3245998956E-3</v>
          </cell>
        </row>
        <row r="7828">
          <cell r="A7828">
            <v>44858.125</v>
          </cell>
          <cell r="B7828">
            <v>1.469050908851965E-3</v>
          </cell>
          <cell r="C7828">
            <v>4.1650704420065354E-3</v>
          </cell>
          <cell r="D7828">
            <v>4.2238877913647332E-4</v>
          </cell>
          <cell r="E7828">
            <v>1.7687046266881779E-2</v>
          </cell>
          <cell r="F7828">
            <v>2.3044264919979129E-3</v>
          </cell>
        </row>
        <row r="7829">
          <cell r="A7829">
            <v>44858.166666666657</v>
          </cell>
          <cell r="B7829">
            <v>4.7211483406623964E-3</v>
          </cell>
          <cell r="C7829">
            <v>5.9501006314378602E-3</v>
          </cell>
          <cell r="D7829">
            <v>4.6462765704987641E-3</v>
          </cell>
          <cell r="E7829">
            <v>1.9568646933571739E-2</v>
          </cell>
          <cell r="F7829">
            <v>5.0697382823953752E-3</v>
          </cell>
        </row>
        <row r="7830">
          <cell r="A7830">
            <v>44858.208333333343</v>
          </cell>
          <cell r="B7830">
            <v>2.3213247185682739E-3</v>
          </cell>
          <cell r="C7830">
            <v>1.190020126287439E-3</v>
          </cell>
          <cell r="D7830">
            <v>2.956721453953981E-3</v>
          </cell>
          <cell r="E7830">
            <v>-2.747136973366715E-2</v>
          </cell>
          <cell r="F7830">
            <v>3.9175250363964187E-3</v>
          </cell>
        </row>
        <row r="7831">
          <cell r="A7831">
            <v>44858.25</v>
          </cell>
          <cell r="B7831">
            <v>1.9400443300108261E-3</v>
          </cell>
          <cell r="C7831">
            <v>5.9501006314377491E-4</v>
          </cell>
          <cell r="D7831">
            <v>3.801499012226373E-3</v>
          </cell>
          <cell r="E7831">
            <v>-6.7737624000826502E-3</v>
          </cell>
          <cell r="F7831">
            <v>2.5348691411976598E-3</v>
          </cell>
        </row>
        <row r="7832">
          <cell r="A7832">
            <v>44858.291666666657</v>
          </cell>
          <cell r="B7832">
            <v>-5.169713503670792E-3</v>
          </cell>
          <cell r="C7832">
            <v>-3.272555347290762E-3</v>
          </cell>
          <cell r="D7832">
            <v>-5.91344290790774E-3</v>
          </cell>
          <cell r="E7832">
            <v>6.3974422667441022E-3</v>
          </cell>
          <cell r="F7832">
            <v>-4.6088529839957704E-3</v>
          </cell>
        </row>
        <row r="7833">
          <cell r="A7833">
            <v>44858.333333333343</v>
          </cell>
          <cell r="B7833">
            <v>-2.7586757525008831E-3</v>
          </cell>
          <cell r="C7833">
            <v>-2.975050315718764E-3</v>
          </cell>
          <cell r="D7833">
            <v>-4.435082180930805E-3</v>
          </cell>
          <cell r="E7833">
            <v>4.1395214667174773E-3</v>
          </cell>
          <cell r="F7833">
            <v>-1.613098544398506E-3</v>
          </cell>
        </row>
        <row r="7834">
          <cell r="A7834">
            <v>44858.375</v>
          </cell>
          <cell r="B7834">
            <v>-8.5339522262337653E-3</v>
          </cell>
          <cell r="C7834">
            <v>-1.0710181136588171E-2</v>
          </cell>
          <cell r="D7834">
            <v>-1.583957921761003E-2</v>
          </cell>
          <cell r="E7834">
            <v>-1.8063366400219331E-2</v>
          </cell>
          <cell r="F7834">
            <v>-9.678591266391201E-3</v>
          </cell>
        </row>
        <row r="7835">
          <cell r="A7835">
            <v>44858.416666666657</v>
          </cell>
          <cell r="B7835">
            <v>3.1511702701338962E-3</v>
          </cell>
          <cell r="C7835">
            <v>5.9501006314377491E-4</v>
          </cell>
          <cell r="D7835">
            <v>9.7149419201342235E-3</v>
          </cell>
          <cell r="E7835">
            <v>2.295552813361201E-2</v>
          </cell>
          <cell r="F7835">
            <v>-2.304426491996914E-4</v>
          </cell>
        </row>
        <row r="7836">
          <cell r="A7836">
            <v>44858.458333333343</v>
          </cell>
          <cell r="B7836">
            <v>-3.3978811097885591E-3</v>
          </cell>
          <cell r="C7836">
            <v>-4.1650704420065354E-3</v>
          </cell>
          <cell r="D7836">
            <v>-6.1246372974759211E-3</v>
          </cell>
          <cell r="E7836">
            <v>7.5264026667577477E-3</v>
          </cell>
          <cell r="F7836">
            <v>-2.7653117903975182E-3</v>
          </cell>
        </row>
        <row r="7837">
          <cell r="A7837">
            <v>44858.5</v>
          </cell>
          <cell r="B7837">
            <v>1.5251215542286809E-3</v>
          </cell>
          <cell r="C7837">
            <v>-1.190020126287439E-3</v>
          </cell>
          <cell r="D7837">
            <v>8.8701643618616099E-3</v>
          </cell>
          <cell r="E7837">
            <v>4.1395214667175884E-3</v>
          </cell>
          <cell r="F7837">
            <v>-2.073983842798111E-3</v>
          </cell>
        </row>
        <row r="7838">
          <cell r="A7838">
            <v>44858.541666666657</v>
          </cell>
          <cell r="B7838">
            <v>5.2033558908963773E-3</v>
          </cell>
          <cell r="C7838">
            <v>1.1602696231303611E-2</v>
          </cell>
          <cell r="D7838">
            <v>2.111943895681367E-3</v>
          </cell>
          <cell r="E7838">
            <v>-2.2579208000276241E-3</v>
          </cell>
          <cell r="F7838">
            <v>3.9175250363963632E-3</v>
          </cell>
        </row>
        <row r="7839">
          <cell r="A7839">
            <v>44858.583333333343</v>
          </cell>
          <cell r="B7839">
            <v>1.334481359949846E-3</v>
          </cell>
          <cell r="C7839">
            <v>3.2725553472909841E-3</v>
          </cell>
          <cell r="D7839">
            <v>1.9007495061131861E-3</v>
          </cell>
          <cell r="E7839">
            <v>-1.9568646933571739E-2</v>
          </cell>
          <cell r="F7839">
            <v>2.3044264919985791E-4</v>
          </cell>
        </row>
        <row r="7840">
          <cell r="A7840">
            <v>44858.625</v>
          </cell>
          <cell r="B7840">
            <v>3.6333778203676559E-3</v>
          </cell>
          <cell r="C7840">
            <v>-1.4875251578595481E-3</v>
          </cell>
          <cell r="D7840">
            <v>1.478360726976935E-3</v>
          </cell>
          <cell r="E7840">
            <v>1.35475248001653E-2</v>
          </cell>
          <cell r="F7840">
            <v>2.073983842798111E-3</v>
          </cell>
        </row>
        <row r="7841">
          <cell r="A7841">
            <v>44858.666666666657</v>
          </cell>
          <cell r="B7841">
            <v>-1.614834586830316E-3</v>
          </cell>
          <cell r="C7841">
            <v>-3.8675654104345369E-3</v>
          </cell>
          <cell r="D7841">
            <v>-3.1679158435219401E-3</v>
          </cell>
          <cell r="E7841">
            <v>1.5052805333514161E-3</v>
          </cell>
          <cell r="F7841">
            <v>-2.7653117903975182E-3</v>
          </cell>
        </row>
        <row r="7842">
          <cell r="A7842">
            <v>44858.708333333343</v>
          </cell>
          <cell r="B7842">
            <v>-4.0370864670724588E-4</v>
          </cell>
          <cell r="C7842">
            <v>5.3550905682940853E-3</v>
          </cell>
          <cell r="D7842">
            <v>5.9134429079076289E-3</v>
          </cell>
          <cell r="E7842">
            <v>4.8921617333926859E-3</v>
          </cell>
          <cell r="F7842">
            <v>1.613098544398506E-3</v>
          </cell>
        </row>
        <row r="7843">
          <cell r="A7843">
            <v>44858.75</v>
          </cell>
          <cell r="B7843">
            <v>-3.3530245934874081E-3</v>
          </cell>
          <cell r="C7843">
            <v>-3.5700603788627609E-3</v>
          </cell>
          <cell r="D7843">
            <v>-8.4477755827253587E-3</v>
          </cell>
          <cell r="E7843">
            <v>-3.7632013333765979E-4</v>
          </cell>
          <cell r="F7843">
            <v>-3.2261970887970119E-3</v>
          </cell>
        </row>
        <row r="7844">
          <cell r="A7844">
            <v>44858.791666666657</v>
          </cell>
          <cell r="B7844">
            <v>-2.085828007988511E-3</v>
          </cell>
          <cell r="C7844">
            <v>-5.9501006314377491E-4</v>
          </cell>
          <cell r="D7844">
            <v>-1.2671663374088651E-3</v>
          </cell>
          <cell r="E7844">
            <v>4.8921617333926859E-3</v>
          </cell>
          <cell r="F7844">
            <v>-6.9132794759935168E-4</v>
          </cell>
        </row>
        <row r="7845">
          <cell r="A7845">
            <v>44858.833333333343</v>
          </cell>
          <cell r="B7845">
            <v>-1.267196585498898E-3</v>
          </cell>
          <cell r="C7845">
            <v>2.6775452841469871E-3</v>
          </cell>
          <cell r="D7845">
            <v>-1.0559719478406839E-3</v>
          </cell>
          <cell r="E7845">
            <v>7.5264026667588579E-3</v>
          </cell>
          <cell r="F7845">
            <v>2.3044264919974691E-4</v>
          </cell>
        </row>
        <row r="7846">
          <cell r="A7846">
            <v>44858.875</v>
          </cell>
          <cell r="B7846">
            <v>1.8054747811087071E-3</v>
          </cell>
          <cell r="C7846">
            <v>2.2312877367891889E-2</v>
          </cell>
          <cell r="D7846">
            <v>-2.5343326748175081E-3</v>
          </cell>
          <cell r="E7846">
            <v>5.6448020000677834E-3</v>
          </cell>
          <cell r="F7846">
            <v>1.152213245998956E-3</v>
          </cell>
        </row>
        <row r="7847">
          <cell r="A7847">
            <v>44859</v>
          </cell>
          <cell r="B7847">
            <v>3.2296691736599659E-3</v>
          </cell>
          <cell r="C7847">
            <v>6.2476056630096366E-3</v>
          </cell>
          <cell r="D7847">
            <v>1.2249274594951729E-2</v>
          </cell>
          <cell r="E7847">
            <v>3.0105610667038318E-3</v>
          </cell>
          <cell r="F7847">
            <v>2.9957544395972651E-3</v>
          </cell>
        </row>
        <row r="7848">
          <cell r="A7848">
            <v>44859.041666666657</v>
          </cell>
          <cell r="B7848">
            <v>-1.233554198272202E-4</v>
          </cell>
          <cell r="C7848">
            <v>-7.7351308208690739E-3</v>
          </cell>
          <cell r="D7848">
            <v>-8.4477755827261358E-4</v>
          </cell>
          <cell r="E7848">
            <v>4.5158416000550261E-3</v>
          </cell>
          <cell r="F7848">
            <v>-4.6088529839960479E-4</v>
          </cell>
        </row>
        <row r="7849">
          <cell r="A7849">
            <v>44859.083333333343</v>
          </cell>
          <cell r="B7849">
            <v>-1.6821193612814869E-4</v>
          </cell>
          <cell r="C7849">
            <v>-3.8675654104345369E-3</v>
          </cell>
          <cell r="D7849">
            <v>-6.3358316870421039E-4</v>
          </cell>
          <cell r="E7849">
            <v>3.010561066702722E-3</v>
          </cell>
          <cell r="F7849">
            <v>2.3044264919985791E-4</v>
          </cell>
        </row>
        <row r="7850">
          <cell r="A7850">
            <v>44859.125</v>
          </cell>
          <cell r="B7850">
            <v>-1.2223400691977471E-3</v>
          </cell>
          <cell r="C7850">
            <v>-8.9251509471577339E-4</v>
          </cell>
          <cell r="D7850">
            <v>-8.870164361861721E-3</v>
          </cell>
          <cell r="E7850">
            <v>9.0316832001101632E-3</v>
          </cell>
          <cell r="F7850">
            <v>1.152213245998956E-3</v>
          </cell>
        </row>
        <row r="7851">
          <cell r="A7851">
            <v>44859.166666666657</v>
          </cell>
          <cell r="B7851">
            <v>-2.5119649128466648E-3</v>
          </cell>
          <cell r="C7851">
            <v>5.9501006314377491E-4</v>
          </cell>
          <cell r="D7851">
            <v>-1.0559719478406839E-3</v>
          </cell>
          <cell r="E7851">
            <v>3.7632013333765979E-4</v>
          </cell>
          <cell r="F7851">
            <v>-2.073983842798111E-3</v>
          </cell>
        </row>
        <row r="7852">
          <cell r="A7852">
            <v>44859.208333333343</v>
          </cell>
          <cell r="B7852">
            <v>-1.3456954890249671E-3</v>
          </cell>
          <cell r="C7852">
            <v>-4.7600805051503103E-3</v>
          </cell>
          <cell r="D7852">
            <v>-6.3358316870438802E-3</v>
          </cell>
          <cell r="E7852">
            <v>1.693440600020657E-2</v>
          </cell>
          <cell r="F7852">
            <v>-2.9957544395973201E-3</v>
          </cell>
        </row>
        <row r="7853">
          <cell r="A7853">
            <v>44859.25</v>
          </cell>
          <cell r="B7853">
            <v>-3.3866669807125489E-3</v>
          </cell>
          <cell r="C7853">
            <v>-8.0326358524410724E-3</v>
          </cell>
          <cell r="D7853">
            <v>-3.1679158435221622E-3</v>
          </cell>
          <cell r="E7853">
            <v>-7.9027228000964067E-3</v>
          </cell>
          <cell r="F7853">
            <v>-2.3044264919978019E-3</v>
          </cell>
        </row>
        <row r="7854">
          <cell r="A7854">
            <v>44859.291666666657</v>
          </cell>
          <cell r="B7854">
            <v>3.4651658842390631E-3</v>
          </cell>
          <cell r="C7854">
            <v>4.1650704420065354E-3</v>
          </cell>
          <cell r="D7854">
            <v>2.956721453953981E-3</v>
          </cell>
          <cell r="E7854">
            <v>4.1395214667174773E-3</v>
          </cell>
          <cell r="F7854">
            <v>6.9132794759929617E-4</v>
          </cell>
        </row>
        <row r="7855">
          <cell r="A7855">
            <v>44859.333333333343</v>
          </cell>
          <cell r="B7855">
            <v>3.8128038855722579E-4</v>
          </cell>
          <cell r="C7855">
            <v>7.7351308208690739E-3</v>
          </cell>
          <cell r="D7855">
            <v>1.2671663374087541E-3</v>
          </cell>
          <cell r="E7855">
            <v>-1.128960400013768E-2</v>
          </cell>
          <cell r="F7855">
            <v>0</v>
          </cell>
        </row>
        <row r="7856">
          <cell r="A7856">
            <v>44859.375</v>
          </cell>
          <cell r="B7856">
            <v>2.9717442049301819E-3</v>
          </cell>
          <cell r="C7856">
            <v>2.6775452841470981E-3</v>
          </cell>
          <cell r="D7856">
            <v>4.2238877913626238E-3</v>
          </cell>
          <cell r="E7856">
            <v>-2.3331848266950669E-2</v>
          </cell>
          <cell r="F7856">
            <v>2.5348691411976598E-3</v>
          </cell>
        </row>
        <row r="7857">
          <cell r="A7857">
            <v>44859.416666666657</v>
          </cell>
          <cell r="B7857">
            <v>1.7202474001368762E-2</v>
          </cell>
          <cell r="C7857">
            <v>2.2312877367891889E-2</v>
          </cell>
          <cell r="D7857">
            <v>2.069705017767709E-2</v>
          </cell>
          <cell r="E7857">
            <v>3.5374092533763557E-2</v>
          </cell>
          <cell r="F7857">
            <v>1.3365673653587821E-2</v>
          </cell>
        </row>
        <row r="7858">
          <cell r="A7858">
            <v>44859.458333333343</v>
          </cell>
          <cell r="B7858">
            <v>8.7470206786677274E-4</v>
          </cell>
          <cell r="C7858">
            <v>-3.570060378862538E-3</v>
          </cell>
          <cell r="D7858">
            <v>8.4477755827261358E-4</v>
          </cell>
          <cell r="E7858">
            <v>-2.2202887866936919E-2</v>
          </cell>
          <cell r="F7858">
            <v>2.9957544395972091E-3</v>
          </cell>
        </row>
        <row r="7859">
          <cell r="A7859">
            <v>44859.5</v>
          </cell>
          <cell r="B7859">
            <v>2.9437088822421131E-2</v>
          </cell>
          <cell r="C7859">
            <v>1.1305191199731829E-2</v>
          </cell>
          <cell r="D7859">
            <v>6.3358316870439912E-3</v>
          </cell>
          <cell r="E7859">
            <v>1.467648520017906E-2</v>
          </cell>
          <cell r="F7859">
            <v>1.497877219798632E-2</v>
          </cell>
        </row>
        <row r="7860">
          <cell r="A7860">
            <v>44859.541666666657</v>
          </cell>
          <cell r="B7860">
            <v>7.0536871883055694E-3</v>
          </cell>
          <cell r="C7860">
            <v>1.279271635759127E-2</v>
          </cell>
          <cell r="D7860">
            <v>1.4572412880201391E-2</v>
          </cell>
          <cell r="E7860">
            <v>-3.0105610667037208E-3</v>
          </cell>
          <cell r="F7860">
            <v>3.8483922416364717E-2</v>
          </cell>
        </row>
        <row r="7861">
          <cell r="A7861">
            <v>44859.583333333343</v>
          </cell>
          <cell r="B7861">
            <v>3.4483446906265043E-2</v>
          </cell>
          <cell r="C7861">
            <v>6.6046117008959904E-2</v>
          </cell>
          <cell r="D7861">
            <v>3.2523935993492632E-2</v>
          </cell>
          <cell r="E7861">
            <v>4.8921617333928857E-2</v>
          </cell>
          <cell r="F7861">
            <v>1.8204969286783331E-2</v>
          </cell>
        </row>
        <row r="7862">
          <cell r="A7862">
            <v>44859.625</v>
          </cell>
          <cell r="B7862">
            <v>1.702304793616571E-2</v>
          </cell>
          <cell r="C7862">
            <v>2.975050315721095E-4</v>
          </cell>
          <cell r="D7862">
            <v>-8.4477755827253587E-3</v>
          </cell>
          <cell r="E7862">
            <v>2.6342409333650618E-3</v>
          </cell>
          <cell r="F7862">
            <v>-1.2213460407588811E-2</v>
          </cell>
        </row>
        <row r="7863">
          <cell r="A7863">
            <v>44859.666666666657</v>
          </cell>
          <cell r="B7863">
            <v>4.3735103393327529E-4</v>
          </cell>
          <cell r="C7863">
            <v>5.9501006314355287E-4</v>
          </cell>
          <cell r="D7863">
            <v>-1.30940521532244E-2</v>
          </cell>
          <cell r="E7863">
            <v>-9.7843234667852608E-3</v>
          </cell>
          <cell r="F7863">
            <v>-2.3044264919979129E-3</v>
          </cell>
        </row>
        <row r="7864">
          <cell r="A7864">
            <v>44859.708333333343</v>
          </cell>
          <cell r="B7864">
            <v>-9.7226499082054829E-3</v>
          </cell>
          <cell r="C7864">
            <v>-3.5403098757055051E-2</v>
          </cell>
          <cell r="D7864">
            <v>-1.668435677588254E-2</v>
          </cell>
          <cell r="E7864">
            <v>-5.2308498533970238E-2</v>
          </cell>
          <cell r="F7864">
            <v>-1.267434570598841E-2</v>
          </cell>
        </row>
        <row r="7865">
          <cell r="A7865">
            <v>44859.75</v>
          </cell>
          <cell r="B7865">
            <v>4.564150533609812E-3</v>
          </cell>
          <cell r="C7865">
            <v>5.0575855367223088E-3</v>
          </cell>
          <cell r="D7865">
            <v>6.5470260766120614E-3</v>
          </cell>
          <cell r="E7865">
            <v>1.731072613354423E-2</v>
          </cell>
          <cell r="F7865">
            <v>4.8392956331955728E-3</v>
          </cell>
        </row>
        <row r="7866">
          <cell r="A7866">
            <v>44859.791666666657</v>
          </cell>
          <cell r="B7866">
            <v>-1.8907021620800709E-2</v>
          </cell>
          <cell r="C7866">
            <v>-8.3301408840130708E-3</v>
          </cell>
          <cell r="D7866">
            <v>-5.0686653496352374E-3</v>
          </cell>
          <cell r="E7866">
            <v>-2.6342409333653279E-2</v>
          </cell>
          <cell r="F7866">
            <v>-4.378410334795968E-3</v>
          </cell>
        </row>
        <row r="7867">
          <cell r="A7867">
            <v>44859.833333333343</v>
          </cell>
          <cell r="B7867">
            <v>1.8166889101833841E-3</v>
          </cell>
          <cell r="C7867">
            <v>1.487525157859459E-2</v>
          </cell>
          <cell r="D7867">
            <v>2.111943895682922E-4</v>
          </cell>
          <cell r="E7867">
            <v>3.7632013333754882E-4</v>
          </cell>
          <cell r="F7867">
            <v>-2.5348691411977149E-3</v>
          </cell>
        </row>
        <row r="7868">
          <cell r="A7868">
            <v>44859.875</v>
          </cell>
          <cell r="B7868">
            <v>9.7338640372809371E-3</v>
          </cell>
          <cell r="C7868">
            <v>1.6065271704882141E-2</v>
          </cell>
          <cell r="D7868">
            <v>6.1246372974758101E-3</v>
          </cell>
          <cell r="E7868">
            <v>2.6718729466991942E-2</v>
          </cell>
          <cell r="F7868">
            <v>7.6046074235930896E-3</v>
          </cell>
        </row>
        <row r="7869">
          <cell r="A7869">
            <v>44859.916666666657</v>
          </cell>
          <cell r="B7869">
            <v>7.6368219002166393E-3</v>
          </cell>
          <cell r="C7869">
            <v>3.867565410434759E-3</v>
          </cell>
          <cell r="D7869">
            <v>2.111943895681367E-3</v>
          </cell>
          <cell r="E7869">
            <v>-4.1395214667174773E-3</v>
          </cell>
          <cell r="F7869">
            <v>-6.9132794759940719E-4</v>
          </cell>
        </row>
        <row r="7870">
          <cell r="A7870">
            <v>44859.958333333343</v>
          </cell>
          <cell r="B7870">
            <v>-2.680176848974924E-3</v>
          </cell>
          <cell r="C7870">
            <v>3.6295613851770818E-2</v>
          </cell>
          <cell r="D7870">
            <v>7.391803634884675E-3</v>
          </cell>
          <cell r="E7870">
            <v>1.7687046266881671E-2</v>
          </cell>
          <cell r="F7870">
            <v>2.5348691411977149E-3</v>
          </cell>
        </row>
        <row r="7871">
          <cell r="A7871">
            <v>44860</v>
          </cell>
          <cell r="B7871">
            <v>4.5192940173092166E-3</v>
          </cell>
          <cell r="C7871">
            <v>2.6477947809898431E-2</v>
          </cell>
          <cell r="D7871">
            <v>3.1679158435219401E-3</v>
          </cell>
          <cell r="E7871">
            <v>1.166592413347534E-2</v>
          </cell>
          <cell r="F7871">
            <v>-3.9175250363964187E-3</v>
          </cell>
        </row>
        <row r="7872">
          <cell r="A7872">
            <v>44860</v>
          </cell>
          <cell r="B7872">
            <v>-5.0575722129191369E-3</v>
          </cell>
          <cell r="C7872">
            <v>1.0412676105015841E-2</v>
          </cell>
          <cell r="D7872">
            <v>4.2238877913625128E-4</v>
          </cell>
          <cell r="E7872">
            <v>-2.2579208000275131E-3</v>
          </cell>
          <cell r="F7872">
            <v>4.6088529839960479E-4</v>
          </cell>
        </row>
        <row r="7873">
          <cell r="A7873">
            <v>44860.041666666657</v>
          </cell>
          <cell r="B7873">
            <v>-1.323267230874503E-3</v>
          </cell>
          <cell r="C7873">
            <v>-8.925150947153293E-4</v>
          </cell>
          <cell r="D7873">
            <v>-1.267166337408643E-3</v>
          </cell>
          <cell r="E7873">
            <v>-1.091328386679913E-2</v>
          </cell>
          <cell r="F7873">
            <v>-2.3044264919985791E-4</v>
          </cell>
        </row>
        <row r="7874">
          <cell r="A7874">
            <v>44860.083333333343</v>
          </cell>
          <cell r="B7874">
            <v>2.8596029141780832E-3</v>
          </cell>
          <cell r="C7874">
            <v>5.6525955998658617E-3</v>
          </cell>
          <cell r="D7874">
            <v>8.2365811931570665E-3</v>
          </cell>
          <cell r="E7874">
            <v>6.7737624000826502E-3</v>
          </cell>
          <cell r="F7874">
            <v>1.3826558951988139E-3</v>
          </cell>
        </row>
        <row r="7875">
          <cell r="A7875">
            <v>44860.125</v>
          </cell>
          <cell r="B7875">
            <v>1.4174659151063199E-2</v>
          </cell>
          <cell r="C7875">
            <v>-2.3502897494179439E-2</v>
          </cell>
          <cell r="D7875">
            <v>-2.5343326748175081E-3</v>
          </cell>
          <cell r="E7875">
            <v>1.166592413347534E-2</v>
          </cell>
          <cell r="F7875">
            <v>3.4566397379968139E-3</v>
          </cell>
        </row>
        <row r="7876">
          <cell r="A7876">
            <v>44860.166666666657</v>
          </cell>
          <cell r="B7876">
            <v>3.6759915108532049E-2</v>
          </cell>
          <cell r="C7876">
            <v>1.99328371153169E-2</v>
          </cell>
          <cell r="D7876">
            <v>1.43612184906331E-2</v>
          </cell>
          <cell r="E7876">
            <v>1.43001650668404E-2</v>
          </cell>
          <cell r="F7876">
            <v>4.3784103347960226E-3</v>
          </cell>
        </row>
        <row r="7877">
          <cell r="A7877">
            <v>44860.208333333343</v>
          </cell>
          <cell r="B7877">
            <v>-8.6012370006847139E-3</v>
          </cell>
          <cell r="C7877">
            <v>3.570060378862538E-3</v>
          </cell>
          <cell r="D7877">
            <v>-9.5037475305660424E-3</v>
          </cell>
          <cell r="E7877">
            <v>-1.9944967066909292E-2</v>
          </cell>
          <cell r="F7877">
            <v>-9.217705967992651E-4</v>
          </cell>
        </row>
        <row r="7878">
          <cell r="A7878">
            <v>44860.25</v>
          </cell>
          <cell r="B7878">
            <v>8.2311707412029422E-3</v>
          </cell>
          <cell r="C7878">
            <v>6.4856096882672465E-2</v>
          </cell>
          <cell r="D7878">
            <v>6.1246372974758656E-3</v>
          </cell>
          <cell r="E7878">
            <v>4.0642574400493792E-2</v>
          </cell>
          <cell r="F7878">
            <v>2.073983842798111E-3</v>
          </cell>
        </row>
        <row r="7879">
          <cell r="A7879">
            <v>44860.291666666657</v>
          </cell>
          <cell r="B7879">
            <v>-6.8181904777268043E-3</v>
          </cell>
          <cell r="C7879">
            <v>-2.6477947809898431E-2</v>
          </cell>
          <cell r="D7879">
            <v>-1.4572412880201221E-2</v>
          </cell>
          <cell r="E7879">
            <v>-2.1450247600260711E-2</v>
          </cell>
          <cell r="F7879">
            <v>-7.3741647743931771E-3</v>
          </cell>
        </row>
        <row r="7880">
          <cell r="A7880">
            <v>44860.333333333343</v>
          </cell>
          <cell r="B7880">
            <v>-5.9771307970858389E-3</v>
          </cell>
          <cell r="C7880">
            <v>-1.1007686168159839E-2</v>
          </cell>
          <cell r="D7880">
            <v>-1.203808020538377E-2</v>
          </cell>
          <cell r="E7880">
            <v>-7.9027228000964067E-3</v>
          </cell>
          <cell r="F7880">
            <v>-6.6828368267939364E-3</v>
          </cell>
        </row>
        <row r="7881">
          <cell r="A7881">
            <v>44860.375</v>
          </cell>
          <cell r="B7881">
            <v>-7.8498903526624808E-5</v>
          </cell>
          <cell r="C7881">
            <v>-1.249521132601961E-2</v>
          </cell>
          <cell r="D7881">
            <v>4.0126934017946647E-3</v>
          </cell>
          <cell r="E7881">
            <v>0</v>
          </cell>
          <cell r="F7881">
            <v>6.9132794759940719E-4</v>
          </cell>
        </row>
        <row r="7882">
          <cell r="A7882">
            <v>44860.416666666657</v>
          </cell>
          <cell r="B7882">
            <v>3.123134947445461E-2</v>
          </cell>
          <cell r="C7882">
            <v>-2.3800402525749891E-3</v>
          </cell>
          <cell r="D7882">
            <v>1.4150024101064919E-2</v>
          </cell>
          <cell r="E7882">
            <v>4.9674257600605072E-2</v>
          </cell>
          <cell r="F7882">
            <v>1.152213245998945E-2</v>
          </cell>
        </row>
        <row r="7883">
          <cell r="A7883">
            <v>44860.458333333343</v>
          </cell>
          <cell r="B7883">
            <v>1.5924063286796299E-3</v>
          </cell>
          <cell r="C7883">
            <v>3.3915573599195281E-2</v>
          </cell>
          <cell r="D7883">
            <v>5.9134429079079056E-3</v>
          </cell>
          <cell r="E7883">
            <v>1.43001650668404E-2</v>
          </cell>
          <cell r="F7883">
            <v>-2.073983842798111E-3</v>
          </cell>
        </row>
        <row r="7884">
          <cell r="A7884">
            <v>44860.5</v>
          </cell>
          <cell r="B7884">
            <v>-9.7562922954310682E-3</v>
          </cell>
          <cell r="C7884">
            <v>4.2840724546352793E-2</v>
          </cell>
          <cell r="D7884">
            <v>-1.605077360717827E-2</v>
          </cell>
          <cell r="E7884">
            <v>-7.1500825334201989E-3</v>
          </cell>
          <cell r="F7884">
            <v>-6.2219515283942761E-3</v>
          </cell>
        </row>
        <row r="7885">
          <cell r="A7885">
            <v>44860.541666666657</v>
          </cell>
          <cell r="B7885">
            <v>6.8630469940273997E-3</v>
          </cell>
          <cell r="C7885">
            <v>0</v>
          </cell>
          <cell r="D7885">
            <v>5.2798597392034194E-3</v>
          </cell>
          <cell r="E7885">
            <v>2.2202887866936801E-2</v>
          </cell>
          <cell r="F7885">
            <v>4.3784103347959116E-3</v>
          </cell>
        </row>
        <row r="7886">
          <cell r="A7886">
            <v>44860.583333333343</v>
          </cell>
          <cell r="B7886">
            <v>-1.3972804827709131E-2</v>
          </cell>
          <cell r="C7886">
            <v>2.3502897494179439E-2</v>
          </cell>
          <cell r="D7886">
            <v>-1.119330264711116E-2</v>
          </cell>
          <cell r="E7886">
            <v>-1.693440600020657E-2</v>
          </cell>
          <cell r="F7886">
            <v>-5.7610662299947268E-3</v>
          </cell>
        </row>
        <row r="7887">
          <cell r="A7887">
            <v>44860.625</v>
          </cell>
          <cell r="B7887">
            <v>7.7377490618936173E-3</v>
          </cell>
          <cell r="C7887">
            <v>7.4078752861400865E-2</v>
          </cell>
          <cell r="D7887">
            <v>1.24604689845198E-2</v>
          </cell>
          <cell r="E7887">
            <v>2.822401000034325E-2</v>
          </cell>
          <cell r="F7887">
            <v>4.3784103347960226E-3</v>
          </cell>
        </row>
        <row r="7888">
          <cell r="A7888">
            <v>44860.666666666657</v>
          </cell>
          <cell r="B7888">
            <v>-2.2428258150416491E-3</v>
          </cell>
          <cell r="C7888">
            <v>-2.2610382399463669E-2</v>
          </cell>
          <cell r="D7888">
            <v>-6.9694148557483127E-3</v>
          </cell>
          <cell r="E7888">
            <v>-3.1234571067045969E-2</v>
          </cell>
          <cell r="F7888">
            <v>0</v>
          </cell>
        </row>
        <row r="7889">
          <cell r="A7889">
            <v>44860.708333333343</v>
          </cell>
          <cell r="B7889">
            <v>-5.3827819561025336E-4</v>
          </cell>
          <cell r="C7889">
            <v>8.6276459155848473E-3</v>
          </cell>
          <cell r="D7889">
            <v>-8.4477755827261358E-4</v>
          </cell>
          <cell r="E7889">
            <v>-2.370816840028922E-2</v>
          </cell>
          <cell r="F7889">
            <v>-1.613098544398506E-3</v>
          </cell>
        </row>
        <row r="7890">
          <cell r="A7890">
            <v>44860.75</v>
          </cell>
          <cell r="B7890">
            <v>8.3433120319549303E-3</v>
          </cell>
          <cell r="C7890">
            <v>2.9750503157177638E-4</v>
          </cell>
          <cell r="D7890">
            <v>5.4910541287715997E-3</v>
          </cell>
          <cell r="E7890">
            <v>7.1500825334211981E-3</v>
          </cell>
          <cell r="F7890">
            <v>3.226197088797067E-3</v>
          </cell>
        </row>
        <row r="7891">
          <cell r="A7891">
            <v>44860.791666666657</v>
          </cell>
          <cell r="B7891">
            <v>-5.7192058283560554E-3</v>
          </cell>
          <cell r="C7891">
            <v>1.487525157859459E-2</v>
          </cell>
          <cell r="D7891">
            <v>2.111943895680701E-4</v>
          </cell>
          <cell r="E7891">
            <v>7.5264026667578587E-3</v>
          </cell>
          <cell r="F7891">
            <v>-1.152213245998956E-3</v>
          </cell>
        </row>
        <row r="7892">
          <cell r="A7892">
            <v>44860.833333333343</v>
          </cell>
          <cell r="B7892">
            <v>-1.626048715905215E-3</v>
          </cell>
          <cell r="C7892">
            <v>-2.3800402525751001E-3</v>
          </cell>
          <cell r="D7892">
            <v>8.6589699722935398E-3</v>
          </cell>
          <cell r="E7892">
            <v>2.1826567733598149E-2</v>
          </cell>
          <cell r="F7892">
            <v>2.3044264919979129E-3</v>
          </cell>
        </row>
        <row r="7893">
          <cell r="A7893">
            <v>44860.875</v>
          </cell>
          <cell r="B7893">
            <v>-2.635320332673885E-3</v>
          </cell>
          <cell r="C7893">
            <v>5.0575855367221867E-2</v>
          </cell>
          <cell r="D7893">
            <v>0</v>
          </cell>
          <cell r="E7893">
            <v>-8.6553630667715042E-3</v>
          </cell>
          <cell r="F7893">
            <v>6.9132794759935168E-4</v>
          </cell>
        </row>
        <row r="7894">
          <cell r="A7894">
            <v>44861</v>
          </cell>
          <cell r="B7894">
            <v>-5.169713503670792E-3</v>
          </cell>
          <cell r="C7894">
            <v>2.082535221003223E-2</v>
          </cell>
          <cell r="D7894">
            <v>-1.520599604890571E-2</v>
          </cell>
          <cell r="E7894">
            <v>-3.3116171733735933E-2</v>
          </cell>
          <cell r="F7894">
            <v>-7.604607423593035E-3</v>
          </cell>
        </row>
        <row r="7895">
          <cell r="A7895">
            <v>44861.041666666657</v>
          </cell>
          <cell r="B7895">
            <v>8.2648131284280835E-3</v>
          </cell>
          <cell r="C7895">
            <v>3.8973159135917979E-2</v>
          </cell>
          <cell r="D7895">
            <v>2.2597799683790439E-2</v>
          </cell>
          <cell r="E7895">
            <v>5.1932178400631468E-2</v>
          </cell>
          <cell r="F7895">
            <v>8.2959353711923867E-3</v>
          </cell>
        </row>
        <row r="7896">
          <cell r="A7896">
            <v>44861.083333333343</v>
          </cell>
          <cell r="B7896">
            <v>5.371567827024859E-3</v>
          </cell>
          <cell r="C7896">
            <v>4.4030744672639899E-2</v>
          </cell>
          <cell r="D7896">
            <v>3.801499012226373E-3</v>
          </cell>
          <cell r="E7896">
            <v>5.6448020000686612E-2</v>
          </cell>
          <cell r="F7896">
            <v>7.3741647743932326E-3</v>
          </cell>
        </row>
        <row r="7897">
          <cell r="A7897">
            <v>44861.125</v>
          </cell>
          <cell r="B7897">
            <v>-2.1306845242918809E-4</v>
          </cell>
          <cell r="C7897">
            <v>7.2591227703541539E-2</v>
          </cell>
          <cell r="D7897">
            <v>4.8574709600670007E-3</v>
          </cell>
          <cell r="E7897">
            <v>7.5264026667620776E-4</v>
          </cell>
          <cell r="F7897">
            <v>5.3001809315951784E-3</v>
          </cell>
        </row>
        <row r="7898">
          <cell r="A7898">
            <v>44861.166666666657</v>
          </cell>
          <cell r="B7898">
            <v>-9.2516564870466222E-3</v>
          </cell>
          <cell r="C7898">
            <v>-4.2543219514780573E-2</v>
          </cell>
          <cell r="D7898">
            <v>-4.6462765704989861E-3</v>
          </cell>
          <cell r="E7898">
            <v>-2.2202887866936919E-2</v>
          </cell>
          <cell r="F7898">
            <v>-6.9132794759936833E-3</v>
          </cell>
        </row>
        <row r="7899">
          <cell r="A7899">
            <v>44861.208333333343</v>
          </cell>
          <cell r="B7899">
            <v>-6.952760026626148E-4</v>
          </cell>
          <cell r="C7899">
            <v>-2.1717867304747951E-2</v>
          </cell>
          <cell r="D7899">
            <v>-3.1679158435219401E-3</v>
          </cell>
          <cell r="E7899">
            <v>-1.693440600020657E-2</v>
          </cell>
          <cell r="F7899">
            <v>-1.152213245998956E-3</v>
          </cell>
        </row>
        <row r="7900">
          <cell r="A7900">
            <v>44861.25</v>
          </cell>
          <cell r="B7900">
            <v>1.1214129075010071E-5</v>
          </cell>
          <cell r="C7900">
            <v>1.071018113658811E-2</v>
          </cell>
          <cell r="D7900">
            <v>-2.9567214539539251E-3</v>
          </cell>
          <cell r="E7900">
            <v>3.7632013333865899E-4</v>
          </cell>
          <cell r="F7900">
            <v>1.613098544398506E-3</v>
          </cell>
        </row>
        <row r="7901">
          <cell r="A7901">
            <v>44861.291666666657</v>
          </cell>
          <cell r="B7901">
            <v>-1.1012274751854401E-2</v>
          </cell>
          <cell r="C7901">
            <v>-7.7946318271835624E-2</v>
          </cell>
          <cell r="D7901">
            <v>-1.11933026471111E-2</v>
          </cell>
          <cell r="E7901">
            <v>-5.6071699867349063E-2</v>
          </cell>
          <cell r="F7901">
            <v>-5.7610662299947268E-3</v>
          </cell>
        </row>
        <row r="7902">
          <cell r="A7902">
            <v>44861.333333333343</v>
          </cell>
          <cell r="B7902">
            <v>-6.896689381252985E-3</v>
          </cell>
          <cell r="C7902">
            <v>-1.1602696231303829E-2</v>
          </cell>
          <cell r="D7902">
            <v>-5.9134429079076289E-3</v>
          </cell>
          <cell r="E7902">
            <v>-9.7843234667853718E-3</v>
          </cell>
          <cell r="F7902">
            <v>-4.6088529839957704E-3</v>
          </cell>
        </row>
        <row r="7903">
          <cell r="A7903">
            <v>44861.375</v>
          </cell>
          <cell r="B7903">
            <v>7.9844599015482798E-3</v>
          </cell>
          <cell r="C7903">
            <v>1.130519119973206E-2</v>
          </cell>
          <cell r="D7903">
            <v>2.95672145395387E-3</v>
          </cell>
          <cell r="E7903">
            <v>2.1450247600260711E-2</v>
          </cell>
          <cell r="F7903">
            <v>2.5348691411976598E-3</v>
          </cell>
        </row>
        <row r="7904">
          <cell r="A7904">
            <v>44861.416666666657</v>
          </cell>
          <cell r="B7904">
            <v>1.1090773655380909E-2</v>
          </cell>
          <cell r="C7904">
            <v>4.1948209451636631E-2</v>
          </cell>
          <cell r="D7904">
            <v>1.415002410106486E-2</v>
          </cell>
          <cell r="E7904">
            <v>3.4997772400425897E-2</v>
          </cell>
          <cell r="F7904">
            <v>1.567010014558573E-2</v>
          </cell>
        </row>
        <row r="7905">
          <cell r="A7905">
            <v>44861.458333333343</v>
          </cell>
          <cell r="B7905">
            <v>-2.219276143983695E-2</v>
          </cell>
          <cell r="C7905">
            <v>-2.4097907557323439E-2</v>
          </cell>
          <cell r="D7905">
            <v>-3.083438087694762E-2</v>
          </cell>
          <cell r="E7905">
            <v>-6.6232343467472976E-2</v>
          </cell>
          <cell r="F7905">
            <v>-1.705275604078443E-2</v>
          </cell>
        </row>
        <row r="7906">
          <cell r="A7906">
            <v>44861.5</v>
          </cell>
          <cell r="B7906">
            <v>5.1921417618212562E-3</v>
          </cell>
          <cell r="C7906">
            <v>2.8560483030901699E-2</v>
          </cell>
          <cell r="D7906">
            <v>1.9007495061132971E-3</v>
          </cell>
          <cell r="E7906">
            <v>3.1610891200384628E-2</v>
          </cell>
          <cell r="F7906">
            <v>2.7653117903975182E-3</v>
          </cell>
        </row>
        <row r="7907">
          <cell r="A7907">
            <v>44861.541666666657</v>
          </cell>
          <cell r="B7907">
            <v>-7.6256077711400749E-4</v>
          </cell>
          <cell r="C7907">
            <v>1.1602696231303829E-2</v>
          </cell>
          <cell r="D7907">
            <v>-3.801499012226373E-3</v>
          </cell>
          <cell r="E7907">
            <v>-1.505280533351561E-2</v>
          </cell>
          <cell r="F7907">
            <v>-3.226197088797067E-3</v>
          </cell>
        </row>
        <row r="7908">
          <cell r="A7908">
            <v>44861.583333333343</v>
          </cell>
          <cell r="B7908">
            <v>1.390552005325896E-3</v>
          </cell>
          <cell r="C7908">
            <v>-2.0230342146888621E-2</v>
          </cell>
          <cell r="D7908">
            <v>4.0126934017946647E-3</v>
          </cell>
          <cell r="E7908">
            <v>6.0211221334064424E-3</v>
          </cell>
          <cell r="F7908">
            <v>-1.152213245998956E-3</v>
          </cell>
        </row>
        <row r="7909">
          <cell r="A7909">
            <v>44861.625</v>
          </cell>
          <cell r="B7909">
            <v>8.859161969412277E-4</v>
          </cell>
          <cell r="C7909">
            <v>8.3301408840130153E-3</v>
          </cell>
          <cell r="D7909">
            <v>2.1119438956795911E-4</v>
          </cell>
          <cell r="E7909">
            <v>4.2524175067183763E-2</v>
          </cell>
          <cell r="F7909">
            <v>9.2177059679915407E-4</v>
          </cell>
        </row>
        <row r="7910">
          <cell r="A7910">
            <v>44861.666666666657</v>
          </cell>
          <cell r="B7910">
            <v>-1.3456954890256329E-4</v>
          </cell>
          <cell r="C7910">
            <v>8.4193923934845427E-2</v>
          </cell>
          <cell r="D7910">
            <v>-1.0559719478406839E-3</v>
          </cell>
          <cell r="E7910">
            <v>8.2790429334339555E-3</v>
          </cell>
          <cell r="F7910">
            <v>2.304426491998024E-4</v>
          </cell>
        </row>
        <row r="7911">
          <cell r="A7911">
            <v>44861.708333333343</v>
          </cell>
          <cell r="B7911">
            <v>5.4612808596263829E-3</v>
          </cell>
          <cell r="C7911">
            <v>8.2408893745413908E-2</v>
          </cell>
          <cell r="D7911">
            <v>7.6029980244529671E-3</v>
          </cell>
          <cell r="E7911">
            <v>2.5213448933639641E-2</v>
          </cell>
          <cell r="F7911">
            <v>3.226197088797067E-3</v>
          </cell>
        </row>
        <row r="7912">
          <cell r="A7912">
            <v>44861.75</v>
          </cell>
          <cell r="B7912">
            <v>-2.6644770682694219E-2</v>
          </cell>
          <cell r="C7912">
            <v>-8.568144909270467E-2</v>
          </cell>
          <cell r="D7912">
            <v>-3.0200797708243351E-2</v>
          </cell>
          <cell r="E7912">
            <v>-8.3166749467677548E-2</v>
          </cell>
          <cell r="F7912">
            <v>-1.013947656479075E-2</v>
          </cell>
        </row>
        <row r="7913">
          <cell r="A7913">
            <v>44861.791666666657</v>
          </cell>
          <cell r="B7913">
            <v>1.726975877581749E-3</v>
          </cell>
          <cell r="C7913">
            <v>6.8426157261532996E-3</v>
          </cell>
          <cell r="D7913">
            <v>-7.391803634884675E-3</v>
          </cell>
          <cell r="E7913">
            <v>-1.241856440015154E-2</v>
          </cell>
          <cell r="F7913">
            <v>-2.3044264919979129E-3</v>
          </cell>
        </row>
        <row r="7914">
          <cell r="A7914">
            <v>44861.833333333343</v>
          </cell>
          <cell r="B7914">
            <v>-1.5509140511012711E-2</v>
          </cell>
          <cell r="C7914">
            <v>-9.7581650355580307E-2</v>
          </cell>
          <cell r="D7914">
            <v>-4.6462765704988751E-3</v>
          </cell>
          <cell r="E7914">
            <v>-2.257920800027435E-2</v>
          </cell>
          <cell r="F7914">
            <v>-5.0697382823953197E-3</v>
          </cell>
        </row>
        <row r="7915">
          <cell r="A7915">
            <v>44861.875</v>
          </cell>
          <cell r="B7915">
            <v>2.5568214291473712E-3</v>
          </cell>
          <cell r="C7915">
            <v>-1.7850301894314911E-3</v>
          </cell>
          <cell r="D7915">
            <v>-6.3358316870439912E-3</v>
          </cell>
          <cell r="E7915">
            <v>3.38688120004127E-3</v>
          </cell>
          <cell r="F7915">
            <v>-2.304426491997968E-3</v>
          </cell>
        </row>
        <row r="7916">
          <cell r="A7916">
            <v>44861.916666666657</v>
          </cell>
          <cell r="B7916">
            <v>-7.5134664803866436E-4</v>
          </cell>
          <cell r="C7916">
            <v>-6.1286036503809933E-2</v>
          </cell>
          <cell r="D7916">
            <v>2.323138285249438E-3</v>
          </cell>
          <cell r="E7916">
            <v>2.5966089200315731E-2</v>
          </cell>
          <cell r="F7916">
            <v>3.226197088797067E-3</v>
          </cell>
        </row>
        <row r="7917">
          <cell r="A7917">
            <v>44861.958333333343</v>
          </cell>
          <cell r="B7917">
            <v>4.3286538230301597E-3</v>
          </cell>
          <cell r="C7917">
            <v>1.130519119973206E-2</v>
          </cell>
          <cell r="D7917">
            <v>8.6589699722934288E-3</v>
          </cell>
          <cell r="E7917">
            <v>3.6126732800439758E-2</v>
          </cell>
          <cell r="F7917">
            <v>2.9957544395973201E-3</v>
          </cell>
        </row>
        <row r="7918">
          <cell r="A7918">
            <v>44862</v>
          </cell>
          <cell r="B7918">
            <v>-1.1180486687982549E-2</v>
          </cell>
          <cell r="C7918">
            <v>-6.9616177387822609E-2</v>
          </cell>
          <cell r="D7918">
            <v>-1.6261967996746281E-2</v>
          </cell>
          <cell r="E7918">
            <v>-7.7145627334272104E-2</v>
          </cell>
          <cell r="F7918">
            <v>-7.1437221251934857E-3</v>
          </cell>
        </row>
        <row r="7919">
          <cell r="A7919">
            <v>44862</v>
          </cell>
          <cell r="B7919">
            <v>7.7489631909690706E-3</v>
          </cell>
          <cell r="C7919">
            <v>3.5403098757055107E-2</v>
          </cell>
          <cell r="D7919">
            <v>6.1246372974758101E-3</v>
          </cell>
          <cell r="E7919">
            <v>3.8384653600467278E-2</v>
          </cell>
          <cell r="F7919">
            <v>2.9957544395973201E-3</v>
          </cell>
        </row>
        <row r="7920">
          <cell r="A7920">
            <v>44862.041666666657</v>
          </cell>
          <cell r="B7920">
            <v>-4.5865787917602763E-3</v>
          </cell>
          <cell r="C7920">
            <v>1.785030189431358E-2</v>
          </cell>
          <cell r="D7920">
            <v>1.2671663374088651E-3</v>
          </cell>
          <cell r="E7920">
            <v>-1.9568646933571739E-2</v>
          </cell>
          <cell r="F7920">
            <v>-1.152213245998956E-3</v>
          </cell>
        </row>
        <row r="7921">
          <cell r="A7921">
            <v>44862.083333333343</v>
          </cell>
          <cell r="B7921">
            <v>4.5305081463842267E-3</v>
          </cell>
          <cell r="C7921">
            <v>9.5201610103006207E-3</v>
          </cell>
          <cell r="D7921">
            <v>4.2238877913627348E-3</v>
          </cell>
          <cell r="E7921">
            <v>-2.8224010000343362E-2</v>
          </cell>
          <cell r="F7921">
            <v>9.2177059679909856E-4</v>
          </cell>
        </row>
        <row r="7922">
          <cell r="A7922">
            <v>44862.125</v>
          </cell>
          <cell r="B7922">
            <v>-4.1828701450529193E-3</v>
          </cell>
          <cell r="C7922">
            <v>-1.071018113658811E-2</v>
          </cell>
          <cell r="D7922">
            <v>1.2671663374087541E-3</v>
          </cell>
          <cell r="E7922">
            <v>-1.5429125466854149E-2</v>
          </cell>
          <cell r="F7922">
            <v>-2.9957544395972091E-3</v>
          </cell>
        </row>
        <row r="7923">
          <cell r="A7923">
            <v>44862.166666666657</v>
          </cell>
          <cell r="B7923">
            <v>-1.9422871558260061E-2</v>
          </cell>
          <cell r="C7923">
            <v>-1.636277673645431E-2</v>
          </cell>
          <cell r="D7923">
            <v>1.2671663374088651E-3</v>
          </cell>
          <cell r="E7923">
            <v>-3.7632013333865899E-4</v>
          </cell>
          <cell r="F7923">
            <v>-7.1437221251935412E-3</v>
          </cell>
        </row>
        <row r="7924">
          <cell r="A7924">
            <v>44862.208333333343</v>
          </cell>
          <cell r="B7924">
            <v>1.0900133461101859E-2</v>
          </cell>
          <cell r="C7924">
            <v>0.17909802900627891</v>
          </cell>
          <cell r="D7924">
            <v>6.9694148557484237E-3</v>
          </cell>
          <cell r="E7924">
            <v>3.9137293867143493E-2</v>
          </cell>
          <cell r="F7924">
            <v>5.7610662299947268E-3</v>
          </cell>
        </row>
        <row r="7925">
          <cell r="A7925">
            <v>44862.25</v>
          </cell>
          <cell r="B7925">
            <v>2.5680355582228249E-3</v>
          </cell>
          <cell r="C7925">
            <v>3.034551322033319E-2</v>
          </cell>
          <cell r="D7925">
            <v>2.111943895680701E-4</v>
          </cell>
          <cell r="E7925">
            <v>2.6342409333651728E-3</v>
          </cell>
          <cell r="F7925">
            <v>9.2177059679920959E-4</v>
          </cell>
        </row>
        <row r="7926">
          <cell r="A7926">
            <v>44862.291666666657</v>
          </cell>
          <cell r="B7926">
            <v>-3.0278148503061209E-3</v>
          </cell>
          <cell r="C7926">
            <v>-7.7351308208691294E-3</v>
          </cell>
          <cell r="D7926">
            <v>-5.91344290790774E-3</v>
          </cell>
          <cell r="E7926">
            <v>-3.8384653600467278E-2</v>
          </cell>
          <cell r="F7926">
            <v>-9.2177059679920959E-4</v>
          </cell>
        </row>
        <row r="7927">
          <cell r="A7927">
            <v>44862.333333333343</v>
          </cell>
          <cell r="B7927">
            <v>4.4856516300928462E-5</v>
          </cell>
          <cell r="C7927">
            <v>2.2610382399463721E-2</v>
          </cell>
          <cell r="D7927">
            <v>-2.5343326748176191E-3</v>
          </cell>
          <cell r="E7927">
            <v>4.8921617333936851E-3</v>
          </cell>
          <cell r="F7927">
            <v>-6.9132794759929617E-4</v>
          </cell>
        </row>
        <row r="7928">
          <cell r="A7928">
            <v>44862.375</v>
          </cell>
          <cell r="B7928">
            <v>3.85766040187141E-3</v>
          </cell>
          <cell r="C7928">
            <v>5.5038430840800151E-2</v>
          </cell>
          <cell r="D7928">
            <v>6.5470260766122834E-3</v>
          </cell>
          <cell r="E7928">
            <v>1.2794884533487981E-2</v>
          </cell>
          <cell r="F7928">
            <v>4.8392956331955173E-3</v>
          </cell>
        </row>
        <row r="7929">
          <cell r="A7929">
            <v>44862.416666666657</v>
          </cell>
          <cell r="B7929">
            <v>2.8977309530337839E-2</v>
          </cell>
          <cell r="C7929">
            <v>5.9501006314355287E-4</v>
          </cell>
          <cell r="D7929">
            <v>1.3094052153224119E-2</v>
          </cell>
          <cell r="E7929">
            <v>-1.7687046266881671E-2</v>
          </cell>
          <cell r="F7929">
            <v>8.9872633187917939E-3</v>
          </cell>
        </row>
        <row r="7930">
          <cell r="A7930">
            <v>44862.458333333343</v>
          </cell>
          <cell r="B7930">
            <v>3.0614572375317062E-3</v>
          </cell>
          <cell r="C7930">
            <v>7.3483742798257312E-2</v>
          </cell>
          <cell r="D7930">
            <v>2.323138285249549E-3</v>
          </cell>
          <cell r="E7930">
            <v>1.7310726133544119E-2</v>
          </cell>
          <cell r="F7930">
            <v>1.3826558951987591E-3</v>
          </cell>
        </row>
        <row r="7931">
          <cell r="A7931">
            <v>44862.5</v>
          </cell>
          <cell r="B7931">
            <v>-1.850331297409302E-3</v>
          </cell>
          <cell r="C7931">
            <v>-2.0527847178460429E-2</v>
          </cell>
          <cell r="D7931">
            <v>3.590304622658302E-3</v>
          </cell>
          <cell r="E7931">
            <v>-1.43001650668404E-2</v>
          </cell>
          <cell r="F7931">
            <v>-4.608852983996603E-4</v>
          </cell>
        </row>
        <row r="7932">
          <cell r="A7932">
            <v>44862.541666666657</v>
          </cell>
          <cell r="B7932">
            <v>2.47720111271349E-2</v>
          </cell>
          <cell r="C7932">
            <v>5.8013481156518727E-2</v>
          </cell>
          <cell r="D7932">
            <v>2.0908244567245379E-2</v>
          </cell>
          <cell r="E7932">
            <v>3.2739851600398377E-2</v>
          </cell>
          <cell r="F7932">
            <v>1.7974526637583591E-2</v>
          </cell>
        </row>
        <row r="7933">
          <cell r="A7933">
            <v>44862.583333333343</v>
          </cell>
          <cell r="B7933">
            <v>-7.7265349328186073E-3</v>
          </cell>
          <cell r="C7933">
            <v>-5.5930945935515487E-2</v>
          </cell>
          <cell r="D7933">
            <v>1.6895551165450049E-3</v>
          </cell>
          <cell r="E7933">
            <v>-6.0211221334064424E-3</v>
          </cell>
          <cell r="F7933">
            <v>1.152213245998956E-3</v>
          </cell>
        </row>
        <row r="7934">
          <cell r="A7934">
            <v>44862.625</v>
          </cell>
          <cell r="B7934">
            <v>0</v>
          </cell>
          <cell r="C7934">
            <v>-4.135319938849305E-2</v>
          </cell>
          <cell r="D7934">
            <v>1.6895551165451159E-3</v>
          </cell>
          <cell r="E7934">
            <v>1.5429125466854149E-2</v>
          </cell>
          <cell r="F7934">
            <v>-3.4566397379968139E-3</v>
          </cell>
        </row>
        <row r="7935">
          <cell r="A7935">
            <v>44862.666666666657</v>
          </cell>
          <cell r="B7935">
            <v>-2.9717442049300709E-3</v>
          </cell>
          <cell r="C7935">
            <v>2.4692917620466961E-2</v>
          </cell>
          <cell r="D7935">
            <v>8.4477755827239154E-4</v>
          </cell>
          <cell r="E7935">
            <v>3.5750412667101113E-2</v>
          </cell>
          <cell r="F7935">
            <v>5.7610662299946713E-3</v>
          </cell>
        </row>
        <row r="7936">
          <cell r="A7936">
            <v>44862.708333333343</v>
          </cell>
          <cell r="B7936">
            <v>2.5568214291472602E-3</v>
          </cell>
          <cell r="C7936">
            <v>-3.5700603788625658E-3</v>
          </cell>
          <cell r="D7936">
            <v>-6.3358316870443243E-4</v>
          </cell>
          <cell r="E7936">
            <v>3.1234571067047079E-2</v>
          </cell>
          <cell r="F7936">
            <v>7.8350500727928929E-3</v>
          </cell>
        </row>
        <row r="7937">
          <cell r="A7937">
            <v>44862.75</v>
          </cell>
          <cell r="B7937">
            <v>-3.891302789097217E-3</v>
          </cell>
          <cell r="C7937">
            <v>-1.1900201262875221E-3</v>
          </cell>
          <cell r="D7937">
            <v>-1.2249274594951729E-2</v>
          </cell>
          <cell r="E7937">
            <v>-1.0913283866800129E-2</v>
          </cell>
          <cell r="F7937">
            <v>-2.9957544395973201E-3</v>
          </cell>
        </row>
        <row r="7938">
          <cell r="A7938">
            <v>44862.791666666657</v>
          </cell>
          <cell r="B7938">
            <v>4.1716560159774652E-3</v>
          </cell>
          <cell r="C7938">
            <v>5.8013481156518748E-2</v>
          </cell>
          <cell r="D7938">
            <v>5.2798597392034194E-3</v>
          </cell>
          <cell r="E7938">
            <v>-1.8439686533556991E-2</v>
          </cell>
          <cell r="F7938">
            <v>-1.3826558951988139E-3</v>
          </cell>
        </row>
        <row r="7939">
          <cell r="A7939">
            <v>44862.833333333343</v>
          </cell>
          <cell r="B7939">
            <v>-4.1043712415259606E-3</v>
          </cell>
          <cell r="C7939">
            <v>-7.9433843429694923E-2</v>
          </cell>
          <cell r="D7939">
            <v>-4.2238877913627348E-3</v>
          </cell>
          <cell r="E7939">
            <v>-8.2790429334339555E-3</v>
          </cell>
          <cell r="F7939">
            <v>-2.304426491997746E-3</v>
          </cell>
        </row>
        <row r="7940">
          <cell r="A7940">
            <v>44862.875</v>
          </cell>
          <cell r="B7940">
            <v>3.4203093679384682E-3</v>
          </cell>
          <cell r="C7940">
            <v>5.9501006314376104E-3</v>
          </cell>
          <cell r="D7940">
            <v>7.8141924140209262E-3</v>
          </cell>
          <cell r="E7940">
            <v>2.1073927466923052E-2</v>
          </cell>
          <cell r="F7940">
            <v>0</v>
          </cell>
        </row>
        <row r="7941">
          <cell r="A7941">
            <v>44862.916666666657</v>
          </cell>
          <cell r="B7941">
            <v>4.7099342115874959E-4</v>
          </cell>
          <cell r="C7941">
            <v>5.325340065136866E-2</v>
          </cell>
          <cell r="D7941">
            <v>-5.7022485183394478E-3</v>
          </cell>
          <cell r="E7941">
            <v>-1.3923844933502851E-2</v>
          </cell>
          <cell r="F7941">
            <v>-2.7653117903974618E-3</v>
          </cell>
        </row>
        <row r="7942">
          <cell r="A7942">
            <v>44862.958333333343</v>
          </cell>
          <cell r="B7942">
            <v>1.1875762690645161E-2</v>
          </cell>
          <cell r="C7942">
            <v>8.0326358524412667E-3</v>
          </cell>
          <cell r="D7942">
            <v>5.2798597392031974E-3</v>
          </cell>
          <cell r="E7942">
            <v>-1.128960400013757E-3</v>
          </cell>
          <cell r="F7942">
            <v>1.0369919213990501E-2</v>
          </cell>
        </row>
        <row r="7943">
          <cell r="A7943">
            <v>44863</v>
          </cell>
          <cell r="B7943">
            <v>2.2203975568911849E-3</v>
          </cell>
          <cell r="C7943">
            <v>2.9750503157177638E-4</v>
          </cell>
          <cell r="D7943">
            <v>1.1615691426247351E-2</v>
          </cell>
          <cell r="E7943">
            <v>2.7095049600329491E-2</v>
          </cell>
          <cell r="F7943">
            <v>1.15221324599894E-2</v>
          </cell>
        </row>
        <row r="7944">
          <cell r="A7944">
            <v>44863</v>
          </cell>
          <cell r="B7944">
            <v>-8.4442391936316863E-3</v>
          </cell>
          <cell r="C7944">
            <v>-6.8426157261533282E-3</v>
          </cell>
          <cell r="D7944">
            <v>-1.0137330699270419E-2</v>
          </cell>
          <cell r="E7944">
            <v>-4.101889453383234E-2</v>
          </cell>
          <cell r="F7944">
            <v>-4.8392956331955728E-3</v>
          </cell>
        </row>
        <row r="7945">
          <cell r="A7945">
            <v>44863.041666666657</v>
          </cell>
          <cell r="B7945">
            <v>-2.2091834278160638E-3</v>
          </cell>
          <cell r="C7945">
            <v>-2.4692917620467381E-2</v>
          </cell>
          <cell r="D7945">
            <v>-1.267166337408643E-3</v>
          </cell>
          <cell r="E7945">
            <v>-6.7737624000826502E-3</v>
          </cell>
          <cell r="F7945">
            <v>2.3044264919979129E-3</v>
          </cell>
        </row>
        <row r="7946">
          <cell r="A7946">
            <v>44863.083333333343</v>
          </cell>
          <cell r="B7946">
            <v>2.7811040106519021E-3</v>
          </cell>
          <cell r="C7946">
            <v>1.7255291831170059E-2</v>
          </cell>
          <cell r="D7946">
            <v>-6.3358316870443243E-4</v>
          </cell>
          <cell r="E7946">
            <v>1.843968653355799E-2</v>
          </cell>
          <cell r="F7946">
            <v>-1.152213245999012E-3</v>
          </cell>
        </row>
        <row r="7947">
          <cell r="A7947">
            <v>44863.125</v>
          </cell>
          <cell r="B7947">
            <v>1.0193643329363899E-2</v>
          </cell>
          <cell r="C7947">
            <v>0.20379094662674591</v>
          </cell>
          <cell r="D7947">
            <v>9.0813587514297911E-3</v>
          </cell>
          <cell r="E7947">
            <v>3.1610891200384628E-2</v>
          </cell>
          <cell r="F7947">
            <v>1.2674345705988471E-2</v>
          </cell>
        </row>
        <row r="7948">
          <cell r="A7948">
            <v>44863.166666666657</v>
          </cell>
          <cell r="B7948">
            <v>1.678755122558662E-2</v>
          </cell>
          <cell r="C7948">
            <v>0.29839754666660762</v>
          </cell>
          <cell r="D7948">
            <v>1.4572412880201221E-2</v>
          </cell>
          <cell r="E7948">
            <v>2.822401000034325E-2</v>
          </cell>
          <cell r="F7948">
            <v>8.5263780203921335E-3</v>
          </cell>
        </row>
        <row r="7949">
          <cell r="A7949">
            <v>44863.208333333343</v>
          </cell>
          <cell r="B7949">
            <v>3.599735433141626E-3</v>
          </cell>
          <cell r="C7949">
            <v>0.14845501075437431</v>
          </cell>
          <cell r="D7949">
            <v>4.435082180930805E-3</v>
          </cell>
          <cell r="E7949">
            <v>1.4676485200178059E-2</v>
          </cell>
          <cell r="F7949">
            <v>-1.152213245998845E-3</v>
          </cell>
        </row>
        <row r="7950">
          <cell r="A7950">
            <v>44863.25</v>
          </cell>
          <cell r="B7950">
            <v>-1.9905079108494369E-2</v>
          </cell>
          <cell r="C7950">
            <v>-0.12822466860748569</v>
          </cell>
          <cell r="D7950">
            <v>-1.5628384828041911E-2</v>
          </cell>
          <cell r="E7950">
            <v>-4.4405775733872721E-2</v>
          </cell>
          <cell r="F7950">
            <v>-1.359611630278768E-2</v>
          </cell>
        </row>
        <row r="7951">
          <cell r="A7951">
            <v>44863.291666666657</v>
          </cell>
          <cell r="B7951">
            <v>-8.9488750020159102E-3</v>
          </cell>
          <cell r="C7951">
            <v>-2.8857988062473468E-2</v>
          </cell>
          <cell r="D7951">
            <v>-9.9261363097024047E-3</v>
          </cell>
          <cell r="E7951">
            <v>-7.1500825334211981E-3</v>
          </cell>
          <cell r="F7951">
            <v>-6.9132794759935168E-4</v>
          </cell>
        </row>
        <row r="7952">
          <cell r="A7952">
            <v>44863.333333333343</v>
          </cell>
          <cell r="B7952">
            <v>7.9956740306232899E-3</v>
          </cell>
          <cell r="C7952">
            <v>0.16928036296440649</v>
          </cell>
          <cell r="D7952">
            <v>7.391803634884675E-3</v>
          </cell>
          <cell r="E7952">
            <v>2.2955528133613009E-2</v>
          </cell>
          <cell r="F7952">
            <v>4.378410334796079E-3</v>
          </cell>
        </row>
        <row r="7953">
          <cell r="A7953">
            <v>44863.375</v>
          </cell>
          <cell r="B7953">
            <v>1.177483552896819E-3</v>
          </cell>
          <cell r="C7953">
            <v>-2.023034214688868E-2</v>
          </cell>
          <cell r="D7953">
            <v>-1.098210825754287E-2</v>
          </cell>
          <cell r="E7953">
            <v>1.7687046266881779E-2</v>
          </cell>
          <cell r="F7953">
            <v>-2.9957544395973201E-3</v>
          </cell>
        </row>
        <row r="7954">
          <cell r="A7954">
            <v>44863.416666666657</v>
          </cell>
          <cell r="B7954">
            <v>3.2184550445848452E-3</v>
          </cell>
          <cell r="C7954">
            <v>0.22253376361577529</v>
          </cell>
          <cell r="D7954">
            <v>-2.1119438956818121E-4</v>
          </cell>
          <cell r="E7954">
            <v>-2.295552813361312E-2</v>
          </cell>
          <cell r="F7954">
            <v>-2.5348691411976598E-3</v>
          </cell>
        </row>
        <row r="7955">
          <cell r="A7955">
            <v>44863.458333333343</v>
          </cell>
          <cell r="B7955">
            <v>1.2481325660706481E-2</v>
          </cell>
          <cell r="C7955">
            <v>0.52003879518766705</v>
          </cell>
          <cell r="D7955">
            <v>9.2925531409979722E-3</v>
          </cell>
          <cell r="E7955">
            <v>2.0321287200247951E-2</v>
          </cell>
          <cell r="F7955">
            <v>5.53062358079498E-3</v>
          </cell>
        </row>
        <row r="7956">
          <cell r="A7956">
            <v>44863.5</v>
          </cell>
          <cell r="B7956">
            <v>-6.6499785415983226E-3</v>
          </cell>
          <cell r="C7956">
            <v>6.4558591851100688E-2</v>
          </cell>
          <cell r="D7956">
            <v>3.2101547214356208E-2</v>
          </cell>
          <cell r="E7956">
            <v>1.3547524800164299E-2</v>
          </cell>
          <cell r="F7956">
            <v>-2.3044264919991339E-4</v>
          </cell>
        </row>
        <row r="7957">
          <cell r="A7957">
            <v>44863.541666666657</v>
          </cell>
          <cell r="B7957">
            <v>-6.0668438296873628E-3</v>
          </cell>
          <cell r="C7957">
            <v>6.7236137135247898E-2</v>
          </cell>
          <cell r="D7957">
            <v>1.541719043847389E-2</v>
          </cell>
          <cell r="E7957">
            <v>-6.6232343467471977E-2</v>
          </cell>
          <cell r="F7957">
            <v>-4.3784103347959116E-3</v>
          </cell>
        </row>
        <row r="7958">
          <cell r="A7958">
            <v>44863.583333333343</v>
          </cell>
          <cell r="B7958">
            <v>4.7323624697378497E-3</v>
          </cell>
          <cell r="C7958">
            <v>-0.13625730445992651</v>
          </cell>
          <cell r="D7958">
            <v>2.0274661398540891E-2</v>
          </cell>
          <cell r="E7958">
            <v>1.618176573353047E-2</v>
          </cell>
          <cell r="F7958">
            <v>1.613098544398506E-3</v>
          </cell>
        </row>
        <row r="7959">
          <cell r="A7959">
            <v>44863.625</v>
          </cell>
          <cell r="B7959">
            <v>-1.5251215542285701E-3</v>
          </cell>
          <cell r="C7959">
            <v>-0.1291171837022014</v>
          </cell>
          <cell r="D7959">
            <v>9.0813587514297911E-3</v>
          </cell>
          <cell r="E7959">
            <v>2.3331848266950561E-2</v>
          </cell>
          <cell r="F7959">
            <v>-2.3044264919979129E-3</v>
          </cell>
        </row>
        <row r="7960">
          <cell r="A7960">
            <v>44863.666666666657</v>
          </cell>
          <cell r="B7960">
            <v>1.401766134401017E-3</v>
          </cell>
          <cell r="C7960">
            <v>3.0048008188761299E-2</v>
          </cell>
          <cell r="D7960">
            <v>5.7022485183396143E-3</v>
          </cell>
          <cell r="E7960">
            <v>1.919232680023308E-2</v>
          </cell>
          <cell r="F7960">
            <v>1.1522132459990671E-3</v>
          </cell>
        </row>
        <row r="7961">
          <cell r="A7961">
            <v>44863.708333333343</v>
          </cell>
          <cell r="B7961">
            <v>-4.7099342115874959E-4</v>
          </cell>
          <cell r="C7961">
            <v>2.2015372336319668E-2</v>
          </cell>
          <cell r="D7961">
            <v>4.2238877913626238E-3</v>
          </cell>
          <cell r="E7961">
            <v>2.06976073335845E-2</v>
          </cell>
          <cell r="F7961">
            <v>9.2177059679909856E-4</v>
          </cell>
        </row>
        <row r="7962">
          <cell r="A7962">
            <v>44863.75</v>
          </cell>
          <cell r="B7962">
            <v>-9.8460053280327031E-3</v>
          </cell>
          <cell r="C7962">
            <v>-0.30137259698232638</v>
          </cell>
          <cell r="D7962">
            <v>-1.6895551165450769E-2</v>
          </cell>
          <cell r="E7962">
            <v>-4.2900495200521298E-2</v>
          </cell>
          <cell r="F7962">
            <v>-6.6828368267938254E-3</v>
          </cell>
        </row>
        <row r="7963">
          <cell r="A7963">
            <v>44863.791666666657</v>
          </cell>
          <cell r="B7963">
            <v>5.5846362794536031E-3</v>
          </cell>
          <cell r="C7963">
            <v>7.1103702545681768E-2</v>
          </cell>
          <cell r="D7963">
            <v>2.6188104306448579E-2</v>
          </cell>
          <cell r="E7963">
            <v>3.3868812000412141E-2</v>
          </cell>
          <cell r="F7963">
            <v>3.2261970887970119E-3</v>
          </cell>
        </row>
        <row r="7964">
          <cell r="A7964">
            <v>44863.833333333343</v>
          </cell>
          <cell r="B7964">
            <v>-1.0787992170349869E-2</v>
          </cell>
          <cell r="C7964">
            <v>-9.0739034629426896E-2</v>
          </cell>
          <cell r="D7964">
            <v>-8.8701643618616099E-3</v>
          </cell>
          <cell r="E7964">
            <v>3.7632013333754882E-4</v>
          </cell>
          <cell r="F7964">
            <v>-2.9957544395972651E-3</v>
          </cell>
        </row>
        <row r="7965">
          <cell r="A7965">
            <v>44863.875</v>
          </cell>
          <cell r="B7965">
            <v>7.7489631909686274E-3</v>
          </cell>
          <cell r="C7965">
            <v>0.24752418626781431</v>
          </cell>
          <cell r="D7965">
            <v>3.8226184511832302E-2</v>
          </cell>
          <cell r="E7965">
            <v>1.6934406000206681E-2</v>
          </cell>
          <cell r="F7965">
            <v>9.6785912663911455E-3</v>
          </cell>
        </row>
        <row r="7966">
          <cell r="A7966">
            <v>44864</v>
          </cell>
          <cell r="B7966">
            <v>-2.7698898815764479E-3</v>
          </cell>
          <cell r="C7966">
            <v>3.6295613851770943E-2</v>
          </cell>
          <cell r="D7966">
            <v>-2.7455270643857439E-3</v>
          </cell>
          <cell r="E7966">
            <v>-9.0316832001101632E-3</v>
          </cell>
          <cell r="F7966">
            <v>-2.3044264919991339E-4</v>
          </cell>
        </row>
        <row r="7967">
          <cell r="A7967">
            <v>44864.041666666657</v>
          </cell>
          <cell r="B7967">
            <v>2.3661812348690909E-3</v>
          </cell>
          <cell r="C7967">
            <v>-1.4875251578594371E-3</v>
          </cell>
          <cell r="D7967">
            <v>1.30940521532244E-2</v>
          </cell>
          <cell r="E7967">
            <v>1.43001650668404E-2</v>
          </cell>
          <cell r="F7967">
            <v>-3.2261970887969E-3</v>
          </cell>
        </row>
        <row r="7968">
          <cell r="A7968">
            <v>44864.083333333343</v>
          </cell>
          <cell r="B7968">
            <v>-3.6109495622170811E-3</v>
          </cell>
          <cell r="C7968">
            <v>0.12822466860748499</v>
          </cell>
          <cell r="D7968">
            <v>-1.7951523113291401E-2</v>
          </cell>
          <cell r="E7968">
            <v>-1.5429125466854271E-2</v>
          </cell>
          <cell r="F7968">
            <v>-5.0697382823954862E-3</v>
          </cell>
        </row>
        <row r="7969">
          <cell r="A7969">
            <v>44864.125</v>
          </cell>
          <cell r="B7969">
            <v>6.8181904777264712E-3</v>
          </cell>
          <cell r="C7969">
            <v>0.21836869317376889</v>
          </cell>
          <cell r="D7969">
            <v>-4.6462765704989861E-3</v>
          </cell>
          <cell r="E7969">
            <v>7.5264026667620776E-4</v>
          </cell>
          <cell r="F7969">
            <v>2.7653117903975728E-3</v>
          </cell>
        </row>
        <row r="7970">
          <cell r="A7970">
            <v>44864.166666666657</v>
          </cell>
          <cell r="B7970">
            <v>9.8123629408071178E-3</v>
          </cell>
          <cell r="C7970">
            <v>-0.1317947289863477</v>
          </cell>
          <cell r="D7970">
            <v>8.6589699722935398E-3</v>
          </cell>
          <cell r="E7970">
            <v>1.2418564400150539E-2</v>
          </cell>
          <cell r="F7970">
            <v>3.9175250363964742E-3</v>
          </cell>
        </row>
        <row r="7971">
          <cell r="A7971">
            <v>44864.208333333343</v>
          </cell>
          <cell r="B7971">
            <v>-4.5865787917602763E-3</v>
          </cell>
          <cell r="C7971">
            <v>-0.1526200811963814</v>
          </cell>
          <cell r="D7971">
            <v>9.0813587514296246E-3</v>
          </cell>
          <cell r="E7971">
            <v>3.8384653600467222E-2</v>
          </cell>
          <cell r="F7971">
            <v>7.6046074235929786E-3</v>
          </cell>
        </row>
        <row r="7972">
          <cell r="A7972">
            <v>44864.25</v>
          </cell>
          <cell r="B7972">
            <v>-7.603179512991054E-3</v>
          </cell>
          <cell r="C7972">
            <v>-7.1996217640397209E-2</v>
          </cell>
          <cell r="D7972">
            <v>-3.0200797708243129E-2</v>
          </cell>
          <cell r="E7972">
            <v>-2.7095049600329549E-2</v>
          </cell>
          <cell r="F7972">
            <v>-1.2674345705988471E-2</v>
          </cell>
        </row>
        <row r="7973">
          <cell r="A7973">
            <v>44864.291666666657</v>
          </cell>
          <cell r="B7973">
            <v>-1.007028790953679E-2</v>
          </cell>
          <cell r="C7973">
            <v>-0.15083505100694941</v>
          </cell>
          <cell r="D7973">
            <v>-1.5628384828041849E-2</v>
          </cell>
          <cell r="E7973">
            <v>-3.763201333379107E-2</v>
          </cell>
          <cell r="F7973">
            <v>-5.9915088791944737E-3</v>
          </cell>
        </row>
        <row r="7974">
          <cell r="A7974">
            <v>44864.333333333343</v>
          </cell>
          <cell r="B7974">
            <v>-8.2984555156551121E-4</v>
          </cell>
          <cell r="C7974">
            <v>7.6458793113976409E-2</v>
          </cell>
          <cell r="D7974">
            <v>0</v>
          </cell>
          <cell r="E7974">
            <v>-5.2684818667312339E-3</v>
          </cell>
          <cell r="F7974">
            <v>4.608852983996603E-4</v>
          </cell>
        </row>
        <row r="7975">
          <cell r="A7975">
            <v>44864.375</v>
          </cell>
          <cell r="B7975">
            <v>9.4310825522502251E-3</v>
          </cell>
          <cell r="C7975">
            <v>0.1112668818078872</v>
          </cell>
          <cell r="D7975">
            <v>0</v>
          </cell>
          <cell r="E7975">
            <v>1.2794884533489089E-2</v>
          </cell>
          <cell r="F7975">
            <v>1.152213245998845E-3</v>
          </cell>
        </row>
        <row r="7976">
          <cell r="A7976">
            <v>44864.416666666657</v>
          </cell>
          <cell r="B7976">
            <v>-4.9342167930915837E-3</v>
          </cell>
          <cell r="C7976">
            <v>-5.474092580922818E-2</v>
          </cell>
          <cell r="D7976">
            <v>2.3231382852494931E-3</v>
          </cell>
          <cell r="E7976">
            <v>-1.9192326800233191E-2</v>
          </cell>
          <cell r="F7976">
            <v>-2.9957544395973201E-3</v>
          </cell>
        </row>
        <row r="7977">
          <cell r="A7977">
            <v>44864.458333333343</v>
          </cell>
          <cell r="B7977">
            <v>-8.724592420511823E-3</v>
          </cell>
          <cell r="C7977">
            <v>-0.25109424664667662</v>
          </cell>
          <cell r="D7977">
            <v>-1.11933026471111E-2</v>
          </cell>
          <cell r="E7977">
            <v>-1.505280533352416E-3</v>
          </cell>
          <cell r="F7977">
            <v>-4.8392956331954062E-3</v>
          </cell>
        </row>
        <row r="7978">
          <cell r="A7978">
            <v>44864.5</v>
          </cell>
          <cell r="B7978">
            <v>9.9917890060102765E-3</v>
          </cell>
          <cell r="C7978">
            <v>4.1055694356920802E-2</v>
          </cell>
          <cell r="D7978">
            <v>1.246046898451997E-2</v>
          </cell>
          <cell r="E7978">
            <v>4.5158416000551371E-3</v>
          </cell>
          <cell r="F7978">
            <v>2.304426491997746E-3</v>
          </cell>
        </row>
        <row r="7979">
          <cell r="A7979">
            <v>44864.541666666657</v>
          </cell>
          <cell r="B7979">
            <v>-6.8518328649519464E-3</v>
          </cell>
          <cell r="C7979">
            <v>-0.22223625858420301</v>
          </cell>
          <cell r="D7979">
            <v>-1.30940521532244E-2</v>
          </cell>
          <cell r="E7979">
            <v>-4.8921617333927747E-2</v>
          </cell>
          <cell r="F7979">
            <v>-5.0697382823953197E-3</v>
          </cell>
        </row>
        <row r="7980">
          <cell r="A7980">
            <v>44864.583333333343</v>
          </cell>
          <cell r="B7980">
            <v>-8.51152396808319E-3</v>
          </cell>
          <cell r="C7980">
            <v>1.3982736483878931E-2</v>
          </cell>
          <cell r="D7980">
            <v>1.60507736071781E-2</v>
          </cell>
          <cell r="E7980">
            <v>-2.5966089200315731E-2</v>
          </cell>
          <cell r="F7980">
            <v>-2.3044264919979129E-3</v>
          </cell>
        </row>
        <row r="7981">
          <cell r="A7981">
            <v>44864.625</v>
          </cell>
          <cell r="B7981">
            <v>6.7284774451248364E-3</v>
          </cell>
          <cell r="C7981">
            <v>8.5383944061132921E-2</v>
          </cell>
          <cell r="D7981">
            <v>1.6473162386314522E-2</v>
          </cell>
          <cell r="E7981">
            <v>4.816897706725265E-2</v>
          </cell>
          <cell r="F7981">
            <v>5.53062358079498E-3</v>
          </cell>
        </row>
        <row r="7982">
          <cell r="A7982">
            <v>44864.666666666657</v>
          </cell>
          <cell r="B7982">
            <v>1.9288302009359271E-3</v>
          </cell>
          <cell r="C7982">
            <v>3.6890623914914378E-2</v>
          </cell>
          <cell r="D7982">
            <v>1.4572412880201221E-2</v>
          </cell>
          <cell r="E7982">
            <v>2.257920800027435E-2</v>
          </cell>
          <cell r="F7982">
            <v>0</v>
          </cell>
        </row>
        <row r="7983">
          <cell r="A7983">
            <v>44864.708333333343</v>
          </cell>
          <cell r="B7983">
            <v>-3.4315234970139219E-3</v>
          </cell>
          <cell r="C7983">
            <v>-6.7533642166819341E-2</v>
          </cell>
          <cell r="D7983">
            <v>-4.0126934017945537E-3</v>
          </cell>
          <cell r="E7983">
            <v>2.2579208000274461E-2</v>
          </cell>
          <cell r="F7983">
            <v>-2.3044264919974691E-4</v>
          </cell>
        </row>
        <row r="7984">
          <cell r="A7984">
            <v>44864.75</v>
          </cell>
          <cell r="B7984">
            <v>3.6670202075931302E-3</v>
          </cell>
          <cell r="C7984">
            <v>9.2226559787286666E-2</v>
          </cell>
          <cell r="D7984">
            <v>1.858510628199583E-2</v>
          </cell>
          <cell r="E7984">
            <v>-1.1289604000137791E-2</v>
          </cell>
          <cell r="F7984">
            <v>3.9175250363964187E-3</v>
          </cell>
        </row>
        <row r="7985">
          <cell r="A7985">
            <v>44864.791666666657</v>
          </cell>
          <cell r="B7985">
            <v>8.410596806406323E-4</v>
          </cell>
          <cell r="C7985">
            <v>-4.5220764798927782E-2</v>
          </cell>
          <cell r="D7985">
            <v>4.8574709600671673E-3</v>
          </cell>
          <cell r="E7985">
            <v>0</v>
          </cell>
          <cell r="F7985">
            <v>3.4566397379968139E-3</v>
          </cell>
        </row>
        <row r="7986">
          <cell r="A7986">
            <v>44864.833333333343</v>
          </cell>
          <cell r="B7986">
            <v>-1.142719752763688E-2</v>
          </cell>
          <cell r="C7986">
            <v>-2.975050315718986E-3</v>
          </cell>
          <cell r="D7986">
            <v>-1.7951523113291571E-2</v>
          </cell>
          <cell r="E7986">
            <v>-6.3221782400768145E-2</v>
          </cell>
          <cell r="F7986">
            <v>5.0697382823953197E-3</v>
          </cell>
        </row>
        <row r="7987">
          <cell r="A7987">
            <v>44864.875</v>
          </cell>
          <cell r="B7987">
            <v>4.4407951137822588E-3</v>
          </cell>
          <cell r="C7987">
            <v>3.4808088693911499E-2</v>
          </cell>
          <cell r="D7987">
            <v>2.3231382852494931E-3</v>
          </cell>
          <cell r="E7987">
            <v>1.5805445600191811E-2</v>
          </cell>
          <cell r="F7987">
            <v>1.3826558951988139E-3</v>
          </cell>
        </row>
        <row r="7988">
          <cell r="A7988">
            <v>44864.916666666657</v>
          </cell>
          <cell r="B7988">
            <v>-9.2740847451971975E-3</v>
          </cell>
          <cell r="C7988">
            <v>0.20765851203718061</v>
          </cell>
          <cell r="D7988">
            <v>-9.7149419201340015E-3</v>
          </cell>
          <cell r="E7988">
            <v>1.8439686533557879E-2</v>
          </cell>
          <cell r="F7988">
            <v>-7.8350500727928929E-3</v>
          </cell>
        </row>
        <row r="7989">
          <cell r="A7989">
            <v>44864.958333333343</v>
          </cell>
          <cell r="B7989">
            <v>-2.276468202267123E-3</v>
          </cell>
          <cell r="C7989">
            <v>-0.15589263654367119</v>
          </cell>
          <cell r="D7989">
            <v>1.6895551165450611E-3</v>
          </cell>
          <cell r="E7989">
            <v>6.0211221334064424E-3</v>
          </cell>
          <cell r="F7989">
            <v>3.226197088797067E-3</v>
          </cell>
        </row>
        <row r="7990">
          <cell r="A7990">
            <v>44865</v>
          </cell>
          <cell r="B7990">
            <v>-6.1565568622894418E-3</v>
          </cell>
          <cell r="C7990">
            <v>4.3733239641068122E-2</v>
          </cell>
          <cell r="D7990">
            <v>1.0559719478406671E-2</v>
          </cell>
          <cell r="E7990">
            <v>-4.5534736133887477E-2</v>
          </cell>
          <cell r="F7990">
            <v>-5.0697382823953752E-3</v>
          </cell>
        </row>
        <row r="7991">
          <cell r="A7991">
            <v>44865</v>
          </cell>
          <cell r="B7991">
            <v>5.5061373759274224E-3</v>
          </cell>
          <cell r="C7991">
            <v>2.975050315718919E-2</v>
          </cell>
          <cell r="D7991">
            <v>3.4635879889173937E-2</v>
          </cell>
          <cell r="E7991">
            <v>4.1018894533832451E-2</v>
          </cell>
          <cell r="F7991">
            <v>6.6828368267938809E-3</v>
          </cell>
        </row>
        <row r="7992">
          <cell r="A7992">
            <v>44865.041666666657</v>
          </cell>
          <cell r="B7992">
            <v>4.9790733093921791E-3</v>
          </cell>
          <cell r="C7992">
            <v>1.7850301894311029E-3</v>
          </cell>
          <cell r="D7992">
            <v>-9.9261363097022381E-3</v>
          </cell>
          <cell r="E7992">
            <v>8.6553630667715042E-3</v>
          </cell>
          <cell r="F7992">
            <v>7.1437221251934857E-3</v>
          </cell>
        </row>
        <row r="7993">
          <cell r="A7993">
            <v>44865.083333333343</v>
          </cell>
          <cell r="B7993">
            <v>-1.9400443300109369E-3</v>
          </cell>
          <cell r="C7993">
            <v>-2.975050315718919E-2</v>
          </cell>
          <cell r="D7993">
            <v>-1.478360726977102E-3</v>
          </cell>
          <cell r="E7993">
            <v>3.2363531467060842E-2</v>
          </cell>
          <cell r="F7993">
            <v>5.7610662299947268E-3</v>
          </cell>
        </row>
        <row r="7994">
          <cell r="A7994">
            <v>44865.125</v>
          </cell>
          <cell r="B7994">
            <v>-3.1623843992086842E-3</v>
          </cell>
          <cell r="C7994">
            <v>-0.12584462835491031</v>
          </cell>
          <cell r="D7994">
            <v>1.436121849063327E-2</v>
          </cell>
          <cell r="E7994">
            <v>2.5589769066978189E-2</v>
          </cell>
          <cell r="F7994">
            <v>-3.2261970887970119E-3</v>
          </cell>
        </row>
        <row r="7995">
          <cell r="A7995">
            <v>44865.166666666657</v>
          </cell>
          <cell r="B7995">
            <v>3.2296691736601879E-3</v>
          </cell>
          <cell r="C7995">
            <v>2.7667967936185981E-2</v>
          </cell>
          <cell r="D7995">
            <v>2.1119438956818121E-4</v>
          </cell>
          <cell r="E7995">
            <v>1.505280533351361E-3</v>
          </cell>
          <cell r="F7995">
            <v>4.1479676855961656E-3</v>
          </cell>
        </row>
        <row r="7996">
          <cell r="A7996">
            <v>44865.208333333343</v>
          </cell>
          <cell r="B7996">
            <v>-6.1004862169133922E-3</v>
          </cell>
          <cell r="C7996">
            <v>1.4875251578596589E-3</v>
          </cell>
          <cell r="D7996">
            <v>-2.2175410904654139E-2</v>
          </cell>
          <cell r="E7996">
            <v>-2.784768986700575E-2</v>
          </cell>
          <cell r="F7996">
            <v>-2.5348691411976598E-3</v>
          </cell>
        </row>
        <row r="7997">
          <cell r="A7997">
            <v>44865.25</v>
          </cell>
          <cell r="B7997">
            <v>2.5355145839045409E-2</v>
          </cell>
          <cell r="C7997">
            <v>0.14577746547022721</v>
          </cell>
          <cell r="D7997">
            <v>4.3928433030171687E-2</v>
          </cell>
          <cell r="E7997">
            <v>4.628737640056374E-2</v>
          </cell>
          <cell r="F7997">
            <v>1.5209214847186009E-2</v>
          </cell>
        </row>
        <row r="7998">
          <cell r="A7998">
            <v>44865.291666666657</v>
          </cell>
          <cell r="B7998">
            <v>3.756733240194654E-3</v>
          </cell>
          <cell r="C7998">
            <v>1.517275661016637E-2</v>
          </cell>
          <cell r="D7998">
            <v>1.4994801659337861E-2</v>
          </cell>
          <cell r="E7998">
            <v>-1.35475248001653E-2</v>
          </cell>
          <cell r="F7998">
            <v>8.0654927219926398E-3</v>
          </cell>
        </row>
        <row r="7999">
          <cell r="A7999">
            <v>44865.333333333343</v>
          </cell>
          <cell r="B7999">
            <v>-2.13068452428955E-3</v>
          </cell>
          <cell r="C7999">
            <v>-2.4990422652039209E-2</v>
          </cell>
          <cell r="D7999">
            <v>-1.224927459495212E-2</v>
          </cell>
          <cell r="E7999">
            <v>-5.2684818667302347E-3</v>
          </cell>
          <cell r="F7999">
            <v>-6.452394177594134E-3</v>
          </cell>
        </row>
        <row r="8000">
          <cell r="A8000">
            <v>44865.375</v>
          </cell>
          <cell r="B8000">
            <v>-3.4203093679384682E-3</v>
          </cell>
          <cell r="C8000">
            <v>-4.4030744672639788E-2</v>
          </cell>
          <cell r="D8000">
            <v>4.4350821809309724E-3</v>
          </cell>
          <cell r="E8000">
            <v>1.731072613354312E-2</v>
          </cell>
          <cell r="F8000">
            <v>-6.6828368267938809E-3</v>
          </cell>
        </row>
        <row r="8001">
          <cell r="A8001">
            <v>44865.416666666657</v>
          </cell>
          <cell r="B8001">
            <v>-4.2176339451857392E-2</v>
          </cell>
          <cell r="C8001">
            <v>-0.1478600006912304</v>
          </cell>
          <cell r="D8001">
            <v>-3.822618451183224E-2</v>
          </cell>
          <cell r="E8001">
            <v>-8.9564191734422594E-2</v>
          </cell>
          <cell r="F8001">
            <v>-2.3044264919978848E-2</v>
          </cell>
        </row>
        <row r="8002">
          <cell r="A8002">
            <v>44865.458333333343</v>
          </cell>
          <cell r="B8002">
            <v>1.569978070529054E-3</v>
          </cell>
          <cell r="C8002">
            <v>0.2061709868793212</v>
          </cell>
          <cell r="D8002">
            <v>5.913442907907851E-3</v>
          </cell>
          <cell r="E8002">
            <v>-1.204224426681288E-2</v>
          </cell>
          <cell r="F8002">
            <v>3.456639737996758E-3</v>
          </cell>
        </row>
        <row r="8003">
          <cell r="A8003">
            <v>44865.5</v>
          </cell>
          <cell r="B8003">
            <v>6.7845480905008859E-3</v>
          </cell>
          <cell r="C8003">
            <v>0.1094818516184565</v>
          </cell>
          <cell r="D8003">
            <v>1.1404497036679119E-2</v>
          </cell>
          <cell r="E8003">
            <v>-2.1073927466923052E-2</v>
          </cell>
          <cell r="F8003">
            <v>2.304426491997968E-3</v>
          </cell>
        </row>
        <row r="8004">
          <cell r="A8004">
            <v>44865.541666666657</v>
          </cell>
          <cell r="B8004">
            <v>-2.3437529767186271E-3</v>
          </cell>
          <cell r="C8004">
            <v>-3.9865674230633807E-2</v>
          </cell>
          <cell r="D8004">
            <v>-5.4910541287714887E-3</v>
          </cell>
          <cell r="E8004">
            <v>-5.2684818667302347E-3</v>
          </cell>
          <cell r="F8004">
            <v>-2.073983842798222E-3</v>
          </cell>
        </row>
        <row r="8005">
          <cell r="A8005">
            <v>44865.583333333343</v>
          </cell>
          <cell r="B8005">
            <v>-1.9064019427816881E-4</v>
          </cell>
          <cell r="C8005">
            <v>7.021118745096655E-2</v>
          </cell>
          <cell r="D8005">
            <v>1.0559719478406839E-3</v>
          </cell>
          <cell r="E8005">
            <v>2.408448853362577E-2</v>
          </cell>
          <cell r="F8005">
            <v>-4.8392956331954062E-3</v>
          </cell>
        </row>
        <row r="8006">
          <cell r="A8006">
            <v>44865.625</v>
          </cell>
          <cell r="B8006">
            <v>6.6275502834477473E-3</v>
          </cell>
          <cell r="C8006">
            <v>2.4395412588894771E-2</v>
          </cell>
          <cell r="D8006">
            <v>-1.478360726976879E-3</v>
          </cell>
          <cell r="E8006">
            <v>1.6558085866867911E-2</v>
          </cell>
          <cell r="F8006">
            <v>3.6870823871965608E-3</v>
          </cell>
        </row>
        <row r="8007">
          <cell r="A8007">
            <v>44865.666666666657</v>
          </cell>
          <cell r="B8007">
            <v>-7.6256077711414072E-3</v>
          </cell>
          <cell r="C8007">
            <v>-7.0806197514110103E-2</v>
          </cell>
          <cell r="D8007">
            <v>-4.0549322797081788E-2</v>
          </cell>
          <cell r="E8007">
            <v>-2.4460808666964321E-2</v>
          </cell>
          <cell r="F8007">
            <v>-6.9132794759936278E-3</v>
          </cell>
        </row>
        <row r="8008">
          <cell r="A8008">
            <v>44865.708333333343</v>
          </cell>
          <cell r="B8008">
            <v>4.3174396939550386E-3</v>
          </cell>
          <cell r="C8008">
            <v>-4.7005794988358877E-2</v>
          </cell>
          <cell r="D8008">
            <v>-4.6462765704989861E-3</v>
          </cell>
          <cell r="E8008">
            <v>-3.7632013333789289E-3</v>
          </cell>
          <cell r="F8008">
            <v>-2.3044264919991339E-4</v>
          </cell>
        </row>
        <row r="8009">
          <cell r="A8009">
            <v>44865.75</v>
          </cell>
          <cell r="B8009">
            <v>2.3549671057920829E-4</v>
          </cell>
          <cell r="C8009">
            <v>-2.9750503157188751E-4</v>
          </cell>
          <cell r="D8009">
            <v>-6.3358316870438802E-3</v>
          </cell>
          <cell r="E8009">
            <v>1.204224426681288E-2</v>
          </cell>
          <cell r="F8009">
            <v>-4.3784103347959116E-3</v>
          </cell>
        </row>
        <row r="8010">
          <cell r="A8010">
            <v>44865.791666666657</v>
          </cell>
          <cell r="B8010">
            <v>8.006888159698744E-3</v>
          </cell>
          <cell r="C8010">
            <v>1.0710181136588171E-2</v>
          </cell>
          <cell r="D8010">
            <v>1.7740328723723161E-2</v>
          </cell>
          <cell r="E8010">
            <v>4.0266254267157242E-2</v>
          </cell>
          <cell r="F8010">
            <v>5.7610662299947268E-3</v>
          </cell>
        </row>
        <row r="8011">
          <cell r="A8011">
            <v>44865.833333333343</v>
          </cell>
          <cell r="B8011">
            <v>1.2111259401224039E-3</v>
          </cell>
          <cell r="C8011">
            <v>6.3963581787956691E-2</v>
          </cell>
          <cell r="D8011">
            <v>6.9694148557484792E-3</v>
          </cell>
          <cell r="E8011">
            <v>3.6503052933777307E-2</v>
          </cell>
          <cell r="F8011">
            <v>-9.2177059679915407E-4</v>
          </cell>
        </row>
        <row r="8012">
          <cell r="A8012">
            <v>44865.875</v>
          </cell>
          <cell r="B8012">
            <v>-3.812803885570704E-3</v>
          </cell>
          <cell r="C8012">
            <v>-5.2955895619796862E-2</v>
          </cell>
          <cell r="D8012">
            <v>-7.1806092453166603E-3</v>
          </cell>
          <cell r="E8012">
            <v>1.6934406000205519E-2</v>
          </cell>
          <cell r="F8012">
            <v>1.8435411935982531E-3</v>
          </cell>
        </row>
        <row r="8013">
          <cell r="A8013">
            <v>44865.916666666657</v>
          </cell>
          <cell r="B8013">
            <v>6.078057958762817E-3</v>
          </cell>
          <cell r="C8013">
            <v>0.12316708307076341</v>
          </cell>
          <cell r="D8013">
            <v>8.6589699722935398E-3</v>
          </cell>
          <cell r="E8013">
            <v>4.8921617333926859E-3</v>
          </cell>
          <cell r="F8013">
            <v>2.9957544395973201E-3</v>
          </cell>
        </row>
        <row r="8014">
          <cell r="A8014">
            <v>44865.958333333343</v>
          </cell>
          <cell r="B8014">
            <v>7.5919653839159329E-3</v>
          </cell>
          <cell r="C8014">
            <v>-2.1717867304748228E-2</v>
          </cell>
          <cell r="D8014">
            <v>7.3918036348847296E-3</v>
          </cell>
          <cell r="E8014">
            <v>-1.5052805333516659E-2</v>
          </cell>
          <cell r="F8014">
            <v>4.1479676855962211E-3</v>
          </cell>
        </row>
        <row r="8015">
          <cell r="A8015">
            <v>44866</v>
          </cell>
          <cell r="B8015">
            <v>-1.0687065008673219E-2</v>
          </cell>
          <cell r="C8015">
            <v>-2.9155493094044971E-2</v>
          </cell>
          <cell r="D8015">
            <v>-1.5839579217610089E-2</v>
          </cell>
          <cell r="E8015">
            <v>-7.5264026667509754E-4</v>
          </cell>
          <cell r="F8015">
            <v>-7.8350500727928929E-3</v>
          </cell>
        </row>
        <row r="8016">
          <cell r="A8016">
            <v>44866</v>
          </cell>
          <cell r="B8016">
            <v>1.525121554228126E-3</v>
          </cell>
          <cell r="C8016">
            <v>0.41412700394807328</v>
          </cell>
          <cell r="D8016">
            <v>-1.668435677588254E-2</v>
          </cell>
          <cell r="E8016">
            <v>-2.6342409333654389E-2</v>
          </cell>
          <cell r="F8016">
            <v>6.9132794759935168E-4</v>
          </cell>
        </row>
        <row r="8017">
          <cell r="A8017">
            <v>44866.041666666657</v>
          </cell>
          <cell r="B8017">
            <v>3.644591949442666E-3</v>
          </cell>
          <cell r="C8017">
            <v>0.13417476923892371</v>
          </cell>
          <cell r="D8017">
            <v>5.279859739203252E-3</v>
          </cell>
          <cell r="E8017">
            <v>-9.408003333447823E-3</v>
          </cell>
          <cell r="F8017">
            <v>2.7653117903975728E-3</v>
          </cell>
        </row>
        <row r="8018">
          <cell r="A8018">
            <v>44866.083333333343</v>
          </cell>
          <cell r="B8018">
            <v>1.100106062277895E-2</v>
          </cell>
          <cell r="C8018">
            <v>4.9683340272505212E-2</v>
          </cell>
          <cell r="D8018">
            <v>1.203808020538372E-2</v>
          </cell>
          <cell r="E8018">
            <v>2.2579208000275571E-2</v>
          </cell>
          <cell r="F8018">
            <v>9.2177059679915407E-3</v>
          </cell>
        </row>
        <row r="8019">
          <cell r="A8019">
            <v>44866.125</v>
          </cell>
          <cell r="B8019">
            <v>-3.353024593486964E-3</v>
          </cell>
          <cell r="C8019">
            <v>-6.5748611977387794E-2</v>
          </cell>
          <cell r="D8019">
            <v>0</v>
          </cell>
          <cell r="E8019">
            <v>1.128960400013662E-2</v>
          </cell>
          <cell r="F8019">
            <v>-3.226197088797067E-3</v>
          </cell>
        </row>
        <row r="8020">
          <cell r="A8020">
            <v>44866.166666666657</v>
          </cell>
          <cell r="B8020">
            <v>-1.4914791670025409E-3</v>
          </cell>
          <cell r="C8020">
            <v>3.7485633978058708E-2</v>
          </cell>
          <cell r="D8020">
            <v>-7.8141924140209262E-3</v>
          </cell>
          <cell r="E8020">
            <v>7.5264026667620776E-4</v>
          </cell>
          <cell r="F8020">
            <v>-4.1479676855961656E-3</v>
          </cell>
        </row>
        <row r="8021">
          <cell r="A8021">
            <v>44866.208333333343</v>
          </cell>
          <cell r="B8021">
            <v>1.401766134401017E-3</v>
          </cell>
          <cell r="C8021">
            <v>0.26239943784640851</v>
          </cell>
          <cell r="D8021">
            <v>7.1806092453164938E-3</v>
          </cell>
          <cell r="E8021">
            <v>-4.1395214667175328E-3</v>
          </cell>
          <cell r="F8021">
            <v>1.613098544398506E-3</v>
          </cell>
        </row>
        <row r="8022">
          <cell r="A8022">
            <v>44866.25</v>
          </cell>
          <cell r="B8022">
            <v>2.2203975568910739E-3</v>
          </cell>
          <cell r="C8022">
            <v>-0.19099823026915491</v>
          </cell>
          <cell r="D8022">
            <v>4.0126934017945537E-3</v>
          </cell>
          <cell r="E8022">
            <v>-6.77376240008154E-3</v>
          </cell>
          <cell r="F8022">
            <v>6.6828368267938809E-3</v>
          </cell>
        </row>
        <row r="8023">
          <cell r="A8023">
            <v>44866.291666666657</v>
          </cell>
          <cell r="B8023">
            <v>-1.0361855265492379E-2</v>
          </cell>
          <cell r="C8023">
            <v>-0.20319593656360219</v>
          </cell>
          <cell r="D8023">
            <v>-2.0063467008972661E-2</v>
          </cell>
          <cell r="E8023">
            <v>-5.6448020000688937E-3</v>
          </cell>
          <cell r="F8023">
            <v>-7.1437221251935412E-3</v>
          </cell>
        </row>
        <row r="8024">
          <cell r="A8024">
            <v>44866.333333333343</v>
          </cell>
          <cell r="B8024">
            <v>2.3101105894930418E-3</v>
          </cell>
          <cell r="C8024">
            <v>-3.183303837819218E-2</v>
          </cell>
          <cell r="D8024">
            <v>6.9694148557483127E-3</v>
          </cell>
          <cell r="E8024">
            <v>4.3653135467197512E-2</v>
          </cell>
          <cell r="F8024">
            <v>2.9957544395973201E-3</v>
          </cell>
        </row>
        <row r="8025">
          <cell r="A8025">
            <v>44866.375</v>
          </cell>
          <cell r="B8025">
            <v>-1.3513025535625721E-2</v>
          </cell>
          <cell r="C8025">
            <v>-9.6094125197721425E-2</v>
          </cell>
          <cell r="D8025">
            <v>-1.6895551165450769E-2</v>
          </cell>
          <cell r="E8025">
            <v>-1.8063366400220379E-2</v>
          </cell>
          <cell r="F8025">
            <v>-8.0654927219926398E-3</v>
          </cell>
        </row>
        <row r="8026">
          <cell r="A8026">
            <v>44866.416666666657</v>
          </cell>
          <cell r="B8026">
            <v>-2.06339974983849E-3</v>
          </cell>
          <cell r="C8026">
            <v>6.2476056630103027E-3</v>
          </cell>
          <cell r="D8026">
            <v>-6.3358316870437692E-4</v>
          </cell>
          <cell r="E8026">
            <v>-4.6663696533900179E-2</v>
          </cell>
          <cell r="F8026">
            <v>-6.2219515283943871E-3</v>
          </cell>
        </row>
        <row r="8027">
          <cell r="A8027">
            <v>44866.458333333343</v>
          </cell>
          <cell r="B8027">
            <v>4.6987200825123754E-3</v>
          </cell>
          <cell r="C8027">
            <v>2.766796793618553E-2</v>
          </cell>
          <cell r="D8027">
            <v>9.0813587514297911E-3</v>
          </cell>
          <cell r="E8027">
            <v>2.6342409333653279E-2</v>
          </cell>
          <cell r="F8027">
            <v>1.613098544398561E-3</v>
          </cell>
        </row>
        <row r="8028">
          <cell r="A8028">
            <v>44866.5</v>
          </cell>
          <cell r="B8028">
            <v>-4.2165125322785046E-3</v>
          </cell>
          <cell r="C8028">
            <v>-0.1216795579129042</v>
          </cell>
          <cell r="D8028">
            <v>-1.4994801659337481E-2</v>
          </cell>
          <cell r="E8028">
            <v>-8.6553630667715042E-3</v>
          </cell>
          <cell r="F8028">
            <v>-2.7653117903974071E-3</v>
          </cell>
        </row>
        <row r="8029">
          <cell r="A8029">
            <v>44866.541666666657</v>
          </cell>
          <cell r="B8029">
            <v>3.7006625948187159E-3</v>
          </cell>
          <cell r="C8029">
            <v>0.12941468873377371</v>
          </cell>
          <cell r="D8029">
            <v>9.0813587514297911E-3</v>
          </cell>
          <cell r="E8029">
            <v>1.467648520017795E-2</v>
          </cell>
          <cell r="F8029">
            <v>-3.226197088797067E-3</v>
          </cell>
        </row>
        <row r="8030">
          <cell r="A8030">
            <v>44866.583333333343</v>
          </cell>
          <cell r="B8030">
            <v>2.994172463080647E-3</v>
          </cell>
          <cell r="C8030">
            <v>1.071018113658795E-2</v>
          </cell>
          <cell r="D8030">
            <v>4.6462765704988196E-3</v>
          </cell>
          <cell r="E8030">
            <v>3.3492491867074592E-2</v>
          </cell>
          <cell r="F8030">
            <v>4.1479676855961656E-3</v>
          </cell>
        </row>
        <row r="8031">
          <cell r="A8031">
            <v>44866.625</v>
          </cell>
          <cell r="B8031">
            <v>-2.1194703952145399E-3</v>
          </cell>
          <cell r="C8031">
            <v>-2.8857988062473309E-2</v>
          </cell>
          <cell r="D8031">
            <v>-1.8162717502859419E-2</v>
          </cell>
          <cell r="E8031">
            <v>-8.2790429334339555E-3</v>
          </cell>
          <cell r="F8031">
            <v>-4.3784103347959116E-3</v>
          </cell>
        </row>
        <row r="8032">
          <cell r="A8032">
            <v>44866.666666666657</v>
          </cell>
          <cell r="B8032">
            <v>3.801589756495694E-3</v>
          </cell>
          <cell r="C8032">
            <v>1.8445311957456582E-2</v>
          </cell>
          <cell r="D8032">
            <v>1.478360726976879E-3</v>
          </cell>
          <cell r="E8032">
            <v>1.731072613354312E-2</v>
          </cell>
          <cell r="F8032">
            <v>3.6870823871965608E-3</v>
          </cell>
        </row>
        <row r="8033">
          <cell r="A8033">
            <v>44866.708333333343</v>
          </cell>
          <cell r="B8033">
            <v>-3.9249451763228027E-3</v>
          </cell>
          <cell r="C8033">
            <v>1.5470261641739039E-2</v>
          </cell>
          <cell r="D8033">
            <v>-2.5343326748175081E-3</v>
          </cell>
          <cell r="E8033">
            <v>-4.1395214667164781E-3</v>
          </cell>
          <cell r="F8033">
            <v>-1.3826558951986481E-3</v>
          </cell>
        </row>
        <row r="8034">
          <cell r="A8034">
            <v>44866.75</v>
          </cell>
          <cell r="B8034">
            <v>3.207240915509391E-3</v>
          </cell>
          <cell r="C8034">
            <v>8.9251509471566237E-3</v>
          </cell>
          <cell r="D8034">
            <v>4.2238877913625683E-3</v>
          </cell>
          <cell r="E8034">
            <v>-1.3923844933502851E-2</v>
          </cell>
          <cell r="F8034">
            <v>1.613098544398561E-3</v>
          </cell>
        </row>
        <row r="8035">
          <cell r="A8035">
            <v>44866.791666666657</v>
          </cell>
          <cell r="B8035">
            <v>6.6163361543736254E-4</v>
          </cell>
          <cell r="C8035">
            <v>5.950100631437838E-2</v>
          </cell>
          <cell r="D8035">
            <v>4.6462765704989861E-3</v>
          </cell>
          <cell r="E8035">
            <v>-1.8063366400219331E-2</v>
          </cell>
          <cell r="F8035">
            <v>-3.9175250363964742E-3</v>
          </cell>
        </row>
        <row r="8036">
          <cell r="A8036">
            <v>44866.833333333343</v>
          </cell>
          <cell r="B8036">
            <v>3.7230908529691802E-3</v>
          </cell>
          <cell r="C8036">
            <v>3.421307863076728E-2</v>
          </cell>
          <cell r="D8036">
            <v>5.0686653496352374E-3</v>
          </cell>
          <cell r="E8036">
            <v>-3.7632013333865899E-4</v>
          </cell>
          <cell r="F8036">
            <v>6.9132794759940719E-4</v>
          </cell>
        </row>
        <row r="8037">
          <cell r="A8037">
            <v>44866.875</v>
          </cell>
          <cell r="B8037">
            <v>-7.6256077711400749E-4</v>
          </cell>
          <cell r="C8037">
            <v>-0.12733215351276919</v>
          </cell>
          <cell r="D8037">
            <v>1.2671663374087981E-2</v>
          </cell>
          <cell r="E8037">
            <v>3.3868812000413251E-3</v>
          </cell>
          <cell r="F8037">
            <v>-2.3044264919979129E-3</v>
          </cell>
        </row>
        <row r="8038">
          <cell r="A8038">
            <v>44866.916666666657</v>
          </cell>
          <cell r="B8038">
            <v>4.8220755023387069E-4</v>
          </cell>
          <cell r="C8038">
            <v>0.1160269623130374</v>
          </cell>
          <cell r="D8038">
            <v>1.0348525088838659E-2</v>
          </cell>
          <cell r="E8038">
            <v>1.128960400013757E-3</v>
          </cell>
          <cell r="F8038">
            <v>1.613098544398506E-3</v>
          </cell>
        </row>
        <row r="8039">
          <cell r="A8039">
            <v>44867</v>
          </cell>
          <cell r="B8039">
            <v>7.5134664803899742E-4</v>
          </cell>
          <cell r="C8039">
            <v>-4.2245714483208692E-2</v>
          </cell>
          <cell r="D8039">
            <v>4.6462765704989861E-3</v>
          </cell>
          <cell r="E8039">
            <v>3.3868812000412203E-2</v>
          </cell>
          <cell r="F8039">
            <v>1.152213245998901E-3</v>
          </cell>
        </row>
        <row r="8040">
          <cell r="A8040">
            <v>44867.041666666657</v>
          </cell>
          <cell r="B8040">
            <v>-2.6913909780512668E-4</v>
          </cell>
          <cell r="C8040">
            <v>7.050869248253866E-2</v>
          </cell>
          <cell r="D8040">
            <v>-2.9567214539539251E-3</v>
          </cell>
          <cell r="E8040">
            <v>5.6448020000688937E-3</v>
          </cell>
          <cell r="F8040">
            <v>1.152213245999012E-3</v>
          </cell>
        </row>
        <row r="8041">
          <cell r="A8041">
            <v>44867.083333333343</v>
          </cell>
          <cell r="B8041">
            <v>-3.5548789168410311E-3</v>
          </cell>
          <cell r="C8041">
            <v>-8.6573964187420582E-2</v>
          </cell>
          <cell r="D8041">
            <v>-4.8574709600672228E-3</v>
          </cell>
          <cell r="E8041">
            <v>-1.053696373346158E-2</v>
          </cell>
          <cell r="F8041">
            <v>-4.378410334796079E-3</v>
          </cell>
        </row>
        <row r="8042">
          <cell r="A8042">
            <v>44867.125</v>
          </cell>
          <cell r="B8042">
            <v>-1.323267230874503E-3</v>
          </cell>
          <cell r="C8042">
            <v>-4.8195815114646663E-2</v>
          </cell>
          <cell r="D8042">
            <v>-1.0137330699270419E-2</v>
          </cell>
          <cell r="E8042">
            <v>-1.5052805333516611E-2</v>
          </cell>
          <cell r="F8042">
            <v>-1.8435411935983079E-3</v>
          </cell>
        </row>
        <row r="8043">
          <cell r="A8043">
            <v>44867.166666666657</v>
          </cell>
          <cell r="B8043">
            <v>-5.3827819560998691E-3</v>
          </cell>
          <cell r="C8043">
            <v>-5.5633440903944058E-2</v>
          </cell>
          <cell r="D8043">
            <v>-1.3727635321928611E-2</v>
          </cell>
          <cell r="E8043">
            <v>-1.2418564400150491E-2</v>
          </cell>
          <cell r="F8043">
            <v>-7.3741647743932326E-3</v>
          </cell>
        </row>
        <row r="8044">
          <cell r="A8044">
            <v>44867.208333333343</v>
          </cell>
          <cell r="B8044">
            <v>9.027373905542535E-3</v>
          </cell>
          <cell r="C8044">
            <v>4.8195815114646663E-2</v>
          </cell>
          <cell r="D8044">
            <v>3.2101547214356367E-2</v>
          </cell>
          <cell r="E8044">
            <v>4.0642574400493792E-2</v>
          </cell>
          <cell r="F8044">
            <v>4.1479676855962211E-3</v>
          </cell>
        </row>
        <row r="8045">
          <cell r="A8045">
            <v>44867.25</v>
          </cell>
          <cell r="B8045">
            <v>-5.0575722129186929E-3</v>
          </cell>
          <cell r="C8045">
            <v>-0.247821691299386</v>
          </cell>
          <cell r="D8045">
            <v>-2.893363137083443E-2</v>
          </cell>
          <cell r="E8045">
            <v>-2.182656773359826E-2</v>
          </cell>
          <cell r="F8045">
            <v>-1.313523100438801E-2</v>
          </cell>
        </row>
        <row r="8046">
          <cell r="A8046">
            <v>44867.291666666657</v>
          </cell>
          <cell r="B8046">
            <v>-5.6519210539051068E-3</v>
          </cell>
          <cell r="C8046">
            <v>2.737046290461409E-2</v>
          </cell>
          <cell r="D8046">
            <v>1.6684356775882699E-2</v>
          </cell>
          <cell r="E8046">
            <v>-1.3923844933502851E-2</v>
          </cell>
          <cell r="F8046">
            <v>1.613098544398561E-3</v>
          </cell>
        </row>
        <row r="8047">
          <cell r="A8047">
            <v>44867.333333333343</v>
          </cell>
          <cell r="B8047">
            <v>2.4222518802448079E-3</v>
          </cell>
          <cell r="C8047">
            <v>5.9501006314355287E-4</v>
          </cell>
          <cell r="D8047">
            <v>5.7022485183394478E-3</v>
          </cell>
          <cell r="E8047">
            <v>-7.5264026667620776E-4</v>
          </cell>
          <cell r="F8047">
            <v>-2.304426491997857E-3</v>
          </cell>
        </row>
        <row r="8048">
          <cell r="A8048">
            <v>44867.375</v>
          </cell>
          <cell r="B8048">
            <v>-3.610949562216637E-3</v>
          </cell>
          <cell r="C8048">
            <v>-9.1036539660998228E-2</v>
          </cell>
          <cell r="D8048">
            <v>-6.3358316870421039E-4</v>
          </cell>
          <cell r="E8048">
            <v>-2.897665026701951E-2</v>
          </cell>
          <cell r="F8048">
            <v>-1.3826558951988139E-3</v>
          </cell>
        </row>
        <row r="8049">
          <cell r="A8049">
            <v>44867.416666666657</v>
          </cell>
          <cell r="B8049">
            <v>1.5699780705258351E-4</v>
          </cell>
          <cell r="C8049">
            <v>4.0163179262205029E-2</v>
          </cell>
          <cell r="D8049">
            <v>-2.111943895681478E-3</v>
          </cell>
          <cell r="E8049">
            <v>-7.5264026667509754E-4</v>
          </cell>
          <cell r="F8049">
            <v>6.9132794759940719E-4</v>
          </cell>
        </row>
        <row r="8050">
          <cell r="A8050">
            <v>44867.458333333343</v>
          </cell>
          <cell r="B8050">
            <v>3.7006625948187159E-3</v>
          </cell>
          <cell r="C8050">
            <v>4.5518269830499669E-2</v>
          </cell>
          <cell r="D8050">
            <v>4.2238877913641781E-4</v>
          </cell>
          <cell r="E8050">
            <v>9.031683200109053E-3</v>
          </cell>
          <cell r="F8050">
            <v>3.9175250363964742E-3</v>
          </cell>
        </row>
        <row r="8051">
          <cell r="A8051">
            <v>44867.5</v>
          </cell>
          <cell r="B8051">
            <v>-2.7698898815764479E-3</v>
          </cell>
          <cell r="C8051">
            <v>-4.522076479892756E-2</v>
          </cell>
          <cell r="D8051">
            <v>-2.344257724206306E-2</v>
          </cell>
          <cell r="E8051">
            <v>-8.2790429334339555E-3</v>
          </cell>
          <cell r="F8051">
            <v>-2.7653117903975182E-3</v>
          </cell>
        </row>
        <row r="8052">
          <cell r="A8052">
            <v>44867.541666666657</v>
          </cell>
          <cell r="B8052">
            <v>1.292989082371521E-2</v>
          </cell>
          <cell r="C8052">
            <v>9.3119074882002106E-2</v>
          </cell>
          <cell r="D8052">
            <v>9.2925531409980278E-3</v>
          </cell>
          <cell r="E8052">
            <v>-6.77376240008154E-3</v>
          </cell>
          <cell r="F8052">
            <v>5.5306235807949236E-3</v>
          </cell>
        </row>
        <row r="8053">
          <cell r="A8053">
            <v>44867.583333333343</v>
          </cell>
          <cell r="B8053">
            <v>-9.3301553905732471E-3</v>
          </cell>
          <cell r="C8053">
            <v>-5.2063380525081193E-2</v>
          </cell>
          <cell r="D8053">
            <v>-1.3938829711496851E-2</v>
          </cell>
          <cell r="E8053">
            <v>-3.6503052933777307E-2</v>
          </cell>
          <cell r="F8053">
            <v>-4.6088529839957704E-3</v>
          </cell>
        </row>
        <row r="8054">
          <cell r="A8054">
            <v>44867.625</v>
          </cell>
          <cell r="B8054">
            <v>1.8615454264844229E-3</v>
          </cell>
          <cell r="C8054">
            <v>-3.2130543409764289E-2</v>
          </cell>
          <cell r="D8054">
            <v>2.0063467008972709E-2</v>
          </cell>
          <cell r="E8054">
            <v>1.6934406000205571E-2</v>
          </cell>
          <cell r="F8054">
            <v>1.083080451239005E-2</v>
          </cell>
        </row>
        <row r="8055">
          <cell r="A8055">
            <v>44867.666666666657</v>
          </cell>
          <cell r="B8055">
            <v>-2.3504814541635999E-2</v>
          </cell>
          <cell r="C8055">
            <v>2.6180442778326318E-2</v>
          </cell>
          <cell r="D8055">
            <v>-4.2027683524058668E-2</v>
          </cell>
          <cell r="E8055">
            <v>-3.9889934133818687E-2</v>
          </cell>
          <cell r="F8055">
            <v>-2.143116637558035E-2</v>
          </cell>
        </row>
        <row r="8056">
          <cell r="A8056">
            <v>44867.708333333343</v>
          </cell>
          <cell r="B8056">
            <v>-8.5675946134591285E-3</v>
          </cell>
          <cell r="C8056">
            <v>-0.15351259629109609</v>
          </cell>
          <cell r="D8056">
            <v>-3.0834380876947509E-2</v>
          </cell>
          <cell r="E8056">
            <v>-6.5479703200796768E-2</v>
          </cell>
          <cell r="F8056">
            <v>-1.428744425038686E-2</v>
          </cell>
        </row>
        <row r="8057">
          <cell r="A8057">
            <v>44867.75</v>
          </cell>
          <cell r="B8057">
            <v>-2.388609493019223E-3</v>
          </cell>
          <cell r="C8057">
            <v>7.4376257892972975E-2</v>
          </cell>
          <cell r="D8057">
            <v>6.3358316870438802E-3</v>
          </cell>
          <cell r="E8057">
            <v>1.166592413347534E-2</v>
          </cell>
          <cell r="F8057">
            <v>5.0697382823953197E-3</v>
          </cell>
        </row>
        <row r="8058">
          <cell r="A8058">
            <v>44867.791666666657</v>
          </cell>
          <cell r="B8058">
            <v>-4.8108613732644736E-3</v>
          </cell>
          <cell r="C8058">
            <v>-5.4443420777656071E-2</v>
          </cell>
          <cell r="D8058">
            <v>-1.203808020538355E-2</v>
          </cell>
          <cell r="E8058">
            <v>4.5158416000551371E-3</v>
          </cell>
          <cell r="F8058">
            <v>1.152213245998956E-3</v>
          </cell>
        </row>
        <row r="8059">
          <cell r="A8059">
            <v>44867.833333333343</v>
          </cell>
          <cell r="B8059">
            <v>4.6538635662113359E-3</v>
          </cell>
          <cell r="C8059">
            <v>2.8262977999329971E-2</v>
          </cell>
          <cell r="D8059">
            <v>9.9261363097022381E-3</v>
          </cell>
          <cell r="E8059">
            <v>2.7847689867005702E-2</v>
          </cell>
          <cell r="F8059">
            <v>5.5306235807949236E-3</v>
          </cell>
        </row>
        <row r="8060">
          <cell r="A8060">
            <v>44867.875</v>
          </cell>
          <cell r="B8060">
            <v>5.6294927957545324E-3</v>
          </cell>
          <cell r="C8060">
            <v>0.1071018113658808</v>
          </cell>
          <cell r="D8060">
            <v>2.3653771631631019E-2</v>
          </cell>
          <cell r="E8060">
            <v>4.7040016667238782E-2</v>
          </cell>
          <cell r="F8060">
            <v>8.0654927219926398E-3</v>
          </cell>
        </row>
        <row r="8061">
          <cell r="A8061">
            <v>44867.916666666657</v>
          </cell>
          <cell r="B8061">
            <v>1.1460839914862801E-2</v>
          </cell>
          <cell r="C8061">
            <v>4.2543219514780128E-2</v>
          </cell>
          <cell r="D8061">
            <v>1.11933026471111E-2</v>
          </cell>
          <cell r="E8061">
            <v>1.9192326800233191E-2</v>
          </cell>
          <cell r="F8061">
            <v>3.4566397379968139E-3</v>
          </cell>
        </row>
        <row r="8062">
          <cell r="A8062">
            <v>44867.958333333343</v>
          </cell>
          <cell r="B8062">
            <v>-2.231611685966528E-3</v>
          </cell>
          <cell r="C8062">
            <v>-1.130519119973172E-2</v>
          </cell>
          <cell r="D8062">
            <v>1.077091386797485E-2</v>
          </cell>
          <cell r="E8062">
            <v>-1.731072613354423E-2</v>
          </cell>
          <cell r="F8062">
            <v>3.9175250363964187E-3</v>
          </cell>
        </row>
        <row r="8063">
          <cell r="A8063">
            <v>44868</v>
          </cell>
          <cell r="B8063">
            <v>2.8483887851029621E-3</v>
          </cell>
          <cell r="C8063">
            <v>4.9088330209362541E-2</v>
          </cell>
          <cell r="D8063">
            <v>1.7317939944586969E-2</v>
          </cell>
          <cell r="E8063">
            <v>1.9568646933571739E-2</v>
          </cell>
          <cell r="F8063">
            <v>4.1479676855962211E-3</v>
          </cell>
        </row>
        <row r="8064">
          <cell r="A8064">
            <v>44868</v>
          </cell>
          <cell r="B8064">
            <v>5.2145700199717204E-3</v>
          </cell>
          <cell r="C8064">
            <v>7.140120757725299E-3</v>
          </cell>
          <cell r="D8064">
            <v>1.3938829711496851E-2</v>
          </cell>
          <cell r="E8064">
            <v>1.5429125466854149E-2</v>
          </cell>
          <cell r="F8064">
            <v>5.300180931595122E-3</v>
          </cell>
        </row>
        <row r="8065">
          <cell r="A8065">
            <v>44868.041666666657</v>
          </cell>
          <cell r="B8065">
            <v>2.1755410405905899E-3</v>
          </cell>
          <cell r="C8065">
            <v>-3.3023058504480167E-2</v>
          </cell>
          <cell r="D8065">
            <v>3.0200797708243129E-2</v>
          </cell>
          <cell r="E8065">
            <v>2.4837128800302029E-2</v>
          </cell>
          <cell r="F8065">
            <v>3.4566397379969249E-3</v>
          </cell>
        </row>
        <row r="8066">
          <cell r="A8066">
            <v>44868.083333333343</v>
          </cell>
          <cell r="B8066">
            <v>-7.5246806094648733E-3</v>
          </cell>
          <cell r="C8066">
            <v>-2.8262977999329749E-2</v>
          </cell>
          <cell r="D8066">
            <v>-2.1330633346381581E-2</v>
          </cell>
          <cell r="E8066">
            <v>-2.671872946699089E-2</v>
          </cell>
          <cell r="F8066">
            <v>-6.9132794759937943E-3</v>
          </cell>
        </row>
        <row r="8067">
          <cell r="A8067">
            <v>44868.125</v>
          </cell>
          <cell r="B8067">
            <v>-7.9620316433959282E-4</v>
          </cell>
          <cell r="C8067">
            <v>-3.421307863076728E-2</v>
          </cell>
          <cell r="D8067">
            <v>-7.3918036348845084E-3</v>
          </cell>
          <cell r="E8067">
            <v>-1.618176573353047E-2</v>
          </cell>
          <cell r="F8067">
            <v>-1.8435411935982531E-3</v>
          </cell>
        </row>
        <row r="8068">
          <cell r="A8068">
            <v>44868.166666666657</v>
          </cell>
          <cell r="B8068">
            <v>8.9713032601523857E-5</v>
          </cell>
          <cell r="C8068">
            <v>8.3301408840130708E-3</v>
          </cell>
          <cell r="D8068">
            <v>9.0813587514296246E-3</v>
          </cell>
          <cell r="E8068">
            <v>6.7737624000826502E-3</v>
          </cell>
          <cell r="F8068">
            <v>1.8435411935982531E-3</v>
          </cell>
        </row>
        <row r="8069">
          <cell r="A8069">
            <v>44868.208333333343</v>
          </cell>
          <cell r="B8069">
            <v>2.0746138789135E-3</v>
          </cell>
          <cell r="C8069">
            <v>0.1062092962711652</v>
          </cell>
          <cell r="D8069">
            <v>9.2925531409979722E-3</v>
          </cell>
          <cell r="E8069">
            <v>1.3171204666826751E-2</v>
          </cell>
          <cell r="F8069">
            <v>5.0697382823954307E-3</v>
          </cell>
        </row>
        <row r="8070">
          <cell r="A8070">
            <v>44868.25</v>
          </cell>
          <cell r="B8070">
            <v>-5.7079916992810453E-3</v>
          </cell>
          <cell r="C8070">
            <v>-3.094052328347718E-2</v>
          </cell>
          <cell r="D8070">
            <v>-6.5470260766120614E-3</v>
          </cell>
          <cell r="E8070">
            <v>1.8816006666888541E-3</v>
          </cell>
          <cell r="F8070">
            <v>-6.6828368267939364E-3</v>
          </cell>
        </row>
        <row r="8071">
          <cell r="A8071">
            <v>44868.291666666657</v>
          </cell>
          <cell r="B8071">
            <v>-1.5206359025982E-2</v>
          </cell>
          <cell r="C8071">
            <v>-0.11483694218675029</v>
          </cell>
          <cell r="D8071">
            <v>2.5343326748175081E-3</v>
          </cell>
          <cell r="E8071">
            <v>-9.031683200109164E-3</v>
          </cell>
          <cell r="F8071">
            <v>-8.5263780203921335E-3</v>
          </cell>
        </row>
        <row r="8072">
          <cell r="A8072">
            <v>44868.333333333343</v>
          </cell>
          <cell r="B8072">
            <v>-2.287682331342689E-3</v>
          </cell>
          <cell r="C8072">
            <v>-3.7188128946486598E-2</v>
          </cell>
          <cell r="D8072">
            <v>-1.330524654279241E-2</v>
          </cell>
          <cell r="E8072">
            <v>-1.8816006666895538E-2</v>
          </cell>
          <cell r="F8072">
            <v>-4.6088529839958814E-3</v>
          </cell>
        </row>
        <row r="8073">
          <cell r="A8073">
            <v>44868.375</v>
          </cell>
          <cell r="B8073">
            <v>-9.3077271324215616E-4</v>
          </cell>
          <cell r="C8073">
            <v>-1.547026164173815E-2</v>
          </cell>
          <cell r="D8073">
            <v>-3.041199209781131E-2</v>
          </cell>
          <cell r="E8073">
            <v>1.6558085866868019E-2</v>
          </cell>
          <cell r="F8073">
            <v>-2.9957544395972091E-3</v>
          </cell>
        </row>
        <row r="8074">
          <cell r="A8074">
            <v>44868.416666666657</v>
          </cell>
          <cell r="B8074">
            <v>2.412159164077288E-2</v>
          </cell>
          <cell r="C8074">
            <v>9.1334044692571448E-2</v>
          </cell>
          <cell r="D8074">
            <v>5.5544124456419257E-2</v>
          </cell>
          <cell r="E8074">
            <v>4.3653135467197512E-2</v>
          </cell>
          <cell r="F8074">
            <v>1.2904788355188211E-2</v>
          </cell>
        </row>
        <row r="8075">
          <cell r="A8075">
            <v>44868.458333333343</v>
          </cell>
          <cell r="B8075">
            <v>-7.8274620944955853E-3</v>
          </cell>
          <cell r="C8075">
            <v>-2.9750503157195411E-3</v>
          </cell>
          <cell r="D8075">
            <v>-1.879630067156407E-2</v>
          </cell>
          <cell r="E8075">
            <v>-3.3868812000413251E-3</v>
          </cell>
          <cell r="F8075">
            <v>-7.8350500727927819E-3</v>
          </cell>
        </row>
        <row r="8076">
          <cell r="A8076">
            <v>44868.5</v>
          </cell>
          <cell r="B8076">
            <v>5.27064066534777E-3</v>
          </cell>
          <cell r="C8076">
            <v>8.6276459155854024E-3</v>
          </cell>
          <cell r="D8076">
            <v>1.7529134334155209E-2</v>
          </cell>
          <cell r="E8076">
            <v>-5.6448020000688937E-3</v>
          </cell>
          <cell r="F8076">
            <v>5.0697382823953197E-3</v>
          </cell>
        </row>
        <row r="8077">
          <cell r="A8077">
            <v>44868.541666666657</v>
          </cell>
          <cell r="B8077">
            <v>-7.6368219002165283E-3</v>
          </cell>
          <cell r="C8077">
            <v>-0.1008542057028716</v>
          </cell>
          <cell r="D8077">
            <v>-1.8796300671563852E-2</v>
          </cell>
          <cell r="E8077">
            <v>-3.3868812000413251E-3</v>
          </cell>
          <cell r="F8077">
            <v>-4.1479676855962211E-3</v>
          </cell>
        </row>
        <row r="8078">
          <cell r="A8078">
            <v>44868.583333333343</v>
          </cell>
          <cell r="B8078">
            <v>1.558763941454155E-3</v>
          </cell>
          <cell r="C8078">
            <v>1.100768616816028E-2</v>
          </cell>
          <cell r="D8078">
            <v>0</v>
          </cell>
          <cell r="E8078">
            <v>2.634240933366228E-3</v>
          </cell>
          <cell r="F8078">
            <v>2.304426491997857E-3</v>
          </cell>
        </row>
        <row r="8079">
          <cell r="A8079">
            <v>44868.625</v>
          </cell>
          <cell r="B8079">
            <v>2.3213247185677188E-3</v>
          </cell>
          <cell r="C8079">
            <v>1.785030189430659E-3</v>
          </cell>
          <cell r="D8079">
            <v>-7.1806092453167158E-3</v>
          </cell>
          <cell r="E8079">
            <v>-7.9027228000964622E-3</v>
          </cell>
          <cell r="F8079">
            <v>0</v>
          </cell>
        </row>
        <row r="8080">
          <cell r="A8080">
            <v>44868.666666666657</v>
          </cell>
          <cell r="B8080">
            <v>-3.0166007212307781E-3</v>
          </cell>
          <cell r="C8080">
            <v>1.3685231452307489E-2</v>
          </cell>
          <cell r="D8080">
            <v>-1.288285776365616E-2</v>
          </cell>
          <cell r="E8080">
            <v>-2.257920800027435E-2</v>
          </cell>
          <cell r="F8080">
            <v>-1.613098544398561E-3</v>
          </cell>
        </row>
        <row r="8081">
          <cell r="A8081">
            <v>44868.708333333343</v>
          </cell>
          <cell r="B8081">
            <v>2.5456073000723611E-3</v>
          </cell>
          <cell r="C8081">
            <v>1.0710181136588171E-2</v>
          </cell>
          <cell r="D8081">
            <v>1.9007495061132251E-2</v>
          </cell>
          <cell r="E8081">
            <v>-4.1395214667175884E-3</v>
          </cell>
          <cell r="F8081">
            <v>-1.152213245998845E-3</v>
          </cell>
        </row>
        <row r="8082">
          <cell r="A8082">
            <v>44868.75</v>
          </cell>
          <cell r="B8082">
            <v>-7.3340404151862604E-3</v>
          </cell>
          <cell r="C8082">
            <v>-0.12762965854434169</v>
          </cell>
          <cell r="D8082">
            <v>-2.5554521137744309E-2</v>
          </cell>
          <cell r="E8082">
            <v>-1.919232680023308E-2</v>
          </cell>
          <cell r="F8082">
            <v>-6.6828368267939364E-3</v>
          </cell>
        </row>
        <row r="8083">
          <cell r="A8083">
            <v>44868.791666666657</v>
          </cell>
          <cell r="B8083">
            <v>1.7381900066572029E-3</v>
          </cell>
          <cell r="C8083">
            <v>-6.9616177387822553E-2</v>
          </cell>
          <cell r="D8083">
            <v>2.111943895681256E-3</v>
          </cell>
          <cell r="E8083">
            <v>3.4997772400425897E-2</v>
          </cell>
          <cell r="F8083">
            <v>-1.613098544398561E-3</v>
          </cell>
        </row>
        <row r="8084">
          <cell r="A8084">
            <v>44868.833333333343</v>
          </cell>
          <cell r="B8084">
            <v>8.006888159698744E-3</v>
          </cell>
          <cell r="C8084">
            <v>-8.7763984313708465E-2</v>
          </cell>
          <cell r="D8084">
            <v>2.3020188462926638E-2</v>
          </cell>
          <cell r="E8084">
            <v>1.6934406000205571E-2</v>
          </cell>
          <cell r="F8084">
            <v>8.0654927219926398E-3</v>
          </cell>
        </row>
        <row r="8085">
          <cell r="A8085">
            <v>44868.875</v>
          </cell>
          <cell r="B8085">
            <v>4.4856516300839638E-4</v>
          </cell>
          <cell r="C8085">
            <v>-6.0988531472237713E-2</v>
          </cell>
          <cell r="D8085">
            <v>4.6462765704989861E-3</v>
          </cell>
          <cell r="E8085">
            <v>4.5158416000551371E-3</v>
          </cell>
          <cell r="F8085">
            <v>-2.073983842798055E-3</v>
          </cell>
        </row>
        <row r="8086">
          <cell r="A8086">
            <v>44868.916666666657</v>
          </cell>
          <cell r="B8086">
            <v>3.0614572375317062E-3</v>
          </cell>
          <cell r="C8086">
            <v>3.3320563536051839E-2</v>
          </cell>
          <cell r="D8086">
            <v>4.0126934017945537E-2</v>
          </cell>
          <cell r="E8086">
            <v>-3.7632013333760428E-4</v>
          </cell>
          <cell r="F8086">
            <v>3.226197088797067E-3</v>
          </cell>
        </row>
        <row r="8087">
          <cell r="A8087">
            <v>44868.958333333343</v>
          </cell>
          <cell r="B8087">
            <v>9.6441510046774148E-4</v>
          </cell>
          <cell r="C8087">
            <v>2.2312877367891889E-2</v>
          </cell>
          <cell r="D8087">
            <v>3.8859767680536561E-2</v>
          </cell>
          <cell r="E8087">
            <v>2.2579208000274461E-2</v>
          </cell>
          <cell r="F8087">
            <v>1.636142809318503E-2</v>
          </cell>
        </row>
        <row r="8088">
          <cell r="A8088">
            <v>44869</v>
          </cell>
          <cell r="B8088">
            <v>8.1863142249005705E-4</v>
          </cell>
          <cell r="C8088">
            <v>-3.570060378862538E-3</v>
          </cell>
          <cell r="D8088">
            <v>1.203808020538372E-2</v>
          </cell>
          <cell r="E8088">
            <v>-1.7687046266881779E-2</v>
          </cell>
          <cell r="F8088">
            <v>-2.5348691411977708E-3</v>
          </cell>
        </row>
        <row r="8089">
          <cell r="A8089">
            <v>44869</v>
          </cell>
          <cell r="B8089">
            <v>1.3165387534294529E-2</v>
          </cell>
          <cell r="C8089">
            <v>2.3205392462607669E-2</v>
          </cell>
          <cell r="D8089">
            <v>-2.175302212551777E-2</v>
          </cell>
          <cell r="E8089">
            <v>-7.9027228000964067E-3</v>
          </cell>
          <cell r="F8089">
            <v>3.456639737996869E-3</v>
          </cell>
        </row>
        <row r="8090">
          <cell r="A8090">
            <v>44869.041666666657</v>
          </cell>
          <cell r="B8090">
            <v>1.7886535874956921E-2</v>
          </cell>
          <cell r="C8090">
            <v>7.5863783050832301E-2</v>
          </cell>
          <cell r="D8090">
            <v>2.386496602119903E-2</v>
          </cell>
          <cell r="E8090">
            <v>9.6337954134505188E-2</v>
          </cell>
          <cell r="F8090">
            <v>1.175257510918931E-2</v>
          </cell>
        </row>
        <row r="8091">
          <cell r="A8091">
            <v>44869.083333333343</v>
          </cell>
          <cell r="B8091">
            <v>5.8313471191084876E-4</v>
          </cell>
          <cell r="C8091">
            <v>4.4625754735783119E-3</v>
          </cell>
          <cell r="D8091">
            <v>-1.6261967996746281E-2</v>
          </cell>
          <cell r="E8091">
            <v>7.5264026667578032E-3</v>
          </cell>
          <cell r="F8091">
            <v>-2.5348691411976598E-3</v>
          </cell>
        </row>
        <row r="8092">
          <cell r="A8092">
            <v>44869.125</v>
          </cell>
          <cell r="B8092">
            <v>-3.1623843992087952E-3</v>
          </cell>
          <cell r="C8092">
            <v>-6.1286036503809933E-2</v>
          </cell>
          <cell r="D8092">
            <v>-8.4477755827244705E-4</v>
          </cell>
          <cell r="E8092">
            <v>-1.505280533351561E-2</v>
          </cell>
          <cell r="F8092">
            <v>-2.073983842798222E-3</v>
          </cell>
        </row>
        <row r="8093">
          <cell r="A8093">
            <v>44869.166666666657</v>
          </cell>
          <cell r="B8093">
            <v>-1.4578367797769549E-3</v>
          </cell>
          <cell r="C8093">
            <v>-5.6823461030231281E-2</v>
          </cell>
          <cell r="D8093">
            <v>-1.1615691426247301E-2</v>
          </cell>
          <cell r="E8093">
            <v>5.2684818667302347E-3</v>
          </cell>
          <cell r="F8093">
            <v>-2.3044264919979129E-3</v>
          </cell>
        </row>
        <row r="8094">
          <cell r="A8094">
            <v>44869.208333333343</v>
          </cell>
          <cell r="B8094">
            <v>9.5768662302277985E-3</v>
          </cell>
          <cell r="C8094">
            <v>3.2428048441336073E-2</v>
          </cell>
          <cell r="D8094">
            <v>1.83739118924276E-2</v>
          </cell>
          <cell r="E8094">
            <v>9.0316832001102187E-3</v>
          </cell>
          <cell r="F8094">
            <v>1.129168981078971E-2</v>
          </cell>
        </row>
        <row r="8095">
          <cell r="A8095">
            <v>44869.25</v>
          </cell>
          <cell r="B8095">
            <v>-1.1045917139079989E-2</v>
          </cell>
          <cell r="C8095">
            <v>-2.4395412588894771E-2</v>
          </cell>
          <cell r="D8095">
            <v>-2.5554521137744309E-2</v>
          </cell>
          <cell r="E8095">
            <v>-5.3813779067321488E-2</v>
          </cell>
          <cell r="F8095">
            <v>-8.5263780203921335E-3</v>
          </cell>
        </row>
        <row r="8096">
          <cell r="A8096">
            <v>44869.291666666657</v>
          </cell>
          <cell r="B8096">
            <v>2.2551613570243378E-2</v>
          </cell>
          <cell r="C8096">
            <v>8.9846519534711233E-2</v>
          </cell>
          <cell r="D8096">
            <v>3.5903046226582747E-2</v>
          </cell>
          <cell r="E8096">
            <v>4.9674257600603948E-2</v>
          </cell>
          <cell r="F8096">
            <v>1.4978772197986269E-2</v>
          </cell>
        </row>
        <row r="8097">
          <cell r="A8097">
            <v>44869.333333333343</v>
          </cell>
          <cell r="B8097">
            <v>3.2520974318117618E-4</v>
          </cell>
          <cell r="C8097">
            <v>5.5930945935515508E-2</v>
          </cell>
          <cell r="D8097">
            <v>2.1119438956813119E-3</v>
          </cell>
          <cell r="E8097">
            <v>1.8063366400220379E-2</v>
          </cell>
          <cell r="F8097">
            <v>1.613098544398506E-3</v>
          </cell>
        </row>
        <row r="8098">
          <cell r="A8098">
            <v>44869.375</v>
          </cell>
          <cell r="B8098">
            <v>5.1439210067979253E-2</v>
          </cell>
          <cell r="C8098">
            <v>0.13209223401792</v>
          </cell>
          <cell r="D8098">
            <v>2.8933631370834462E-2</v>
          </cell>
          <cell r="E8098">
            <v>6.8113944134160886E-2</v>
          </cell>
          <cell r="F8098">
            <v>1.636142809318503E-2</v>
          </cell>
        </row>
        <row r="8099">
          <cell r="A8099">
            <v>44869.416666666657</v>
          </cell>
          <cell r="B8099">
            <v>-4.2243624226308563E-2</v>
          </cell>
          <cell r="C8099">
            <v>-0.16660281768025931</v>
          </cell>
          <cell r="D8099">
            <v>-4.3294849861467498E-2</v>
          </cell>
          <cell r="E8099">
            <v>-8.7306270934395025E-2</v>
          </cell>
          <cell r="F8099">
            <v>-1.474832954878647E-2</v>
          </cell>
        </row>
        <row r="8100">
          <cell r="A8100">
            <v>44869.458333333343</v>
          </cell>
          <cell r="B8100">
            <v>-6.3696253147185189E-3</v>
          </cell>
          <cell r="C8100">
            <v>1.309022138916305E-2</v>
          </cell>
          <cell r="D8100">
            <v>1.1826885815815371E-2</v>
          </cell>
          <cell r="E8100">
            <v>3.4997772400425953E-2</v>
          </cell>
          <cell r="F8100">
            <v>-1.1522132459990671E-3</v>
          </cell>
        </row>
        <row r="8101">
          <cell r="A8101">
            <v>44869.5</v>
          </cell>
          <cell r="B8101">
            <v>-1.1774835528969301E-3</v>
          </cell>
          <cell r="C8101">
            <v>-2.0825352210032122E-3</v>
          </cell>
          <cell r="D8101">
            <v>2.175302212551811E-2</v>
          </cell>
          <cell r="E8101">
            <v>-1.204224426681288E-2</v>
          </cell>
          <cell r="F8101">
            <v>-4.8392956331954062E-3</v>
          </cell>
        </row>
        <row r="8102">
          <cell r="A8102">
            <v>44869.541666666657</v>
          </cell>
          <cell r="B8102">
            <v>1.9680796526990289E-2</v>
          </cell>
          <cell r="C8102">
            <v>4.0163179262205577E-2</v>
          </cell>
          <cell r="D8102">
            <v>1.54171904384735E-2</v>
          </cell>
          <cell r="E8102">
            <v>5.117953813395526E-2</v>
          </cell>
          <cell r="F8102">
            <v>5.3001809315950674E-3</v>
          </cell>
        </row>
        <row r="8103">
          <cell r="A8103">
            <v>44869.583333333343</v>
          </cell>
          <cell r="B8103">
            <v>1.774075219697924E-2</v>
          </cell>
          <cell r="C8103">
            <v>2.915549309404564E-2</v>
          </cell>
          <cell r="D8103">
            <v>2.7877659422994E-2</v>
          </cell>
          <cell r="E8103">
            <v>2.10739274669231E-2</v>
          </cell>
          <cell r="F8103">
            <v>1.0369919213990549E-2</v>
          </cell>
        </row>
        <row r="8104">
          <cell r="A8104">
            <v>44869.625</v>
          </cell>
          <cell r="B8104">
            <v>2.4110377511696872E-3</v>
          </cell>
          <cell r="C8104">
            <v>3.7783139009630151E-2</v>
          </cell>
          <cell r="D8104">
            <v>3.1045575266515388E-2</v>
          </cell>
          <cell r="E8104">
            <v>6.0211221334064424E-3</v>
          </cell>
          <cell r="F8104">
            <v>9.2177059679915407E-4</v>
          </cell>
        </row>
        <row r="8105">
          <cell r="A8105">
            <v>44869.666666666657</v>
          </cell>
          <cell r="B8105">
            <v>4.7211483406629506E-3</v>
          </cell>
          <cell r="C8105">
            <v>1.13051911997315E-2</v>
          </cell>
          <cell r="D8105">
            <v>3.5903046226585522E-3</v>
          </cell>
          <cell r="E8105">
            <v>3.7255693200453473E-2</v>
          </cell>
          <cell r="F8105">
            <v>5.5306235807948134E-3</v>
          </cell>
        </row>
        <row r="8106">
          <cell r="A8106">
            <v>44869.708333333343</v>
          </cell>
          <cell r="B8106">
            <v>5.4949232468493037E-4</v>
          </cell>
          <cell r="C8106">
            <v>-5.9501006314379712E-3</v>
          </cell>
          <cell r="D8106">
            <v>-1.541719043847389E-2</v>
          </cell>
          <cell r="E8106">
            <v>3.5750412667101113E-2</v>
          </cell>
          <cell r="F8106">
            <v>1.843541193598419E-3</v>
          </cell>
        </row>
        <row r="8107">
          <cell r="A8107">
            <v>44869.75</v>
          </cell>
          <cell r="B8107">
            <v>-3.409095238863014E-3</v>
          </cell>
          <cell r="C8107">
            <v>-2.7370462904613421E-2</v>
          </cell>
          <cell r="D8107">
            <v>6.5470260766122834E-3</v>
          </cell>
          <cell r="E8107">
            <v>5.7200660267362813E-2</v>
          </cell>
          <cell r="F8107">
            <v>-3.226197088797067E-3</v>
          </cell>
        </row>
        <row r="8108">
          <cell r="A8108">
            <v>44869.791666666657</v>
          </cell>
          <cell r="B8108">
            <v>3.2677972125156107E-2</v>
          </cell>
          <cell r="C8108">
            <v>2.7965472967757869E-2</v>
          </cell>
          <cell r="D8108">
            <v>2.1964216515085792E-2</v>
          </cell>
          <cell r="E8108">
            <v>7.6392987067595897E-2</v>
          </cell>
          <cell r="F8108">
            <v>2.7192232605575128E-2</v>
          </cell>
        </row>
        <row r="8109">
          <cell r="A8109">
            <v>44869.833333333343</v>
          </cell>
          <cell r="B8109">
            <v>-8.3208837738044661E-3</v>
          </cell>
          <cell r="C8109">
            <v>-5.8013481156519157E-2</v>
          </cell>
          <cell r="D8109">
            <v>-1.7740328723723189E-2</v>
          </cell>
          <cell r="E8109">
            <v>-2.7095049600329522E-2</v>
          </cell>
          <cell r="F8109">
            <v>-3.226197088797067E-3</v>
          </cell>
        </row>
        <row r="8110">
          <cell r="A8110">
            <v>44869.875</v>
          </cell>
          <cell r="B8110">
            <v>2.3549671057937478E-3</v>
          </cell>
          <cell r="C8110">
            <v>-6.5451106945815241E-3</v>
          </cell>
          <cell r="D8110">
            <v>-3.379110233090149E-3</v>
          </cell>
          <cell r="E8110">
            <v>2.634240933365331E-2</v>
          </cell>
          <cell r="F8110">
            <v>-2.3044264919974691E-4</v>
          </cell>
        </row>
        <row r="8111">
          <cell r="A8111">
            <v>44870</v>
          </cell>
          <cell r="B8111">
            <v>6.9527600266289244E-3</v>
          </cell>
          <cell r="C8111">
            <v>1.19002012628755E-3</v>
          </cell>
          <cell r="D8111">
            <v>-2.9567214539537312E-3</v>
          </cell>
          <cell r="E8111">
            <v>-1.053696373346154E-2</v>
          </cell>
          <cell r="F8111">
            <v>-1.3826558951988139E-3</v>
          </cell>
        </row>
        <row r="8112">
          <cell r="A8112">
            <v>44870.041666666657</v>
          </cell>
          <cell r="B8112">
            <v>-8.9825173892414956E-3</v>
          </cell>
          <cell r="C8112">
            <v>0.2463341661415264</v>
          </cell>
          <cell r="D8112">
            <v>-1.2460468984520129E-2</v>
          </cell>
          <cell r="E8112">
            <v>1.505280533352416E-3</v>
          </cell>
          <cell r="F8112">
            <v>-2.9957544395972651E-3</v>
          </cell>
        </row>
        <row r="8113">
          <cell r="A8113">
            <v>44870.083333333343</v>
          </cell>
          <cell r="B8113">
            <v>2.7026051071250561E-3</v>
          </cell>
          <cell r="C8113">
            <v>-9.0144024566283454E-2</v>
          </cell>
          <cell r="D8113">
            <v>2.6610493085584771E-2</v>
          </cell>
          <cell r="E8113">
            <v>2.2579208000274419E-2</v>
          </cell>
          <cell r="F8113">
            <v>6.9132794759935168E-4</v>
          </cell>
        </row>
        <row r="8114">
          <cell r="A8114">
            <v>44870.125</v>
          </cell>
          <cell r="B8114">
            <v>1.0653422621447191E-3</v>
          </cell>
          <cell r="C8114">
            <v>9.2226559787287332E-3</v>
          </cell>
          <cell r="D8114">
            <v>-8.4477755827244705E-4</v>
          </cell>
          <cell r="E8114">
            <v>3.4997772400425953E-2</v>
          </cell>
          <cell r="F8114">
            <v>1.359611630278762E-2</v>
          </cell>
        </row>
        <row r="8115">
          <cell r="A8115">
            <v>44870.166666666657</v>
          </cell>
          <cell r="B8115">
            <v>-1.682119361281265E-3</v>
          </cell>
          <cell r="C8115">
            <v>4.4030744672640232E-2</v>
          </cell>
          <cell r="D8115">
            <v>1.0559719478408221E-3</v>
          </cell>
          <cell r="E8115">
            <v>-2.5589769066978189E-2</v>
          </cell>
          <cell r="F8115">
            <v>9.2177059679915407E-4</v>
          </cell>
        </row>
        <row r="8116">
          <cell r="A8116">
            <v>44870.208333333343</v>
          </cell>
          <cell r="B8116">
            <v>-9.9132901024836517E-3</v>
          </cell>
          <cell r="C8116">
            <v>-8.6276459155848917E-2</v>
          </cell>
          <cell r="D8116">
            <v>-2.217541090465416E-2</v>
          </cell>
          <cell r="E8116">
            <v>-3.8008333467128633E-2</v>
          </cell>
          <cell r="F8116">
            <v>-6.452394177594134E-3</v>
          </cell>
        </row>
        <row r="8117">
          <cell r="A8117">
            <v>44870.25</v>
          </cell>
          <cell r="B8117">
            <v>-5.8313471191095978E-4</v>
          </cell>
          <cell r="C8117">
            <v>-3.1535533346619848E-2</v>
          </cell>
          <cell r="D8117">
            <v>-1.098210825754287E-2</v>
          </cell>
          <cell r="E8117">
            <v>-4.8921617333937406E-3</v>
          </cell>
          <cell r="F8117">
            <v>1.8435411935983079E-3</v>
          </cell>
        </row>
        <row r="8118">
          <cell r="A8118">
            <v>44870.291666666657</v>
          </cell>
          <cell r="B8118">
            <v>3.644591949442666E-3</v>
          </cell>
          <cell r="C8118">
            <v>8.9251509471564017E-3</v>
          </cell>
          <cell r="D8118">
            <v>3.5903046226581641E-3</v>
          </cell>
          <cell r="E8118">
            <v>3.7632013333864511E-4</v>
          </cell>
          <cell r="F8118">
            <v>2.3044264919979129E-3</v>
          </cell>
        </row>
        <row r="8119">
          <cell r="A8119">
            <v>44870.333333333343</v>
          </cell>
          <cell r="B8119">
            <v>8.9488750020160213E-3</v>
          </cell>
          <cell r="C8119">
            <v>6.2476056630094154E-3</v>
          </cell>
          <cell r="D8119">
            <v>1.7317939944587139E-2</v>
          </cell>
          <cell r="E8119">
            <v>2.3331848266950631E-2</v>
          </cell>
          <cell r="F8119">
            <v>6.452394177594134E-3</v>
          </cell>
        </row>
        <row r="8120">
          <cell r="A8120">
            <v>44870.375</v>
          </cell>
          <cell r="B8120">
            <v>-1.035064113641704E-2</v>
          </cell>
          <cell r="C8120">
            <v>-1.6065271704881701E-2</v>
          </cell>
          <cell r="D8120">
            <v>-1.372763532192897E-2</v>
          </cell>
          <cell r="E8120">
            <v>-2.4460808666964401E-2</v>
          </cell>
          <cell r="F8120">
            <v>-1.1983017758389111E-2</v>
          </cell>
        </row>
        <row r="8121">
          <cell r="A8121">
            <v>44870.416666666657</v>
          </cell>
          <cell r="B8121">
            <v>-4.3062255648800294E-3</v>
          </cell>
          <cell r="C8121">
            <v>-1.309022138916394E-2</v>
          </cell>
          <cell r="D8121">
            <v>3.167915843522134E-3</v>
          </cell>
          <cell r="E8121">
            <v>-2.0697607333585531E-2</v>
          </cell>
          <cell r="F8121">
            <v>-4.6088529839957149E-3</v>
          </cell>
        </row>
        <row r="8122">
          <cell r="A8122">
            <v>44870.458333333343</v>
          </cell>
          <cell r="B8122">
            <v>7.6256077711445158E-4</v>
          </cell>
          <cell r="C8122">
            <v>-3.9865674230632919E-2</v>
          </cell>
          <cell r="D8122">
            <v>-2.323138285249327E-3</v>
          </cell>
          <cell r="E8122">
            <v>-4.7792656933915031E-2</v>
          </cell>
          <cell r="F8122">
            <v>-4.1479676855961656E-3</v>
          </cell>
        </row>
        <row r="8123">
          <cell r="A8123">
            <v>44870.5</v>
          </cell>
          <cell r="B8123">
            <v>2.399823622094233E-3</v>
          </cell>
          <cell r="C8123">
            <v>1.1602696231303829E-2</v>
          </cell>
          <cell r="D8123">
            <v>3.9070962070104548E-2</v>
          </cell>
          <cell r="E8123">
            <v>2.4084488533626821E-2</v>
          </cell>
          <cell r="F8123">
            <v>6.2219515283942928E-2</v>
          </cell>
        </row>
        <row r="8124">
          <cell r="A8124">
            <v>44870.541666666657</v>
          </cell>
          <cell r="B8124">
            <v>2.6128920745234212E-3</v>
          </cell>
          <cell r="C8124">
            <v>2.3502897494179109E-2</v>
          </cell>
          <cell r="D8124">
            <v>2.4287354800335451E-2</v>
          </cell>
          <cell r="E8124">
            <v>1.843968653355799E-2</v>
          </cell>
          <cell r="F8124">
            <v>1.1291689810789681E-2</v>
          </cell>
        </row>
        <row r="8125">
          <cell r="A8125">
            <v>44870.583333333343</v>
          </cell>
          <cell r="B8125">
            <v>-3.5885213040631753E-4</v>
          </cell>
          <cell r="C8125">
            <v>1.636277673645381E-2</v>
          </cell>
          <cell r="D8125">
            <v>-1.1615691426247301E-2</v>
          </cell>
          <cell r="E8125">
            <v>-2.220288786693686E-2</v>
          </cell>
          <cell r="F8125">
            <v>-1.9587625181982069E-2</v>
          </cell>
        </row>
        <row r="8126">
          <cell r="A8126">
            <v>44870.625</v>
          </cell>
          <cell r="B8126">
            <v>-3.285739819036237E-3</v>
          </cell>
          <cell r="C8126">
            <v>-4.2245714483208019E-2</v>
          </cell>
          <cell r="D8126">
            <v>-9.5037475305660424E-3</v>
          </cell>
          <cell r="E8126">
            <v>-2.1073927466923079E-2</v>
          </cell>
          <cell r="F8126">
            <v>-2.0509395778781251E-2</v>
          </cell>
        </row>
        <row r="8127">
          <cell r="A8127">
            <v>44870.666666666657</v>
          </cell>
          <cell r="B8127">
            <v>4.5865787917602763E-3</v>
          </cell>
          <cell r="C8127">
            <v>1.7255291831169691E-2</v>
          </cell>
          <cell r="D8127">
            <v>7.1806092453167158E-3</v>
          </cell>
          <cell r="E8127">
            <v>3.3868812000413251E-3</v>
          </cell>
          <cell r="F8127">
            <v>2.488780611357716E-2</v>
          </cell>
        </row>
        <row r="8128">
          <cell r="A8128">
            <v>44870.708333333343</v>
          </cell>
          <cell r="B8128">
            <v>2.388609493019223E-3</v>
          </cell>
          <cell r="C8128">
            <v>1.100768616815939E-2</v>
          </cell>
          <cell r="D8128">
            <v>-2.745527064385717E-3</v>
          </cell>
          <cell r="E8128">
            <v>7.1500825334201989E-3</v>
          </cell>
          <cell r="F8128">
            <v>-7.1437221251933192E-3</v>
          </cell>
        </row>
        <row r="8129">
          <cell r="A8129">
            <v>44870.75</v>
          </cell>
          <cell r="B8129">
            <v>-2.7138192362005098E-3</v>
          </cell>
          <cell r="C8129">
            <v>-8.0326358524407393E-3</v>
          </cell>
          <cell r="D8129">
            <v>-1.7951523113291571E-2</v>
          </cell>
          <cell r="E8129">
            <v>-4.8921617333926581E-3</v>
          </cell>
          <cell r="F8129">
            <v>6.6828368267938254E-3</v>
          </cell>
        </row>
        <row r="8130">
          <cell r="A8130">
            <v>44870.791666666657</v>
          </cell>
          <cell r="B8130">
            <v>-3.8240180146457141E-3</v>
          </cell>
          <cell r="C8130">
            <v>-1.338772642073538E-2</v>
          </cell>
          <cell r="D8130">
            <v>-1.5628384828041911E-2</v>
          </cell>
          <cell r="E8130">
            <v>-7.5264026667588579E-3</v>
          </cell>
          <cell r="F8130">
            <v>-1.3826558951987591E-3</v>
          </cell>
        </row>
        <row r="8131">
          <cell r="A8131">
            <v>44870.833333333343</v>
          </cell>
          <cell r="B8131">
            <v>3.1399561410572208E-4</v>
          </cell>
          <cell r="C8131">
            <v>-6.9616177387822553E-2</v>
          </cell>
          <cell r="D8131">
            <v>-1.203808020538372E-2</v>
          </cell>
          <cell r="E8131">
            <v>-2.671872946699089E-2</v>
          </cell>
          <cell r="F8131">
            <v>-1.8435411935983079E-3</v>
          </cell>
        </row>
        <row r="8132">
          <cell r="A8132">
            <v>44870.875</v>
          </cell>
          <cell r="B8132">
            <v>2.837174656027508E-3</v>
          </cell>
          <cell r="C8132">
            <v>-1.993283711531646E-2</v>
          </cell>
          <cell r="D8132">
            <v>2.1119438956812842E-3</v>
          </cell>
          <cell r="E8132">
            <v>-1.053696373346155E-2</v>
          </cell>
          <cell r="F8132">
            <v>-1.0369919213990549E-2</v>
          </cell>
        </row>
        <row r="8133">
          <cell r="A8133">
            <v>44870.916666666657</v>
          </cell>
          <cell r="B8133">
            <v>-1.446622650701845E-2</v>
          </cell>
          <cell r="C8133">
            <v>-4.9683340272506087E-2</v>
          </cell>
          <cell r="D8133">
            <v>-2.7244076254289179E-2</v>
          </cell>
          <cell r="E8133">
            <v>1.3923844933501789E-2</v>
          </cell>
          <cell r="F8133">
            <v>-1.682231339158452E-2</v>
          </cell>
        </row>
        <row r="8134">
          <cell r="A8134">
            <v>44870.958333333343</v>
          </cell>
          <cell r="B8134">
            <v>5.1360711164456507E-3</v>
          </cell>
          <cell r="C8134">
            <v>5.6525955998659512E-2</v>
          </cell>
          <cell r="D8134">
            <v>1.5417190438473871E-2</v>
          </cell>
          <cell r="E8134">
            <v>3.9513614000481062E-2</v>
          </cell>
          <cell r="F8134">
            <v>2.3044264919979129E-3</v>
          </cell>
        </row>
        <row r="8135">
          <cell r="A8135">
            <v>44871</v>
          </cell>
          <cell r="B8135">
            <v>-2.130684524290771E-4</v>
          </cell>
          <cell r="C8135">
            <v>3.0643018251904849E-2</v>
          </cell>
          <cell r="D8135">
            <v>2.76664650334256E-2</v>
          </cell>
          <cell r="E8135">
            <v>1.2794884533489089E-2</v>
          </cell>
          <cell r="F8135">
            <v>4.8392956331956283E-3</v>
          </cell>
        </row>
        <row r="8136">
          <cell r="A8136">
            <v>44871</v>
          </cell>
          <cell r="B8136">
            <v>-9.7562922954319564E-4</v>
          </cell>
          <cell r="C8136">
            <v>2.0825352210032122E-3</v>
          </cell>
          <cell r="D8136">
            <v>-9.9261363097024047E-3</v>
          </cell>
          <cell r="E8136">
            <v>-2.3331848266950641E-2</v>
          </cell>
          <cell r="F8136">
            <v>2.073983842798E-3</v>
          </cell>
        </row>
        <row r="8137">
          <cell r="A8137">
            <v>44871.041666666657</v>
          </cell>
          <cell r="B8137">
            <v>-8.208742483052367E-3</v>
          </cell>
          <cell r="C8137">
            <v>-2.7072957873042199E-2</v>
          </cell>
          <cell r="D8137">
            <v>-1.436121849063304E-2</v>
          </cell>
          <cell r="E8137">
            <v>-2.521344893363953E-2</v>
          </cell>
          <cell r="F8137">
            <v>-1.152213245998945E-2</v>
          </cell>
        </row>
        <row r="8138">
          <cell r="A8138">
            <v>44871.083333333343</v>
          </cell>
          <cell r="B8138">
            <v>1.7381900066572029E-3</v>
          </cell>
          <cell r="C8138">
            <v>-2.350289749417955E-2</v>
          </cell>
          <cell r="D8138">
            <v>2.9567214539537312E-3</v>
          </cell>
          <cell r="E8138">
            <v>7.5264026667577746E-3</v>
          </cell>
          <cell r="F8138">
            <v>5.9915088791944737E-3</v>
          </cell>
        </row>
        <row r="8139">
          <cell r="A8139">
            <v>44871.125</v>
          </cell>
          <cell r="B8139">
            <v>2.3213247185681629E-3</v>
          </cell>
          <cell r="C8139">
            <v>1.487525157859459E-2</v>
          </cell>
          <cell r="D8139">
            <v>6.3358316870442688E-3</v>
          </cell>
          <cell r="E8139">
            <v>2.4460808666964401E-2</v>
          </cell>
          <cell r="F8139">
            <v>6.9132794759937388E-3</v>
          </cell>
        </row>
        <row r="8140">
          <cell r="A8140">
            <v>44871.166666666657</v>
          </cell>
          <cell r="B8140">
            <v>6.7060491869743721E-3</v>
          </cell>
          <cell r="C8140">
            <v>1.368523145230705E-2</v>
          </cell>
          <cell r="D8140">
            <v>5.7022485183394478E-3</v>
          </cell>
          <cell r="E8140">
            <v>1.7310726133544199E-2</v>
          </cell>
          <cell r="F8140">
            <v>1.3826558951986481E-3</v>
          </cell>
        </row>
        <row r="8141">
          <cell r="A8141">
            <v>44871.208333333343</v>
          </cell>
          <cell r="B8141">
            <v>-1.446622650701612E-3</v>
          </cell>
          <cell r="C8141">
            <v>2.9750503157188751E-4</v>
          </cell>
          <cell r="D8141">
            <v>-1.90074950611327E-3</v>
          </cell>
          <cell r="E8141">
            <v>1.204224426681288E-2</v>
          </cell>
          <cell r="F8141">
            <v>-2.304426491997746E-3</v>
          </cell>
        </row>
        <row r="8142">
          <cell r="A8142">
            <v>44871.25</v>
          </cell>
          <cell r="B8142">
            <v>2.982958334005192E-3</v>
          </cell>
          <cell r="C8142">
            <v>-1.4577746547022491E-2</v>
          </cell>
          <cell r="D8142">
            <v>5.913442907907851E-3</v>
          </cell>
          <cell r="E8142">
            <v>3.7632013333788739E-3</v>
          </cell>
          <cell r="F8142">
            <v>6.9132794759924066E-4</v>
          </cell>
        </row>
        <row r="8143">
          <cell r="A8143">
            <v>44871.291666666657</v>
          </cell>
          <cell r="B8143">
            <v>-9.7562922954319564E-4</v>
          </cell>
          <cell r="C8143">
            <v>-1.6065271704882141E-2</v>
          </cell>
          <cell r="D8143">
            <v>-1.6895551165450749E-2</v>
          </cell>
          <cell r="E8143">
            <v>-2.9352970400357059E-2</v>
          </cell>
          <cell r="F8143">
            <v>-9.4481486171912876E-3</v>
          </cell>
        </row>
        <row r="8144">
          <cell r="A8144">
            <v>44871.333333333343</v>
          </cell>
          <cell r="B8144">
            <v>-3.2296691736598548E-3</v>
          </cell>
          <cell r="C8144">
            <v>-4.4625754735786449E-3</v>
          </cell>
          <cell r="D8144">
            <v>-2.5765715527312331E-2</v>
          </cell>
          <cell r="E8144">
            <v>8.6553630667715598E-3</v>
          </cell>
          <cell r="F8144">
            <v>-9.2177059679915407E-4</v>
          </cell>
        </row>
        <row r="8145">
          <cell r="A8145">
            <v>44871.375</v>
          </cell>
          <cell r="B8145">
            <v>-1.1550552947463539E-3</v>
          </cell>
          <cell r="C8145">
            <v>2.647794780989832E-2</v>
          </cell>
          <cell r="D8145">
            <v>-8.0253868035891351E-3</v>
          </cell>
          <cell r="E8145">
            <v>-7.902722800095352E-3</v>
          </cell>
          <cell r="F8145">
            <v>-1.8435411935982531E-3</v>
          </cell>
        </row>
        <row r="8146">
          <cell r="A8146">
            <v>44871.416666666657</v>
          </cell>
          <cell r="B8146">
            <v>8.9713032601668186E-4</v>
          </cell>
          <cell r="C8146">
            <v>3.2130543409764727E-2</v>
          </cell>
          <cell r="D8146">
            <v>1.309405215322418E-2</v>
          </cell>
          <cell r="E8146">
            <v>-2.2579208000275408E-3</v>
          </cell>
          <cell r="F8146">
            <v>2.073983842798E-3</v>
          </cell>
        </row>
        <row r="8147">
          <cell r="A8147">
            <v>44871.458333333343</v>
          </cell>
          <cell r="B8147">
            <v>1.749404135732324E-3</v>
          </cell>
          <cell r="C8147">
            <v>-1.368523145230705E-2</v>
          </cell>
          <cell r="D8147">
            <v>-6.3358316870443243E-4</v>
          </cell>
          <cell r="E8147">
            <v>2.1826567733598201E-2</v>
          </cell>
          <cell r="F8147">
            <v>-1.5439657496385871E-2</v>
          </cell>
        </row>
        <row r="8148">
          <cell r="A8148">
            <v>44871.5</v>
          </cell>
          <cell r="B8148">
            <v>1.917616071860806E-3</v>
          </cell>
          <cell r="C8148">
            <v>-2.7667967936185981E-2</v>
          </cell>
          <cell r="D8148">
            <v>-1.9007495061129089E-3</v>
          </cell>
          <cell r="E8148">
            <v>-5.2308498533969072E-2</v>
          </cell>
          <cell r="F8148">
            <v>-4.6088529839949382E-4</v>
          </cell>
        </row>
        <row r="8149">
          <cell r="A8149">
            <v>44871.541666666657</v>
          </cell>
          <cell r="B8149">
            <v>-1.558763941454044E-3</v>
          </cell>
          <cell r="C8149">
            <v>-1.100768616816028E-2</v>
          </cell>
          <cell r="D8149">
            <v>-9.7149419201344178E-3</v>
          </cell>
          <cell r="E8149">
            <v>2.5589769066978189E-2</v>
          </cell>
          <cell r="F8149">
            <v>-5.7610662299947268E-3</v>
          </cell>
        </row>
        <row r="8150">
          <cell r="A8150">
            <v>44871.583333333343</v>
          </cell>
          <cell r="B8150">
            <v>-2.8259605269526089E-3</v>
          </cell>
          <cell r="C8150">
            <v>-6.0096016377522037E-2</v>
          </cell>
          <cell r="D8150">
            <v>-1.5839579217609891E-2</v>
          </cell>
          <cell r="E8150">
            <v>-2.5213448933640609E-2</v>
          </cell>
          <cell r="F8150">
            <v>-6.452394177594134E-3</v>
          </cell>
        </row>
        <row r="8151">
          <cell r="A8151">
            <v>44871.625</v>
          </cell>
          <cell r="B8151">
            <v>-2.9381018177041529E-3</v>
          </cell>
          <cell r="C8151">
            <v>-3.8080644041202261E-2</v>
          </cell>
          <cell r="D8151">
            <v>-6.9694148557483127E-3</v>
          </cell>
          <cell r="E8151">
            <v>-2.4460808666964401E-2</v>
          </cell>
          <cell r="F8151">
            <v>-7.1437221251934857E-3</v>
          </cell>
        </row>
        <row r="8152">
          <cell r="A8152">
            <v>44871.666666666657</v>
          </cell>
          <cell r="B8152">
            <v>1.424194392551148E-3</v>
          </cell>
          <cell r="C8152">
            <v>1.963533208374468E-2</v>
          </cell>
          <cell r="D8152">
            <v>1.0559719478404621E-3</v>
          </cell>
          <cell r="E8152">
            <v>-6.3974422667440189E-3</v>
          </cell>
          <cell r="F8152">
            <v>-1.3826558951986481E-3</v>
          </cell>
        </row>
        <row r="8153">
          <cell r="A8153">
            <v>44871.708333333343</v>
          </cell>
          <cell r="B8153">
            <v>-8.8030913240384479E-3</v>
          </cell>
          <cell r="C8153">
            <v>-6.1881046566953479E-2</v>
          </cell>
          <cell r="D8153">
            <v>-1.8585106281995639E-2</v>
          </cell>
          <cell r="E8153">
            <v>3.1234571067046E-2</v>
          </cell>
          <cell r="F8153">
            <v>-7.8350500727928929E-3</v>
          </cell>
        </row>
        <row r="8154">
          <cell r="A8154">
            <v>44871.75</v>
          </cell>
          <cell r="B8154">
            <v>1.6036204577550841E-3</v>
          </cell>
          <cell r="C8154">
            <v>1.3982736483878931E-2</v>
          </cell>
          <cell r="D8154">
            <v>-6.3358316870442688E-3</v>
          </cell>
          <cell r="E8154">
            <v>-2.5966089200315762E-2</v>
          </cell>
          <cell r="F8154">
            <v>-1.2904788355188211E-2</v>
          </cell>
        </row>
        <row r="8155">
          <cell r="A8155">
            <v>44871.791666666657</v>
          </cell>
          <cell r="B8155">
            <v>-2.6084064228934278E-2</v>
          </cell>
          <cell r="C8155">
            <v>-0.1297121937653446</v>
          </cell>
          <cell r="D8155">
            <v>-3.5269463057878307E-2</v>
          </cell>
          <cell r="E8155">
            <v>-8.203778906766368E-2</v>
          </cell>
          <cell r="F8155">
            <v>-1.428744425038686E-2</v>
          </cell>
        </row>
        <row r="8156">
          <cell r="A8156">
            <v>44871.833333333343</v>
          </cell>
          <cell r="B8156">
            <v>-8.1863142249005705E-4</v>
          </cell>
          <cell r="C8156">
            <v>8.3301408840126268E-3</v>
          </cell>
          <cell r="D8156">
            <v>8.6589699722935398E-3</v>
          </cell>
          <cell r="E8156">
            <v>2.6342409333653279E-2</v>
          </cell>
          <cell r="F8156">
            <v>-4.8392956331956283E-3</v>
          </cell>
        </row>
        <row r="8157">
          <cell r="A8157">
            <v>44871.875</v>
          </cell>
          <cell r="B8157">
            <v>9.7002216500550187E-3</v>
          </cell>
          <cell r="C8157">
            <v>6.6641127072104012E-2</v>
          </cell>
          <cell r="D8157">
            <v>2.4709743579471529E-2</v>
          </cell>
          <cell r="E8157">
            <v>3.8384653600467278E-2</v>
          </cell>
          <cell r="F8157">
            <v>7.604607423593035E-3</v>
          </cell>
        </row>
        <row r="8158">
          <cell r="A8158">
            <v>44872</v>
          </cell>
          <cell r="B8158">
            <v>-4.934216793093249E-4</v>
          </cell>
          <cell r="C8158">
            <v>1.844531195745713E-2</v>
          </cell>
          <cell r="D8158">
            <v>1.4572412880201391E-2</v>
          </cell>
          <cell r="E8158">
            <v>-3.3868812000413251E-3</v>
          </cell>
          <cell r="F8158">
            <v>2.5348691411978259E-3</v>
          </cell>
        </row>
        <row r="8159">
          <cell r="A8159">
            <v>44872.041666666657</v>
          </cell>
          <cell r="B8159">
            <v>-7.5471088676150036E-3</v>
          </cell>
          <cell r="C8159">
            <v>1.2792716357591379E-2</v>
          </cell>
          <cell r="D8159">
            <v>-1.4572412880201391E-2</v>
          </cell>
          <cell r="E8159">
            <v>-1.467648520017906E-2</v>
          </cell>
          <cell r="F8159">
            <v>-8.9872633187917939E-3</v>
          </cell>
        </row>
        <row r="8160">
          <cell r="A8160">
            <v>44872.083333333343</v>
          </cell>
          <cell r="B8160">
            <v>-2.1418986533645601E-3</v>
          </cell>
          <cell r="C8160">
            <v>-1.4280241515450711E-2</v>
          </cell>
          <cell r="D8160">
            <v>1.900749506113242E-3</v>
          </cell>
          <cell r="E8160">
            <v>1.016064360012398E-2</v>
          </cell>
          <cell r="F8160">
            <v>9.2177059679915407E-4</v>
          </cell>
        </row>
        <row r="8161">
          <cell r="A8161">
            <v>44872.125</v>
          </cell>
          <cell r="B8161">
            <v>-4.3286538230306038E-3</v>
          </cell>
          <cell r="C8161">
            <v>-1.398273648387882E-2</v>
          </cell>
          <cell r="D8161">
            <v>-1.077091386797485E-2</v>
          </cell>
          <cell r="E8161">
            <v>8.2790429334339832E-3</v>
          </cell>
          <cell r="F8161">
            <v>-5.53062358079498E-3</v>
          </cell>
        </row>
        <row r="8162">
          <cell r="A8162">
            <v>44872.166666666657</v>
          </cell>
          <cell r="B8162">
            <v>2.0185432335406711E-4</v>
          </cell>
          <cell r="C8162">
            <v>-1.1900201262875609E-2</v>
          </cell>
          <cell r="D8162">
            <v>-4.2238877913602918E-4</v>
          </cell>
          <cell r="E8162">
            <v>2.897665026701951E-2</v>
          </cell>
          <cell r="F8162">
            <v>-5.53062358079498E-3</v>
          </cell>
        </row>
        <row r="8163">
          <cell r="A8163">
            <v>44872.208333333343</v>
          </cell>
          <cell r="B8163">
            <v>-2.504115022494002E-2</v>
          </cell>
          <cell r="C8163">
            <v>-0.1082918314921688</v>
          </cell>
          <cell r="D8163">
            <v>-6.4625483207849055E-2</v>
          </cell>
          <cell r="E8163">
            <v>-0.1136486802680494</v>
          </cell>
          <cell r="F8163">
            <v>-2.834444585157397E-2</v>
          </cell>
        </row>
        <row r="8164">
          <cell r="A8164">
            <v>44872.25</v>
          </cell>
          <cell r="B8164">
            <v>9.1507293253700883E-3</v>
          </cell>
          <cell r="C8164">
            <v>5.6525955998659387E-2</v>
          </cell>
          <cell r="D8164">
            <v>3.843737890140031E-2</v>
          </cell>
          <cell r="E8164">
            <v>7.1877145467540787E-2</v>
          </cell>
          <cell r="F8164">
            <v>1.6361428093184919E-2</v>
          </cell>
        </row>
        <row r="8165">
          <cell r="A8165">
            <v>44872.291666666657</v>
          </cell>
          <cell r="B8165">
            <v>-4.3286538230306038E-3</v>
          </cell>
          <cell r="C8165">
            <v>-2.1717867304747899E-2</v>
          </cell>
          <cell r="D8165">
            <v>7.1806092453167158E-3</v>
          </cell>
          <cell r="E8165">
            <v>1.128960400013776E-2</v>
          </cell>
          <cell r="F8165">
            <v>-4.6088529839957149E-3</v>
          </cell>
        </row>
        <row r="8166">
          <cell r="A8166">
            <v>44872.333333333343</v>
          </cell>
          <cell r="B8166">
            <v>8.6909500332863487E-3</v>
          </cell>
          <cell r="C8166">
            <v>5.5038430840799728E-2</v>
          </cell>
          <cell r="D8166">
            <v>2.1964216515085792E-2</v>
          </cell>
          <cell r="E8166">
            <v>1.6181765733529339E-2</v>
          </cell>
          <cell r="F8166">
            <v>9.2177059679915962E-3</v>
          </cell>
        </row>
        <row r="8167">
          <cell r="A8167">
            <v>44872.375</v>
          </cell>
          <cell r="B8167">
            <v>-2.8596029141780832E-3</v>
          </cell>
          <cell r="C8167">
            <v>3.867565410434759E-3</v>
          </cell>
          <cell r="D8167">
            <v>2.5343326748176742E-3</v>
          </cell>
          <cell r="E8167">
            <v>1.35475248001653E-2</v>
          </cell>
          <cell r="F8167">
            <v>-1.3826558951988139E-3</v>
          </cell>
        </row>
        <row r="8168">
          <cell r="A8168">
            <v>44872.416666666657</v>
          </cell>
          <cell r="B8168">
            <v>3.6333778203675449E-3</v>
          </cell>
          <cell r="C8168">
            <v>4.4923259767355561E-2</v>
          </cell>
          <cell r="D8168">
            <v>2.386496602119903E-2</v>
          </cell>
          <cell r="E8168">
            <v>6.2845462267430596E-2</v>
          </cell>
          <cell r="F8168">
            <v>-1.8435411935982531E-3</v>
          </cell>
        </row>
        <row r="8169">
          <cell r="A8169">
            <v>44872.458333333343</v>
          </cell>
          <cell r="B8169">
            <v>-4.9117885349410084E-3</v>
          </cell>
          <cell r="C8169">
            <v>-5.3253400651368632E-2</v>
          </cell>
          <cell r="D8169">
            <v>-8.6589699722935398E-3</v>
          </cell>
          <cell r="E8169">
            <v>-0.10762755813464191</v>
          </cell>
          <cell r="F8169">
            <v>-6.452394177594134E-3</v>
          </cell>
        </row>
        <row r="8170">
          <cell r="A8170">
            <v>44872.5</v>
          </cell>
          <cell r="B8170">
            <v>-7.4910382222389549E-3</v>
          </cell>
          <cell r="C8170">
            <v>-1.398273648387882E-2</v>
          </cell>
          <cell r="D8170">
            <v>1.1615691426247691E-2</v>
          </cell>
          <cell r="E8170">
            <v>-2.7095049600329491E-2</v>
          </cell>
          <cell r="F8170">
            <v>4.6088529839960479E-4</v>
          </cell>
        </row>
        <row r="8171">
          <cell r="A8171">
            <v>44872.541666666657</v>
          </cell>
          <cell r="B8171">
            <v>1.25598245642331E-2</v>
          </cell>
          <cell r="C8171">
            <v>2.1717867304747899E-2</v>
          </cell>
          <cell r="D8171">
            <v>3.6959018174423243E-2</v>
          </cell>
          <cell r="E8171">
            <v>6.4727062934120561E-2</v>
          </cell>
          <cell r="F8171">
            <v>3.548816797676746E-2</v>
          </cell>
        </row>
        <row r="8172">
          <cell r="A8172">
            <v>44872.583333333343</v>
          </cell>
          <cell r="B8172">
            <v>-1.188697681972062E-2</v>
          </cell>
          <cell r="C8172">
            <v>-4.1948209451636582E-2</v>
          </cell>
          <cell r="D8172">
            <v>-2.7666465033425621E-2</v>
          </cell>
          <cell r="E8172">
            <v>-6.3598102534106804E-2</v>
          </cell>
          <cell r="F8172">
            <v>-1.9357182532782291E-2</v>
          </cell>
        </row>
        <row r="8173">
          <cell r="A8173">
            <v>44872.625</v>
          </cell>
          <cell r="B8173">
            <v>4.5192940173087734E-3</v>
          </cell>
          <cell r="C8173">
            <v>-1.487525157859326E-3</v>
          </cell>
          <cell r="D8173">
            <v>2.4920937969039911E-2</v>
          </cell>
          <cell r="E8173">
            <v>4.5911056267225053E-2</v>
          </cell>
          <cell r="F8173">
            <v>3.4566397379969249E-3</v>
          </cell>
        </row>
        <row r="8174">
          <cell r="A8174">
            <v>44872.666666666657</v>
          </cell>
          <cell r="B8174">
            <v>1.278410714573464E-3</v>
          </cell>
          <cell r="C8174">
            <v>8.925150947153293E-4</v>
          </cell>
          <cell r="D8174">
            <v>2.7877659422993611E-2</v>
          </cell>
          <cell r="E8174">
            <v>-1.0913283866799101E-2</v>
          </cell>
          <cell r="F8174">
            <v>3.6870823871965048E-3</v>
          </cell>
        </row>
        <row r="8175">
          <cell r="A8175">
            <v>44872.708333333343</v>
          </cell>
          <cell r="B8175">
            <v>1.465686670129707E-2</v>
          </cell>
          <cell r="C8175">
            <v>6.9318672356251221E-2</v>
          </cell>
          <cell r="D8175">
            <v>5.8078457131236938E-2</v>
          </cell>
          <cell r="E8175">
            <v>1.1289604000136681E-2</v>
          </cell>
          <cell r="F8175">
            <v>1.613098544398561E-3</v>
          </cell>
        </row>
        <row r="8176">
          <cell r="A8176">
            <v>44872.75</v>
          </cell>
          <cell r="B8176">
            <v>-4.8445037604899488E-3</v>
          </cell>
          <cell r="C8176">
            <v>-2.4692917620467329E-2</v>
          </cell>
          <cell r="D8176">
            <v>2.090824456724533E-2</v>
          </cell>
          <cell r="E8176">
            <v>-3.763201333379107E-2</v>
          </cell>
          <cell r="F8176">
            <v>-7.604607423593035E-3</v>
          </cell>
        </row>
        <row r="8177">
          <cell r="A8177">
            <v>44872.791666666657</v>
          </cell>
          <cell r="B8177">
            <v>-1.318781579244455E-2</v>
          </cell>
          <cell r="C8177">
            <v>-7.1698712608825876E-2</v>
          </cell>
          <cell r="D8177">
            <v>-3.4424685499605888E-2</v>
          </cell>
          <cell r="E8177">
            <v>-1.166592413347534E-2</v>
          </cell>
          <cell r="F8177">
            <v>-2.4196478165977808E-2</v>
          </cell>
        </row>
        <row r="8178">
          <cell r="A8178">
            <v>44872.833333333343</v>
          </cell>
          <cell r="B8178">
            <v>-2.491779480511247E-2</v>
          </cell>
          <cell r="C8178">
            <v>-0.15351259629109609</v>
          </cell>
          <cell r="D8178">
            <v>-3.7803795732696072E-2</v>
          </cell>
          <cell r="E8178">
            <v>-4.2900495200521298E-2</v>
          </cell>
          <cell r="F8178">
            <v>-3.6870823871966218E-2</v>
          </cell>
        </row>
        <row r="8179">
          <cell r="A8179">
            <v>44872.875</v>
          </cell>
          <cell r="B8179">
            <v>1.426437218366472E-2</v>
          </cell>
          <cell r="C8179">
            <v>6.753364216681923E-2</v>
          </cell>
          <cell r="D8179">
            <v>5.5755318845987639E-2</v>
          </cell>
          <cell r="E8179">
            <v>3.4245132133749738E-2</v>
          </cell>
          <cell r="F8179">
            <v>4.6088529839957704E-3</v>
          </cell>
        </row>
        <row r="8180">
          <cell r="A8180">
            <v>44872.916666666657</v>
          </cell>
          <cell r="B8180">
            <v>-8.0181022887737541E-3</v>
          </cell>
          <cell r="C8180">
            <v>-1.517275661016637E-2</v>
          </cell>
          <cell r="D8180">
            <v>-4.0126934017945806E-3</v>
          </cell>
          <cell r="E8180">
            <v>4.8921617333927747E-2</v>
          </cell>
          <cell r="F8180">
            <v>-1.2443903056788551E-2</v>
          </cell>
        </row>
        <row r="8181">
          <cell r="A8181">
            <v>44872.958333333343</v>
          </cell>
          <cell r="B8181">
            <v>1.248132566070659E-2</v>
          </cell>
          <cell r="C8181">
            <v>2.2907887431035889E-2</v>
          </cell>
          <cell r="D8181">
            <v>3.0200797708242948E-2</v>
          </cell>
          <cell r="E8181">
            <v>-3.7632013333788739E-3</v>
          </cell>
          <cell r="F8181">
            <v>1.8435411935982531E-3</v>
          </cell>
        </row>
        <row r="8182">
          <cell r="A8182">
            <v>44873</v>
          </cell>
          <cell r="B8182">
            <v>-2.064521162745803E-2</v>
          </cell>
          <cell r="C8182">
            <v>-9.9069175513439967E-2</v>
          </cell>
          <cell r="D8182">
            <v>-4.5617988146716817E-2</v>
          </cell>
          <cell r="E8182">
            <v>-8.2037789067663736E-2</v>
          </cell>
          <cell r="F8182">
            <v>-3.1801085589570843E-2</v>
          </cell>
        </row>
        <row r="8183">
          <cell r="A8183">
            <v>44873</v>
          </cell>
          <cell r="B8183">
            <v>-3.2722828641457147E-2</v>
          </cell>
          <cell r="C8183">
            <v>-0.17701549378527609</v>
          </cell>
          <cell r="D8183">
            <v>-8.1309839983731563E-2</v>
          </cell>
          <cell r="E8183">
            <v>-6.6232343467472976E-2</v>
          </cell>
          <cell r="F8183">
            <v>-3.0187987045172341E-2</v>
          </cell>
        </row>
        <row r="8184">
          <cell r="A8184">
            <v>44873.041666666657</v>
          </cell>
          <cell r="B8184">
            <v>-5.7741550608246588E-2</v>
          </cell>
          <cell r="C8184">
            <v>-7.021118745096655E-2</v>
          </cell>
          <cell r="D8184">
            <v>-3.2946324772629071E-2</v>
          </cell>
          <cell r="E8184">
            <v>-0.12606724466819991</v>
          </cell>
          <cell r="F8184">
            <v>9.2177059679915407E-3</v>
          </cell>
        </row>
        <row r="8185">
          <cell r="A8185">
            <v>44873.083333333343</v>
          </cell>
          <cell r="B8185">
            <v>6.7845480905008859E-3</v>
          </cell>
          <cell r="C8185">
            <v>5.0575855367222533E-3</v>
          </cell>
          <cell r="D8185">
            <v>-2.6821687475153119E-2</v>
          </cell>
          <cell r="E8185">
            <v>-6.1340181734079291E-2</v>
          </cell>
          <cell r="F8185">
            <v>-1.7052756040784382E-2</v>
          </cell>
        </row>
        <row r="8186">
          <cell r="A8186">
            <v>44873.125</v>
          </cell>
          <cell r="B8186">
            <v>9.6441510046789691E-3</v>
          </cell>
          <cell r="C8186">
            <v>5.5633440903943732E-2</v>
          </cell>
          <cell r="D8186">
            <v>4.6040376925853187E-2</v>
          </cell>
          <cell r="E8186">
            <v>5.2684818667307683E-2</v>
          </cell>
          <cell r="F8186">
            <v>3.9636135662363681E-2</v>
          </cell>
        </row>
        <row r="8187">
          <cell r="A8187">
            <v>44873.166666666657</v>
          </cell>
          <cell r="B8187">
            <v>1.098984649370305E-3</v>
          </cell>
          <cell r="C8187">
            <v>2.4692917620467381E-2</v>
          </cell>
          <cell r="D8187">
            <v>3.0834380876947759E-2</v>
          </cell>
          <cell r="E8187">
            <v>-6.3974422667449904E-3</v>
          </cell>
          <cell r="F8187">
            <v>1.8435411935982531E-3</v>
          </cell>
        </row>
        <row r="8188">
          <cell r="A8188">
            <v>44873.208333333343</v>
          </cell>
          <cell r="B8188">
            <v>-7.0536871883055694E-3</v>
          </cell>
          <cell r="C8188">
            <v>-3.927066416748981E-2</v>
          </cell>
          <cell r="D8188">
            <v>-8.4477755827244705E-4</v>
          </cell>
          <cell r="E8188">
            <v>-3.123457106704608E-2</v>
          </cell>
          <cell r="F8188">
            <v>6.452394177594134E-3</v>
          </cell>
        </row>
        <row r="8189">
          <cell r="A8189">
            <v>44873.25</v>
          </cell>
          <cell r="B8189">
            <v>5.0015015675426433E-3</v>
          </cell>
          <cell r="C8189">
            <v>4.7600805051502437E-2</v>
          </cell>
          <cell r="D8189">
            <v>4.5195599367580767E-2</v>
          </cell>
          <cell r="E8189">
            <v>3.7632013333765979E-4</v>
          </cell>
          <cell r="F8189">
            <v>1.3135231004387959E-2</v>
          </cell>
        </row>
        <row r="8190">
          <cell r="A8190">
            <v>44873.291666666657</v>
          </cell>
          <cell r="B8190">
            <v>-9.5656521011524553E-3</v>
          </cell>
          <cell r="C8190">
            <v>-3.8378149072774037E-2</v>
          </cell>
          <cell r="D8190">
            <v>-1.6261967996746309E-2</v>
          </cell>
          <cell r="E8190">
            <v>-3.2363531467060842E-2</v>
          </cell>
          <cell r="F8190">
            <v>-1.2213460407588811E-2</v>
          </cell>
        </row>
        <row r="8191">
          <cell r="A8191">
            <v>44873.333333333343</v>
          </cell>
          <cell r="B8191">
            <v>1.0541281330693759E-3</v>
          </cell>
          <cell r="C8191">
            <v>-2.1717867304747951E-2</v>
          </cell>
          <cell r="D8191">
            <v>1.415002410106464E-2</v>
          </cell>
          <cell r="E8191">
            <v>-1.9944967066909399E-2</v>
          </cell>
          <cell r="F8191">
            <v>-4.8392956331955173E-3</v>
          </cell>
        </row>
        <row r="8192">
          <cell r="A8192">
            <v>44873.375</v>
          </cell>
          <cell r="B8192">
            <v>2.680176848974813E-3</v>
          </cell>
          <cell r="C8192">
            <v>1.487525157859459E-2</v>
          </cell>
          <cell r="D8192">
            <v>-2.745527064385717E-3</v>
          </cell>
          <cell r="E8192">
            <v>7.1500825334213092E-3</v>
          </cell>
          <cell r="F8192">
            <v>1.0369919213990501E-2</v>
          </cell>
        </row>
        <row r="8193">
          <cell r="A8193">
            <v>44873.416666666657</v>
          </cell>
          <cell r="B8193">
            <v>-1.8750023813748129E-2</v>
          </cell>
          <cell r="C8193">
            <v>-1.933782705217291E-2</v>
          </cell>
          <cell r="D8193">
            <v>-4.6462765704989251E-2</v>
          </cell>
          <cell r="E8193">
            <v>-0.1196698024014559</v>
          </cell>
          <cell r="F8193">
            <v>-2.4887806113577271E-2</v>
          </cell>
        </row>
        <row r="8194">
          <cell r="A8194">
            <v>44873.458333333343</v>
          </cell>
          <cell r="B8194">
            <v>-1.522878728413235E-2</v>
          </cell>
          <cell r="C8194">
            <v>-7.3781247829829116E-2</v>
          </cell>
          <cell r="D8194">
            <v>-5.0686653496354317E-3</v>
          </cell>
          <cell r="E8194">
            <v>1.204224426681288E-2</v>
          </cell>
          <cell r="F8194">
            <v>-2.3044264919978019E-3</v>
          </cell>
        </row>
        <row r="8195">
          <cell r="A8195">
            <v>44873.5</v>
          </cell>
          <cell r="B8195">
            <v>1.1797263787118871E-2</v>
          </cell>
          <cell r="C8195">
            <v>3.123802831504854E-2</v>
          </cell>
          <cell r="D8195">
            <v>1.330524654279258E-2</v>
          </cell>
          <cell r="E8195">
            <v>4.6287376400562692E-2</v>
          </cell>
          <cell r="F8195">
            <v>1.036991921399044E-2</v>
          </cell>
        </row>
        <row r="8196">
          <cell r="A8196">
            <v>44873.541666666657</v>
          </cell>
          <cell r="B8196">
            <v>9.4815461330884476E-2</v>
          </cell>
          <cell r="C8196">
            <v>0.25912688249911769</v>
          </cell>
          <cell r="D8196">
            <v>0.1163681086520419</v>
          </cell>
          <cell r="E8196">
            <v>0.1012301158678979</v>
          </cell>
          <cell r="F8196">
            <v>3.2261970887970448E-2</v>
          </cell>
        </row>
        <row r="8197">
          <cell r="A8197">
            <v>44873.583333333343</v>
          </cell>
          <cell r="B8197">
            <v>-0.1159653087667272</v>
          </cell>
          <cell r="C8197">
            <v>-0.25555682212025521</v>
          </cell>
          <cell r="D8197">
            <v>-0.17930403674334591</v>
          </cell>
          <cell r="E8197">
            <v>-0.23632904373620689</v>
          </cell>
          <cell r="F8197">
            <v>-8.8950862591118507E-2</v>
          </cell>
        </row>
        <row r="8198">
          <cell r="A8198">
            <v>44873.625</v>
          </cell>
          <cell r="B8198">
            <v>-8.2726630187809791E-2</v>
          </cell>
          <cell r="C8198">
            <v>-0.27221710388828091</v>
          </cell>
          <cell r="D8198">
            <v>-0.11341138719808801</v>
          </cell>
          <cell r="E8198">
            <v>-0.14036740973504139</v>
          </cell>
          <cell r="F8198">
            <v>-4.770162838435632E-2</v>
          </cell>
        </row>
        <row r="8199">
          <cell r="A8199">
            <v>44873.666666666657</v>
          </cell>
          <cell r="B8199">
            <v>-3.8789672471144947E-2</v>
          </cell>
          <cell r="C8199">
            <v>-8.3003903808557877E-2</v>
          </cell>
          <cell r="D8199">
            <v>-7.0116537336620488E-2</v>
          </cell>
          <cell r="E8199">
            <v>-0.10875651853465571</v>
          </cell>
          <cell r="F8199">
            <v>-9.6785912663911455E-3</v>
          </cell>
        </row>
        <row r="8200">
          <cell r="A8200">
            <v>44873.708333333343</v>
          </cell>
          <cell r="B8200">
            <v>-1.142719752763721E-2</v>
          </cell>
          <cell r="C8200">
            <v>-6.545110694581982E-3</v>
          </cell>
          <cell r="D8200">
            <v>1.6895551165450611E-3</v>
          </cell>
          <cell r="E8200">
            <v>-4.5158416000550261E-3</v>
          </cell>
          <cell r="F8200">
            <v>5.5306235807949236E-3</v>
          </cell>
        </row>
        <row r="8201">
          <cell r="A8201">
            <v>44873.75</v>
          </cell>
          <cell r="B8201">
            <v>6.1767422946246597E-2</v>
          </cell>
          <cell r="C8201">
            <v>2.528792768361092E-2</v>
          </cell>
          <cell r="D8201">
            <v>8.6589699722934288E-3</v>
          </cell>
          <cell r="E8201">
            <v>0.1083801984013181</v>
          </cell>
          <cell r="F8201">
            <v>8.7568206695919359E-3</v>
          </cell>
        </row>
        <row r="8202">
          <cell r="A8202">
            <v>44873.791666666657</v>
          </cell>
          <cell r="B8202">
            <v>-2.677934023159723E-2</v>
          </cell>
          <cell r="C8202">
            <v>-7.5863783050832342E-2</v>
          </cell>
          <cell r="D8202">
            <v>-2.1119438956813341E-2</v>
          </cell>
          <cell r="E8202">
            <v>-3.9513614000481027E-2</v>
          </cell>
          <cell r="F8202">
            <v>-9.2177059679915407E-3</v>
          </cell>
        </row>
        <row r="8203">
          <cell r="A8203">
            <v>44873.833333333343</v>
          </cell>
          <cell r="B8203">
            <v>9.1843717125954516E-3</v>
          </cell>
          <cell r="C8203">
            <v>7.6458793113976312E-2</v>
          </cell>
          <cell r="D8203">
            <v>7.6452369023664535E-2</v>
          </cell>
          <cell r="E8203">
            <v>6.4350742800783012E-2</v>
          </cell>
          <cell r="F8203">
            <v>1.958762518198209E-2</v>
          </cell>
        </row>
        <row r="8204">
          <cell r="A8204">
            <v>44873.875</v>
          </cell>
          <cell r="B8204">
            <v>-2.3796381897591701E-2</v>
          </cell>
          <cell r="C8204">
            <v>-5.1170865430365413E-2</v>
          </cell>
          <cell r="D8204">
            <v>-1.4783607269769459E-2</v>
          </cell>
          <cell r="E8204">
            <v>-5.3437458933982773E-2</v>
          </cell>
          <cell r="F8204">
            <v>-2.3505150218378509E-2</v>
          </cell>
        </row>
        <row r="8205">
          <cell r="A8205">
            <v>44873.916666666657</v>
          </cell>
          <cell r="B8205">
            <v>-9.5320097139262039E-4</v>
          </cell>
          <cell r="C8205">
            <v>2.9750503157190129E-3</v>
          </cell>
          <cell r="D8205">
            <v>-2.9144825760402449E-2</v>
          </cell>
          <cell r="E8205">
            <v>2.257920800027435E-2</v>
          </cell>
          <cell r="F8205">
            <v>-1.405700160118706E-2</v>
          </cell>
        </row>
        <row r="8206">
          <cell r="A8206">
            <v>44873.958333333343</v>
          </cell>
          <cell r="B8206">
            <v>-2.1587198469775529E-2</v>
          </cell>
          <cell r="C8206">
            <v>-0.1190020126287569</v>
          </cell>
          <cell r="D8206">
            <v>-5.7233679572964317E-2</v>
          </cell>
          <cell r="E8206">
            <v>-6.5479703200796768E-2</v>
          </cell>
          <cell r="F8206">
            <v>-1.5900542794785481E-2</v>
          </cell>
        </row>
        <row r="8207">
          <cell r="A8207">
            <v>44874</v>
          </cell>
          <cell r="B8207">
            <v>2.0959207241564078E-2</v>
          </cell>
          <cell r="C8207">
            <v>7.5863783050832356E-2</v>
          </cell>
          <cell r="D8207">
            <v>1.9641078229836462E-2</v>
          </cell>
          <cell r="E8207">
            <v>4.5911056267225032E-2</v>
          </cell>
          <cell r="F8207">
            <v>6.9132794759940719E-4</v>
          </cell>
        </row>
        <row r="8208">
          <cell r="A8208">
            <v>44874</v>
          </cell>
          <cell r="B8208">
            <v>-6.5266231217713244E-3</v>
          </cell>
          <cell r="C8208">
            <v>3.094052328347674E-2</v>
          </cell>
          <cell r="D8208">
            <v>-2.9567214539538918E-2</v>
          </cell>
          <cell r="E8208">
            <v>-1.43001650668404E-2</v>
          </cell>
          <cell r="F8208">
            <v>-9.4481486171913431E-3</v>
          </cell>
        </row>
        <row r="8209">
          <cell r="A8209">
            <v>44874.041666666657</v>
          </cell>
          <cell r="B8209">
            <v>1.5004504702628371E-2</v>
          </cell>
          <cell r="C8209">
            <v>4.6708289956787108E-2</v>
          </cell>
          <cell r="D8209">
            <v>-1.1193302647111049E-2</v>
          </cell>
          <cell r="E8209">
            <v>-1.8816006666899641E-3</v>
          </cell>
          <cell r="F8209">
            <v>-3.4796840029168163E-2</v>
          </cell>
        </row>
        <row r="8210">
          <cell r="A8210">
            <v>44874.083333333343</v>
          </cell>
          <cell r="B8210">
            <v>-1.045156829809391E-2</v>
          </cell>
          <cell r="C8210">
            <v>-9.520161010300579E-3</v>
          </cell>
          <cell r="D8210">
            <v>-2.956721453953759E-3</v>
          </cell>
          <cell r="E8210">
            <v>-1.919232680023308E-2</v>
          </cell>
          <cell r="F8210">
            <v>-6.6828368267938254E-3</v>
          </cell>
        </row>
        <row r="8211">
          <cell r="A8211">
            <v>44874.125</v>
          </cell>
          <cell r="B8211">
            <v>-7.1209719627571832E-3</v>
          </cell>
          <cell r="C8211">
            <v>-1.7850301894313612E-2</v>
          </cell>
          <cell r="D8211">
            <v>-9.0813587514297911E-3</v>
          </cell>
          <cell r="E8211">
            <v>-5.2308498533969017E-2</v>
          </cell>
          <cell r="F8211">
            <v>-1.451788689958677E-2</v>
          </cell>
        </row>
        <row r="8212">
          <cell r="A8212">
            <v>44874.166666666657</v>
          </cell>
          <cell r="B8212">
            <v>-9.9805748769352665E-3</v>
          </cell>
          <cell r="C8212">
            <v>-2.023034214688867E-2</v>
          </cell>
          <cell r="D8212">
            <v>-4.0338128407513607E-2</v>
          </cell>
          <cell r="E8212">
            <v>-2.2579208000275571E-2</v>
          </cell>
          <cell r="F8212">
            <v>-6.6367482969539093E-2</v>
          </cell>
        </row>
        <row r="8213">
          <cell r="A8213">
            <v>44874.208333333343</v>
          </cell>
          <cell r="B8213">
            <v>-4.2894043712670797E-2</v>
          </cell>
          <cell r="C8213">
            <v>-0.1106718717447438</v>
          </cell>
          <cell r="D8213">
            <v>-6.7371010272234688E-2</v>
          </cell>
          <cell r="E8213">
            <v>-6.4727062934120561E-2</v>
          </cell>
          <cell r="F8213">
            <v>-1.1291689810789761E-2</v>
          </cell>
        </row>
        <row r="8214">
          <cell r="A8214">
            <v>44874.25</v>
          </cell>
          <cell r="B8214">
            <v>-9.3077271324228938E-3</v>
          </cell>
          <cell r="C8214">
            <v>-6.5451106945815796E-3</v>
          </cell>
          <cell r="D8214">
            <v>1.6895551165450049E-3</v>
          </cell>
          <cell r="E8214">
            <v>-9.1822112534450051E-2</v>
          </cell>
          <cell r="F8214">
            <v>1.244390305678866E-2</v>
          </cell>
        </row>
        <row r="8215">
          <cell r="A8215">
            <v>44874.291666666657</v>
          </cell>
          <cell r="B8215">
            <v>1.4668080830372521E-2</v>
          </cell>
          <cell r="C8215">
            <v>0.13090221389163251</v>
          </cell>
          <cell r="D8215">
            <v>5.1109042275488507E-2</v>
          </cell>
          <cell r="E8215">
            <v>0.1012301158678979</v>
          </cell>
          <cell r="F8215">
            <v>4.7932071033556012E-2</v>
          </cell>
        </row>
        <row r="8216">
          <cell r="A8216">
            <v>44874.333333333343</v>
          </cell>
          <cell r="B8216">
            <v>-2.1699339760527629E-2</v>
          </cell>
          <cell r="C8216">
            <v>8.4788933997989369E-2</v>
          </cell>
          <cell r="D8216">
            <v>4.2238877913614031E-4</v>
          </cell>
          <cell r="E8216">
            <v>2.3708168400289109E-2</v>
          </cell>
          <cell r="F8216">
            <v>-1.2904788355188161E-2</v>
          </cell>
        </row>
        <row r="8217">
          <cell r="A8217">
            <v>44874.375</v>
          </cell>
          <cell r="B8217">
            <v>-4.3062255648800294E-3</v>
          </cell>
          <cell r="C8217">
            <v>2.9750503157190051E-3</v>
          </cell>
          <cell r="D8217">
            <v>-1.647316238631447E-2</v>
          </cell>
          <cell r="E8217">
            <v>-5.3437458933983883E-2</v>
          </cell>
          <cell r="F8217">
            <v>-1.175257510918926E-2</v>
          </cell>
        </row>
        <row r="8218">
          <cell r="A8218">
            <v>44874.416666666657</v>
          </cell>
          <cell r="B8218">
            <v>6.9303317684785704E-3</v>
          </cell>
          <cell r="C8218">
            <v>2.0527847178460429E-2</v>
          </cell>
          <cell r="D8218">
            <v>1.0348525088838659E-2</v>
          </cell>
          <cell r="E8218">
            <v>7.902722800096118E-2</v>
          </cell>
          <cell r="F8218">
            <v>1.8435411935983079E-3</v>
          </cell>
        </row>
        <row r="8219">
          <cell r="A8219">
            <v>44874.458333333343</v>
          </cell>
          <cell r="B8219">
            <v>-5.832468532015711E-2</v>
          </cell>
          <cell r="C8219">
            <v>-0.1868331598271484</v>
          </cell>
          <cell r="D8219">
            <v>-7.1383703674029353E-2</v>
          </cell>
          <cell r="E8219">
            <v>-0.15052805333516431</v>
          </cell>
          <cell r="F8219">
            <v>-8.5033337554722088E-2</v>
          </cell>
        </row>
        <row r="8220">
          <cell r="A8220">
            <v>44874.5</v>
          </cell>
          <cell r="B8220">
            <v>-4.2165125322786157E-3</v>
          </cell>
          <cell r="C8220">
            <v>-8.925150947153293E-4</v>
          </cell>
          <cell r="D8220">
            <v>1.1193302647111049E-2</v>
          </cell>
          <cell r="E8220">
            <v>-1.5052805333515719E-2</v>
          </cell>
          <cell r="F8220">
            <v>1.5670100145585671E-2</v>
          </cell>
        </row>
        <row r="8221">
          <cell r="A8221">
            <v>44874.541666666657</v>
          </cell>
          <cell r="B8221">
            <v>-1.4948434057252319E-2</v>
          </cell>
          <cell r="C8221">
            <v>-2.9155493094045661E-2</v>
          </cell>
          <cell r="D8221">
            <v>2.111943895681367E-3</v>
          </cell>
          <cell r="E8221">
            <v>-4.816897706725265E-2</v>
          </cell>
          <cell r="F8221">
            <v>-5.0236497525554043E-2</v>
          </cell>
        </row>
        <row r="8222">
          <cell r="A8222">
            <v>44874.583333333343</v>
          </cell>
          <cell r="B8222">
            <v>-3.9563447377334082E-2</v>
          </cell>
          <cell r="C8222">
            <v>-9.8474165450296025E-2</v>
          </cell>
          <cell r="D8222">
            <v>-3.5058268668310189E-2</v>
          </cell>
          <cell r="E8222">
            <v>-8.0532508534313374E-2</v>
          </cell>
          <cell r="F8222">
            <v>-1.2213460407588859E-2</v>
          </cell>
        </row>
        <row r="8223">
          <cell r="A8223">
            <v>44874.625</v>
          </cell>
          <cell r="B8223">
            <v>1.9893864979419359E-2</v>
          </cell>
          <cell r="C8223">
            <v>0.10888684155531229</v>
          </cell>
          <cell r="D8223">
            <v>3.2523935993492681E-2</v>
          </cell>
          <cell r="E8223">
            <v>2.5966089200315731E-2</v>
          </cell>
          <cell r="F8223">
            <v>1.613098544398528E-2</v>
          </cell>
        </row>
        <row r="8224">
          <cell r="A8224">
            <v>44874.666666666657</v>
          </cell>
          <cell r="B8224">
            <v>-6.0937577394680982E-2</v>
          </cell>
          <cell r="C8224">
            <v>-6.8128652229963255E-2</v>
          </cell>
          <cell r="D8224">
            <v>-2.1964216515085951E-2</v>
          </cell>
          <cell r="E8224">
            <v>-0.1057459574679525</v>
          </cell>
          <cell r="F8224">
            <v>-2.9266216448373239E-2</v>
          </cell>
        </row>
        <row r="8225">
          <cell r="A8225">
            <v>44874.708333333343</v>
          </cell>
          <cell r="B8225">
            <v>-5.8089188609578013E-2</v>
          </cell>
          <cell r="C8225">
            <v>-0.26805203344627482</v>
          </cell>
          <cell r="D8225">
            <v>-0.1032740564988176</v>
          </cell>
          <cell r="E8225">
            <v>-0.27922953893672958</v>
          </cell>
          <cell r="F8225">
            <v>-8.5263780203921335E-3</v>
          </cell>
        </row>
        <row r="8226">
          <cell r="A8226">
            <v>44874.75</v>
          </cell>
          <cell r="B8226">
            <v>1.4645652572221829E-2</v>
          </cell>
          <cell r="C8226">
            <v>3.034551322033319E-2</v>
          </cell>
          <cell r="D8226">
            <v>6.4414288818280818E-2</v>
          </cell>
          <cell r="E8226">
            <v>3.5750412667101113E-2</v>
          </cell>
          <cell r="F8226">
            <v>3.8253479767165088E-2</v>
          </cell>
        </row>
        <row r="8227">
          <cell r="A8227">
            <v>44874.791666666657</v>
          </cell>
          <cell r="B8227">
            <v>6.5490513799215666E-3</v>
          </cell>
          <cell r="C8227">
            <v>4.4030744672639899E-2</v>
          </cell>
          <cell r="D8227">
            <v>2.956721453953981E-3</v>
          </cell>
          <cell r="E8227">
            <v>6.9242904534175587E-2</v>
          </cell>
          <cell r="F8227">
            <v>1.636142809318486E-2</v>
          </cell>
        </row>
        <row r="8228">
          <cell r="A8228">
            <v>44874.833333333343</v>
          </cell>
          <cell r="B8228">
            <v>3.9574661506409432E-2</v>
          </cell>
          <cell r="C8228">
            <v>8.8656499408423683E-2</v>
          </cell>
          <cell r="D8228">
            <v>6.1668761753895129E-2</v>
          </cell>
          <cell r="E8228">
            <v>0.1207987628014697</v>
          </cell>
          <cell r="F8228">
            <v>9.2177059679916518E-3</v>
          </cell>
        </row>
        <row r="8229">
          <cell r="A8229">
            <v>44874.875</v>
          </cell>
          <cell r="B8229">
            <v>-1.359152443915224E-2</v>
          </cell>
          <cell r="C8229">
            <v>-6.5153601914244241E-2</v>
          </cell>
          <cell r="D8229">
            <v>-2.8088853812561879E-2</v>
          </cell>
          <cell r="E8229">
            <v>1.8816006666895421E-2</v>
          </cell>
          <cell r="F8229">
            <v>-3.0879314992771741E-2</v>
          </cell>
        </row>
        <row r="8230">
          <cell r="A8230">
            <v>44875</v>
          </cell>
          <cell r="B8230">
            <v>8.4442391936316863E-3</v>
          </cell>
          <cell r="C8230">
            <v>2.7667967936185919E-2</v>
          </cell>
          <cell r="D8230">
            <v>3.041199209781131E-2</v>
          </cell>
          <cell r="E8230">
            <v>2.4837128800301981E-2</v>
          </cell>
          <cell r="F8230">
            <v>1.3135231004387959E-2</v>
          </cell>
        </row>
        <row r="8231">
          <cell r="A8231">
            <v>44875.041666666657</v>
          </cell>
          <cell r="B8231">
            <v>1.7965034778483439E-2</v>
          </cell>
          <cell r="C8231">
            <v>0.1023417308607308</v>
          </cell>
          <cell r="D8231">
            <v>2.3653771631631071E-2</v>
          </cell>
          <cell r="E8231">
            <v>6.2845462267431262E-2</v>
          </cell>
          <cell r="F8231">
            <v>6.8441466812337315E-2</v>
          </cell>
        </row>
        <row r="8232">
          <cell r="A8232">
            <v>44875.083333333343</v>
          </cell>
          <cell r="B8232">
            <v>1.30083897272415E-2</v>
          </cell>
          <cell r="C8232">
            <v>3.6295613851770769E-2</v>
          </cell>
          <cell r="D8232">
            <v>1.8796300671563789E-2</v>
          </cell>
          <cell r="E8232">
            <v>4.8921617333928191E-2</v>
          </cell>
          <cell r="F8232">
            <v>-7.3741647743933436E-3</v>
          </cell>
        </row>
        <row r="8233">
          <cell r="A8233">
            <v>44875.125</v>
          </cell>
          <cell r="B8233">
            <v>2.488415241788644E-2</v>
          </cell>
          <cell r="C8233">
            <v>5.5930945935515897E-2</v>
          </cell>
          <cell r="D8233">
            <v>2.5976909916880619E-2</v>
          </cell>
          <cell r="E8233">
            <v>5.6071699867348501E-2</v>
          </cell>
          <cell r="F8233">
            <v>-5.9915088791944182E-3</v>
          </cell>
        </row>
        <row r="8234">
          <cell r="A8234">
            <v>44875.166666666657</v>
          </cell>
          <cell r="B8234">
            <v>-1.8503312974094131E-3</v>
          </cell>
          <cell r="C8234">
            <v>2.5882937746754459E-2</v>
          </cell>
          <cell r="D8234">
            <v>-2.5554521137744372E-2</v>
          </cell>
          <cell r="E8234">
            <v>3.763201333379484E-3</v>
          </cell>
          <cell r="F8234">
            <v>1.060036186319036E-2</v>
          </cell>
        </row>
        <row r="8235">
          <cell r="A8235">
            <v>44875.208333333343</v>
          </cell>
          <cell r="B8235">
            <v>7.7489631909690706E-3</v>
          </cell>
          <cell r="C8235">
            <v>-2.0825352210032209E-2</v>
          </cell>
          <cell r="D8235">
            <v>1.2671663374088651E-3</v>
          </cell>
          <cell r="E8235">
            <v>-4.892161733393241E-3</v>
          </cell>
          <cell r="F8235">
            <v>2.37355928675782E-2</v>
          </cell>
        </row>
        <row r="8236">
          <cell r="A8236">
            <v>44875.25</v>
          </cell>
          <cell r="B8236">
            <v>8.9600891310910313E-3</v>
          </cell>
          <cell r="C8236">
            <v>-2.6775452841472369E-3</v>
          </cell>
          <cell r="D8236">
            <v>4.2238877913627348E-3</v>
          </cell>
          <cell r="E8236">
            <v>1.3547524800164631E-2</v>
          </cell>
          <cell r="F8236">
            <v>-7.9502713973927164E-2</v>
          </cell>
        </row>
        <row r="8237">
          <cell r="A8237">
            <v>44875.291666666657</v>
          </cell>
          <cell r="B8237">
            <v>-5.3379254397989406E-3</v>
          </cell>
          <cell r="C8237">
            <v>4.7600805051502847E-2</v>
          </cell>
          <cell r="D8237">
            <v>-6.7582204661802434E-3</v>
          </cell>
          <cell r="E8237">
            <v>-3.010561066702611E-3</v>
          </cell>
          <cell r="F8237">
            <v>6.9132794759929617E-4</v>
          </cell>
        </row>
        <row r="8238">
          <cell r="A8238">
            <v>44875.333333333343</v>
          </cell>
          <cell r="B8238">
            <v>-4.4295809847071821E-2</v>
          </cell>
          <cell r="C8238">
            <v>-0.1091843465868845</v>
          </cell>
          <cell r="D8238">
            <v>-4.3294849861467477E-2</v>
          </cell>
          <cell r="E8238">
            <v>-0.14187269026839269</v>
          </cell>
          <cell r="F8238">
            <v>-1.198301775838906E-2</v>
          </cell>
        </row>
        <row r="8239">
          <cell r="A8239">
            <v>44875.375</v>
          </cell>
          <cell r="B8239">
            <v>5.1584993745934504E-4</v>
          </cell>
          <cell r="C8239">
            <v>1.428024151545104E-2</v>
          </cell>
          <cell r="D8239">
            <v>2.1119438956795911E-4</v>
          </cell>
          <cell r="E8239">
            <v>3.3868812000412252E-2</v>
          </cell>
          <cell r="F8239">
            <v>2.765311790397473E-2</v>
          </cell>
        </row>
        <row r="8240">
          <cell r="A8240">
            <v>44875.416666666657</v>
          </cell>
          <cell r="B8240">
            <v>3.044636043919002E-2</v>
          </cell>
          <cell r="C8240">
            <v>6.2476056630097032E-2</v>
          </cell>
          <cell r="D8240">
            <v>2.5976909916880508E-2</v>
          </cell>
          <cell r="E8240">
            <v>1.2418564400150879E-2</v>
          </cell>
          <cell r="F8240">
            <v>5.5536678457149047E-2</v>
          </cell>
        </row>
        <row r="8241">
          <cell r="A8241">
            <v>44875.458333333343</v>
          </cell>
          <cell r="B8241">
            <v>0.1093714008705049</v>
          </cell>
          <cell r="C8241">
            <v>0.2308639044997883</v>
          </cell>
          <cell r="D8241">
            <v>0.1098210825754299</v>
          </cell>
          <cell r="E8241">
            <v>0.25627401080311668</v>
          </cell>
          <cell r="F8241">
            <v>3.6640381222766583E-2</v>
          </cell>
        </row>
        <row r="8242">
          <cell r="A8242">
            <v>44875.5</v>
          </cell>
          <cell r="B8242">
            <v>-1.4466226507021669E-3</v>
          </cell>
          <cell r="C8242">
            <v>3.8378149072774051E-2</v>
          </cell>
          <cell r="D8242">
            <v>2.154182773594954E-2</v>
          </cell>
          <cell r="E8242">
            <v>-1.053696373346158E-2</v>
          </cell>
          <cell r="F8242">
            <v>-1.060036186319036E-2</v>
          </cell>
        </row>
        <row r="8243">
          <cell r="A8243">
            <v>44875.541666666657</v>
          </cell>
          <cell r="B8243">
            <v>-8.8143054531133469E-3</v>
          </cell>
          <cell r="C8243">
            <v>-3.361806856762356E-2</v>
          </cell>
          <cell r="D8243">
            <v>7.8141924140209262E-3</v>
          </cell>
          <cell r="E8243">
            <v>1.8439686533557879E-2</v>
          </cell>
          <cell r="F8243">
            <v>3.249241353717025E-2</v>
          </cell>
        </row>
        <row r="8244">
          <cell r="A8244">
            <v>44875.583333333343</v>
          </cell>
          <cell r="B8244">
            <v>2.4121591640772429E-2</v>
          </cell>
          <cell r="C8244">
            <v>-4.0163179262205542E-2</v>
          </cell>
          <cell r="D8244">
            <v>-4.2238877913619582E-4</v>
          </cell>
          <cell r="E8244">
            <v>-2.2579208000275131E-3</v>
          </cell>
          <cell r="F8244">
            <v>-1.5670100145585671E-2</v>
          </cell>
        </row>
        <row r="8245">
          <cell r="A8245">
            <v>44875.625</v>
          </cell>
          <cell r="B8245">
            <v>-6.5412014895688708E-2</v>
          </cell>
          <cell r="C8245">
            <v>-0.1038292560185905</v>
          </cell>
          <cell r="D8245">
            <v>-4.8997098379807147E-2</v>
          </cell>
          <cell r="E8245">
            <v>-7.9403548134298507E-2</v>
          </cell>
          <cell r="F8245">
            <v>-2.8344445851574029E-2</v>
          </cell>
        </row>
        <row r="8246">
          <cell r="A8246">
            <v>44875.666666666657</v>
          </cell>
          <cell r="B8246">
            <v>1.867152491022139E-2</v>
          </cell>
          <cell r="C8246">
            <v>5.9203501282806673E-2</v>
          </cell>
          <cell r="D8246">
            <v>1.098210825754309E-2</v>
          </cell>
          <cell r="E8246">
            <v>2.6342409333653279E-2</v>
          </cell>
          <cell r="F8246">
            <v>1.8435411935983079E-3</v>
          </cell>
        </row>
        <row r="8247">
          <cell r="A8247">
            <v>44875.708333333343</v>
          </cell>
          <cell r="B8247">
            <v>1.058613784699625E-2</v>
          </cell>
          <cell r="C8247">
            <v>4.0460684293777298E-2</v>
          </cell>
          <cell r="D8247">
            <v>1.4361218490632989E-2</v>
          </cell>
          <cell r="E8247">
            <v>3.763201333379107E-2</v>
          </cell>
          <cell r="F8247">
            <v>5.5306235807949236E-3</v>
          </cell>
        </row>
        <row r="8248">
          <cell r="A8248">
            <v>44875.75</v>
          </cell>
          <cell r="B8248">
            <v>7.0413516463231796E-2</v>
          </cell>
          <cell r="C8248">
            <v>4.8493320146218169E-2</v>
          </cell>
          <cell r="D8248">
            <v>2.6821687475153011E-2</v>
          </cell>
          <cell r="E8248">
            <v>7.865090786762341E-2</v>
          </cell>
          <cell r="F8248">
            <v>2.9266216448373239E-2</v>
          </cell>
        </row>
        <row r="8249">
          <cell r="A8249">
            <v>44875.791666666657</v>
          </cell>
          <cell r="B8249">
            <v>-2.4536514416555241E-2</v>
          </cell>
          <cell r="C8249">
            <v>-5.6525955998659443E-2</v>
          </cell>
          <cell r="D8249">
            <v>-1.457241288020128E-2</v>
          </cell>
          <cell r="E8249">
            <v>-1.35475248001653E-2</v>
          </cell>
          <cell r="F8249">
            <v>6.2219515283942206E-3</v>
          </cell>
        </row>
        <row r="8250">
          <cell r="A8250">
            <v>44875.833333333343</v>
          </cell>
          <cell r="B8250">
            <v>-3.7679473692702188E-3</v>
          </cell>
          <cell r="C8250">
            <v>1.0115171073444529E-2</v>
          </cell>
          <cell r="D8250">
            <v>7.6029980244529671E-3</v>
          </cell>
          <cell r="E8250">
            <v>-2.4837128800301981E-2</v>
          </cell>
          <cell r="F8250">
            <v>-1.8435411935981969E-3</v>
          </cell>
        </row>
        <row r="8251">
          <cell r="A8251">
            <v>44875.875</v>
          </cell>
          <cell r="B8251">
            <v>-2.5052364354014589E-2</v>
          </cell>
          <cell r="C8251">
            <v>-5.9501006314396617E-4</v>
          </cell>
          <cell r="D8251">
            <v>-1.6895551165450769E-2</v>
          </cell>
          <cell r="E8251">
            <v>-4.1395214667163671E-3</v>
          </cell>
          <cell r="F8251">
            <v>-5.7610662299947268E-3</v>
          </cell>
        </row>
        <row r="8252">
          <cell r="A8252">
            <v>44875.916666666657</v>
          </cell>
          <cell r="B8252">
            <v>-5.5173515050024324E-3</v>
          </cell>
          <cell r="C8252">
            <v>9.2226559787287922E-3</v>
          </cell>
          <cell r="D8252">
            <v>1.9007495061132971E-3</v>
          </cell>
          <cell r="E8252">
            <v>-3.0105610667037208E-3</v>
          </cell>
          <cell r="F8252">
            <v>-1.7052756040784489E-2</v>
          </cell>
        </row>
        <row r="8253">
          <cell r="A8253">
            <v>44875.958333333343</v>
          </cell>
          <cell r="B8253">
            <v>-3.1960267864343139E-2</v>
          </cell>
          <cell r="C8253">
            <v>-7.229372267196979E-2</v>
          </cell>
          <cell r="D8253">
            <v>-3.8437378901400483E-2</v>
          </cell>
          <cell r="E8253">
            <v>-9.3327393067801578E-2</v>
          </cell>
          <cell r="F8253">
            <v>-1.613098544398506E-3</v>
          </cell>
        </row>
        <row r="8254">
          <cell r="A8254">
            <v>44876</v>
          </cell>
          <cell r="B8254">
            <v>-6.694835057899251E-3</v>
          </cell>
          <cell r="C8254">
            <v>-3.8378149072774051E-2</v>
          </cell>
          <cell r="D8254">
            <v>-1.9429883840268228E-2</v>
          </cell>
          <cell r="E8254">
            <v>-6.3974422667449904E-3</v>
          </cell>
          <cell r="F8254">
            <v>-1.866585458518288E-2</v>
          </cell>
        </row>
        <row r="8255">
          <cell r="A8255">
            <v>44876</v>
          </cell>
          <cell r="B8255">
            <v>-1.589042089956982E-2</v>
          </cell>
          <cell r="C8255">
            <v>-6.1583541535381717E-2</v>
          </cell>
          <cell r="D8255">
            <v>-1.9852272619404698E-2</v>
          </cell>
          <cell r="E8255">
            <v>-7.3006105867554627E-2</v>
          </cell>
          <cell r="F8255">
            <v>-8.0654927219926398E-3</v>
          </cell>
        </row>
        <row r="8256">
          <cell r="A8256">
            <v>44876.041666666657</v>
          </cell>
          <cell r="B8256">
            <v>3.2184550445846232E-3</v>
          </cell>
          <cell r="C8256">
            <v>2.26103823994637E-2</v>
          </cell>
          <cell r="D8256">
            <v>-6.3358316870443243E-4</v>
          </cell>
          <cell r="E8256">
            <v>9.408003333447823E-3</v>
          </cell>
          <cell r="F8256">
            <v>9.2177059679920959E-4</v>
          </cell>
        </row>
        <row r="8257">
          <cell r="A8257">
            <v>44876.083333333343</v>
          </cell>
          <cell r="B8257">
            <v>3.063700063346864E-2</v>
          </cell>
          <cell r="C8257">
            <v>6.753364216681973E-2</v>
          </cell>
          <cell r="D8257">
            <v>3.4213491110037693E-2</v>
          </cell>
          <cell r="E8257">
            <v>9.5961634001167528E-2</v>
          </cell>
          <cell r="F8257">
            <v>2.37355928675782E-2</v>
          </cell>
        </row>
        <row r="8258">
          <cell r="A8258">
            <v>44876.125</v>
          </cell>
          <cell r="B8258">
            <v>-9.632936875603848E-3</v>
          </cell>
          <cell r="C8258">
            <v>-1.6362776736453921E-2</v>
          </cell>
          <cell r="D8258">
            <v>-2.7455270643856888E-3</v>
          </cell>
          <cell r="E8258">
            <v>-1.3923844933502851E-2</v>
          </cell>
          <cell r="F8258">
            <v>-1.152213245998901E-3</v>
          </cell>
        </row>
        <row r="8259">
          <cell r="A8259">
            <v>44876.166666666657</v>
          </cell>
          <cell r="B8259">
            <v>1.5049361218929301E-2</v>
          </cell>
          <cell r="C8259">
            <v>3.2130543409764269E-2</v>
          </cell>
          <cell r="D8259">
            <v>1.35164409323606E-2</v>
          </cell>
          <cell r="E8259">
            <v>4.478209586721138E-2</v>
          </cell>
          <cell r="F8259">
            <v>4.1479676855962211E-3</v>
          </cell>
        </row>
        <row r="8260">
          <cell r="A8260">
            <v>44876.208333333343</v>
          </cell>
          <cell r="B8260">
            <v>-2.848388785102518E-3</v>
          </cell>
          <cell r="C8260">
            <v>1.666028176802568E-2</v>
          </cell>
          <cell r="D8260">
            <v>9.0813587514297911E-3</v>
          </cell>
          <cell r="E8260">
            <v>4.5158416000549817E-2</v>
          </cell>
          <cell r="F8260">
            <v>-5.300180931595122E-3</v>
          </cell>
        </row>
        <row r="8261">
          <cell r="A8261">
            <v>44876.25</v>
          </cell>
          <cell r="B8261">
            <v>-2.130684524292992E-4</v>
          </cell>
          <cell r="C8261">
            <v>-2.856048303090129E-2</v>
          </cell>
          <cell r="D8261">
            <v>-3.590304622658413E-3</v>
          </cell>
          <cell r="E8261">
            <v>6.3974422667441022E-3</v>
          </cell>
          <cell r="F8261">
            <v>8.9872633187917383E-3</v>
          </cell>
        </row>
        <row r="8262">
          <cell r="A8262">
            <v>44876.291666666657</v>
          </cell>
          <cell r="B8262">
            <v>-6.3135546693420252E-3</v>
          </cell>
          <cell r="C8262">
            <v>1.398273648387886E-2</v>
          </cell>
          <cell r="D8262">
            <v>-5.2798597392031974E-3</v>
          </cell>
          <cell r="E8262">
            <v>-0.12606724466819991</v>
          </cell>
          <cell r="F8262">
            <v>9.9090339155909479E-3</v>
          </cell>
        </row>
        <row r="8263">
          <cell r="A8263">
            <v>44876.333333333343</v>
          </cell>
          <cell r="B8263">
            <v>1.8166889101838279E-3</v>
          </cell>
          <cell r="C8263">
            <v>-5.6525955998662364E-3</v>
          </cell>
          <cell r="D8263">
            <v>1.055971947840662E-2</v>
          </cell>
          <cell r="E8263">
            <v>-8.3543069601016651E-2</v>
          </cell>
          <cell r="F8263">
            <v>5.7610662299947268E-3</v>
          </cell>
        </row>
        <row r="8264">
          <cell r="A8264">
            <v>44876.375</v>
          </cell>
          <cell r="B8264">
            <v>5.8537753772582857E-3</v>
          </cell>
          <cell r="C8264">
            <v>2.469291762046737E-2</v>
          </cell>
          <cell r="D8264">
            <v>8.6589699722934288E-3</v>
          </cell>
          <cell r="E8264">
            <v>3.6126732800439099E-2</v>
          </cell>
          <cell r="F8264">
            <v>-4.3784103347960226E-3</v>
          </cell>
        </row>
        <row r="8265">
          <cell r="A8265">
            <v>44876.416666666657</v>
          </cell>
          <cell r="B8265">
            <v>-1.1651480109140969E-2</v>
          </cell>
          <cell r="C8265">
            <v>-4.8493320146218578E-2</v>
          </cell>
          <cell r="D8265">
            <v>-1.5628384828041849E-2</v>
          </cell>
          <cell r="E8265">
            <v>-1.5052805333513051E-3</v>
          </cell>
          <cell r="F8265">
            <v>-1.336567365358776E-2</v>
          </cell>
        </row>
        <row r="8266">
          <cell r="A8266">
            <v>44876.458333333343</v>
          </cell>
          <cell r="B8266">
            <v>-4.2860401325445441E-2</v>
          </cell>
          <cell r="C8266">
            <v>-0.11870450759718471</v>
          </cell>
          <cell r="D8266">
            <v>-5.57553188459875E-2</v>
          </cell>
          <cell r="E8266">
            <v>-0.11966980240145531</v>
          </cell>
          <cell r="F8266">
            <v>-3.5718610625967262E-2</v>
          </cell>
        </row>
        <row r="8267">
          <cell r="A8267">
            <v>44876.5</v>
          </cell>
          <cell r="B8267">
            <v>-4.6538635662112249E-3</v>
          </cell>
          <cell r="C8267">
            <v>2.9750503157177638E-4</v>
          </cell>
          <cell r="D8267">
            <v>-6.1246372974758101E-3</v>
          </cell>
          <cell r="E8267">
            <v>3.5374092533763557E-2</v>
          </cell>
          <cell r="F8267">
            <v>1.175257510918926E-2</v>
          </cell>
        </row>
        <row r="8268">
          <cell r="A8268">
            <v>44876.541666666657</v>
          </cell>
          <cell r="B8268">
            <v>-3.7230908529692912E-3</v>
          </cell>
          <cell r="C8268">
            <v>-9.5201610103005652E-3</v>
          </cell>
          <cell r="D8268">
            <v>2.95672145395387E-3</v>
          </cell>
          <cell r="E8268">
            <v>-2.7095049600329491E-2</v>
          </cell>
          <cell r="F8268">
            <v>-4.1479676855962211E-3</v>
          </cell>
        </row>
        <row r="8269">
          <cell r="A8269">
            <v>44876.583333333343</v>
          </cell>
          <cell r="B8269">
            <v>8.3320979028795872E-3</v>
          </cell>
          <cell r="C8269">
            <v>1.666028176802609E-2</v>
          </cell>
          <cell r="D8269">
            <v>1.520599604890571E-2</v>
          </cell>
          <cell r="E8269">
            <v>5.6448020000683394E-3</v>
          </cell>
          <cell r="F8269">
            <v>3.4566397379968139E-3</v>
          </cell>
        </row>
        <row r="8270">
          <cell r="A8270">
            <v>44876.625</v>
          </cell>
          <cell r="B8270">
            <v>-8.6348793879102992E-3</v>
          </cell>
          <cell r="C8270">
            <v>-1.21977062944478E-2</v>
          </cell>
          <cell r="D8270">
            <v>1.9007495061132971E-3</v>
          </cell>
          <cell r="E8270">
            <v>-5.6448020000683394E-3</v>
          </cell>
          <cell r="F8270">
            <v>-2.9957544395973201E-3</v>
          </cell>
        </row>
        <row r="8271">
          <cell r="A8271">
            <v>44876.666666666657</v>
          </cell>
          <cell r="B8271">
            <v>1.7381900066573139E-3</v>
          </cell>
          <cell r="C8271">
            <v>1.130519119973206E-2</v>
          </cell>
          <cell r="D8271">
            <v>8.8701643618616099E-3</v>
          </cell>
          <cell r="E8271">
            <v>7.5264026667583028E-3</v>
          </cell>
          <cell r="F8271">
            <v>4.6088529839960479E-4</v>
          </cell>
        </row>
        <row r="8272">
          <cell r="A8272">
            <v>44876.708333333343</v>
          </cell>
          <cell r="B8272">
            <v>-2.517571977384225E-2</v>
          </cell>
          <cell r="C8272">
            <v>-4.135319938849305E-2</v>
          </cell>
          <cell r="D8272">
            <v>-2.7244076254289481E-2</v>
          </cell>
          <cell r="E8272">
            <v>-1.6934406000206129E-2</v>
          </cell>
          <cell r="F8272">
            <v>-1.8204969286783279E-2</v>
          </cell>
        </row>
        <row r="8273">
          <cell r="A8273">
            <v>44876.75</v>
          </cell>
          <cell r="B8273">
            <v>2.0084505173697979E-2</v>
          </cell>
          <cell r="C8273">
            <v>3.6593118883342567E-2</v>
          </cell>
          <cell r="D8273">
            <v>1.6473162386314581E-2</v>
          </cell>
          <cell r="E8273">
            <v>2.5966089200315731E-2</v>
          </cell>
          <cell r="F8273">
            <v>1.083080451239005E-2</v>
          </cell>
        </row>
        <row r="8274">
          <cell r="A8274">
            <v>44876.791666666657</v>
          </cell>
          <cell r="B8274">
            <v>1.3501811406550379E-2</v>
          </cell>
          <cell r="C8274">
            <v>2.3205392462607669E-2</v>
          </cell>
          <cell r="D8274">
            <v>1.8373911892427541E-2</v>
          </cell>
          <cell r="E8274">
            <v>4.101889453383234E-2</v>
          </cell>
          <cell r="F8274">
            <v>4.3784103347960226E-3</v>
          </cell>
        </row>
        <row r="8275">
          <cell r="A8275">
            <v>44876.833333333343</v>
          </cell>
          <cell r="B8275">
            <v>1.565492418899073E-2</v>
          </cell>
          <cell r="C8275">
            <v>3.7485633978058291E-2</v>
          </cell>
          <cell r="D8275">
            <v>1.9218689450700269E-2</v>
          </cell>
          <cell r="E8275">
            <v>3.1610891200384073E-2</v>
          </cell>
          <cell r="F8275">
            <v>1.2213460407588859E-2</v>
          </cell>
        </row>
        <row r="8276">
          <cell r="A8276">
            <v>44876.875</v>
          </cell>
          <cell r="B8276">
            <v>-1.7864107616806461E-2</v>
          </cell>
          <cell r="C8276">
            <v>-4.8493320146218162E-2</v>
          </cell>
          <cell r="D8276">
            <v>-2.175302212551777E-2</v>
          </cell>
          <cell r="E8276">
            <v>-2.3708168400288221E-2</v>
          </cell>
          <cell r="F8276">
            <v>-1.152213245998945E-2</v>
          </cell>
        </row>
        <row r="8277">
          <cell r="A8277">
            <v>44876.916666666657</v>
          </cell>
          <cell r="B8277">
            <v>-1.659691103131022E-3</v>
          </cell>
          <cell r="C8277">
            <v>-2.38004025257546E-3</v>
          </cell>
          <cell r="D8277">
            <v>-9.2925531409979722E-3</v>
          </cell>
          <cell r="E8277">
            <v>2.9729290533694771E-2</v>
          </cell>
          <cell r="F8277">
            <v>-5.3001809315952331E-3</v>
          </cell>
        </row>
        <row r="8278">
          <cell r="A8278">
            <v>44876.958333333343</v>
          </cell>
          <cell r="B8278">
            <v>-6.167770991365451E-4</v>
          </cell>
          <cell r="C8278">
            <v>-1.963533208374468E-2</v>
          </cell>
          <cell r="D8278">
            <v>-1.5628384828041849E-2</v>
          </cell>
          <cell r="E8278">
            <v>2.0697607333585388E-2</v>
          </cell>
          <cell r="F8278">
            <v>1.3826558951988139E-3</v>
          </cell>
        </row>
        <row r="8279">
          <cell r="A8279">
            <v>44877</v>
          </cell>
          <cell r="B8279">
            <v>2.130684524289661E-3</v>
          </cell>
          <cell r="C8279">
            <v>-1.457774654702285E-2</v>
          </cell>
          <cell r="D8279">
            <v>-1.774032872372322E-2</v>
          </cell>
          <cell r="E8279">
            <v>1.166592413347534E-2</v>
          </cell>
          <cell r="F8279">
            <v>-2.9957544395973201E-3</v>
          </cell>
        </row>
        <row r="8280">
          <cell r="A8280">
            <v>44877</v>
          </cell>
          <cell r="B8280">
            <v>-1.6024990448472168E-2</v>
          </cell>
          <cell r="C8280">
            <v>-3.3320563536051777E-2</v>
          </cell>
          <cell r="D8280">
            <v>-7.5607591465392088E-2</v>
          </cell>
          <cell r="E8280">
            <v>-8.9564191734422538E-2</v>
          </cell>
          <cell r="F8280">
            <v>-1.175257510918915E-2</v>
          </cell>
        </row>
        <row r="8281">
          <cell r="A8281">
            <v>44877.041666666657</v>
          </cell>
          <cell r="B8281">
            <v>-7.0649013173811337E-3</v>
          </cell>
          <cell r="C8281">
            <v>-5.3253400651368632E-2</v>
          </cell>
          <cell r="D8281">
            <v>-2.5343326748176079E-2</v>
          </cell>
          <cell r="E8281">
            <v>-3.763201333379107E-2</v>
          </cell>
          <cell r="F8281">
            <v>-1.1983017758389169E-2</v>
          </cell>
        </row>
        <row r="8282">
          <cell r="A8282">
            <v>44877.083333333343</v>
          </cell>
          <cell r="B8282">
            <v>6.2574840239659757E-3</v>
          </cell>
          <cell r="C8282">
            <v>2.9155493094045248E-2</v>
          </cell>
          <cell r="D8282">
            <v>4.9630681548511579E-2</v>
          </cell>
          <cell r="E8282">
            <v>2.408448853362577E-2</v>
          </cell>
          <cell r="F8282">
            <v>8.0654927219927508E-3</v>
          </cell>
        </row>
        <row r="8283">
          <cell r="A8283">
            <v>44877.125</v>
          </cell>
          <cell r="B8283">
            <v>6.7396915741999566E-3</v>
          </cell>
          <cell r="C8283">
            <v>0.21182358247918709</v>
          </cell>
          <cell r="D8283">
            <v>-1.9007495061131861E-3</v>
          </cell>
          <cell r="E8283">
            <v>6.7737624000827612E-3</v>
          </cell>
          <cell r="F8283">
            <v>9.9090339155908369E-3</v>
          </cell>
        </row>
        <row r="8284">
          <cell r="A8284">
            <v>44877.166666666657</v>
          </cell>
          <cell r="B8284">
            <v>2.7811040106520139E-3</v>
          </cell>
          <cell r="C8284">
            <v>-4.9385835240933908E-2</v>
          </cell>
          <cell r="D8284">
            <v>-1.752913433415515E-2</v>
          </cell>
          <cell r="E8284">
            <v>-6.3974422667445463E-3</v>
          </cell>
          <cell r="F8284">
            <v>-1.8435411935981969E-3</v>
          </cell>
        </row>
        <row r="8285">
          <cell r="A8285">
            <v>44877.208333333343</v>
          </cell>
          <cell r="B8285">
            <v>2.2988964604175881E-3</v>
          </cell>
          <cell r="C8285">
            <v>6.9616177387822581E-2</v>
          </cell>
          <cell r="D8285">
            <v>-1.6895551165450049E-3</v>
          </cell>
          <cell r="E8285">
            <v>-1.317120466682664E-2</v>
          </cell>
          <cell r="F8285">
            <v>6.9132794759929617E-4</v>
          </cell>
        </row>
        <row r="8286">
          <cell r="A8286">
            <v>44877.25</v>
          </cell>
          <cell r="B8286">
            <v>-2.1755410405905899E-3</v>
          </cell>
          <cell r="C8286">
            <v>0.10293674092387479</v>
          </cell>
          <cell r="D8286">
            <v>-6.3358316870443243E-4</v>
          </cell>
          <cell r="E8286">
            <v>-3.6126732800439758E-2</v>
          </cell>
          <cell r="F8286">
            <v>-2.3044264919979129E-3</v>
          </cell>
        </row>
        <row r="8287">
          <cell r="A8287">
            <v>44877.291666666657</v>
          </cell>
          <cell r="B8287">
            <v>2.9717442049301819E-3</v>
          </cell>
          <cell r="C8287">
            <v>6.1881046566953493E-2</v>
          </cell>
          <cell r="D8287">
            <v>6.1246372974758101E-3</v>
          </cell>
          <cell r="E8287">
            <v>2.747136973366748E-2</v>
          </cell>
          <cell r="F8287">
            <v>-1.613098544398506E-3</v>
          </cell>
        </row>
        <row r="8288">
          <cell r="A8288">
            <v>44877.333333333343</v>
          </cell>
          <cell r="B8288">
            <v>-1.0429140039942551E-3</v>
          </cell>
          <cell r="C8288">
            <v>-4.7898310083074623E-2</v>
          </cell>
          <cell r="D8288">
            <v>3.801499012226373E-3</v>
          </cell>
          <cell r="E8288">
            <v>9.408003333447823E-3</v>
          </cell>
          <cell r="F8288">
            <v>4.6088529839949382E-4</v>
          </cell>
        </row>
        <row r="8289">
          <cell r="A8289">
            <v>44877.375</v>
          </cell>
          <cell r="B8289">
            <v>-1.8166889101838279E-3</v>
          </cell>
          <cell r="C8289">
            <v>-4.9088330209362138E-2</v>
          </cell>
          <cell r="D8289">
            <v>-1.7951523113291401E-2</v>
          </cell>
          <cell r="E8289">
            <v>-2.3708168400288221E-2</v>
          </cell>
          <cell r="F8289">
            <v>-2.5348691411976039E-3</v>
          </cell>
        </row>
        <row r="8290">
          <cell r="A8290">
            <v>44877.416666666657</v>
          </cell>
          <cell r="B8290">
            <v>6.2686981530415409E-3</v>
          </cell>
          <cell r="C8290">
            <v>4.2840724546352349E-2</v>
          </cell>
          <cell r="D8290">
            <v>1.055971947840673E-2</v>
          </cell>
          <cell r="E8290">
            <v>3.763201333379107E-2</v>
          </cell>
          <cell r="F8290">
            <v>-2.3044264919978019E-3</v>
          </cell>
        </row>
        <row r="8291">
          <cell r="A8291">
            <v>44877.458333333343</v>
          </cell>
          <cell r="B8291">
            <v>3.1287420119827658E-3</v>
          </cell>
          <cell r="C8291">
            <v>-2.3800402525750372E-3</v>
          </cell>
          <cell r="D8291">
            <v>2.5343326748177302E-3</v>
          </cell>
          <cell r="E8291">
            <v>2.6718729466991501E-2</v>
          </cell>
          <cell r="F8291">
            <v>-6.452394177594134E-3</v>
          </cell>
        </row>
        <row r="8292">
          <cell r="A8292">
            <v>44877.5</v>
          </cell>
          <cell r="B8292">
            <v>-4.6314353080607606E-3</v>
          </cell>
          <cell r="C8292">
            <v>-2.201537233632014E-2</v>
          </cell>
          <cell r="D8292">
            <v>6.3358316870432141E-4</v>
          </cell>
          <cell r="E8292">
            <v>-2.1450247600260711E-2</v>
          </cell>
          <cell r="F8292">
            <v>1.152213245998901E-3</v>
          </cell>
        </row>
        <row r="8293">
          <cell r="A8293">
            <v>44877.541666666657</v>
          </cell>
          <cell r="B8293">
            <v>-5.0463580838444599E-4</v>
          </cell>
          <cell r="C8293">
            <v>-3.361806856762356E-2</v>
          </cell>
          <cell r="D8293">
            <v>-3.590304622658302E-3</v>
          </cell>
          <cell r="E8293">
            <v>-2.2955528133612461E-2</v>
          </cell>
          <cell r="F8293">
            <v>5.3001809315952331E-3</v>
          </cell>
        </row>
        <row r="8294">
          <cell r="A8294">
            <v>44877.583333333343</v>
          </cell>
          <cell r="B8294">
            <v>-1.906401942785463E-3</v>
          </cell>
          <cell r="C8294">
            <v>5.9501006314375974E-3</v>
          </cell>
          <cell r="D8294">
            <v>-1.60507736071781E-2</v>
          </cell>
          <cell r="E8294">
            <v>7.9027228000958516E-3</v>
          </cell>
          <cell r="F8294">
            <v>1.6130985443983949E-3</v>
          </cell>
        </row>
        <row r="8295">
          <cell r="A8295">
            <v>44877.625</v>
          </cell>
          <cell r="B8295">
            <v>2.3773953639443231E-3</v>
          </cell>
          <cell r="C8295">
            <v>1.9932837115316879E-2</v>
          </cell>
          <cell r="D8295">
            <v>-3.1679158435221622E-3</v>
          </cell>
          <cell r="E8295">
            <v>1.5052805333516611E-2</v>
          </cell>
          <cell r="F8295">
            <v>-4.6088529839949382E-4</v>
          </cell>
        </row>
        <row r="8296">
          <cell r="A8296">
            <v>44877.666666666657</v>
          </cell>
          <cell r="B8296">
            <v>-7.9956740306232899E-3</v>
          </cell>
          <cell r="C8296">
            <v>1.963533208374469E-2</v>
          </cell>
          <cell r="D8296">
            <v>-5.9134429079076289E-3</v>
          </cell>
          <cell r="E8296">
            <v>-3.7632013333799291E-4</v>
          </cell>
          <cell r="F8296">
            <v>-4.6088529839958259E-3</v>
          </cell>
        </row>
        <row r="8297">
          <cell r="A8297">
            <v>44877.708333333343</v>
          </cell>
          <cell r="B8297">
            <v>1.9064019427816881E-4</v>
          </cell>
          <cell r="C8297">
            <v>5.0575855367222672E-3</v>
          </cell>
          <cell r="D8297">
            <v>-5.913442907907851E-3</v>
          </cell>
          <cell r="E8297">
            <v>1.69344060002059E-2</v>
          </cell>
          <cell r="F8297">
            <v>0</v>
          </cell>
        </row>
        <row r="8298">
          <cell r="A8298">
            <v>44877.75</v>
          </cell>
          <cell r="B8298">
            <v>2.0073291044624408E-3</v>
          </cell>
          <cell r="C8298">
            <v>-1.0710181136588091E-2</v>
          </cell>
          <cell r="D8298">
            <v>8.870164361861721E-3</v>
          </cell>
          <cell r="E8298">
            <v>4.7416336800577108E-2</v>
          </cell>
          <cell r="F8298">
            <v>-4.6088529839949382E-4</v>
          </cell>
        </row>
        <row r="8299">
          <cell r="A8299">
            <v>44877.791666666657</v>
          </cell>
          <cell r="B8299">
            <v>-2.635320332673885E-3</v>
          </cell>
          <cell r="C8299">
            <v>-9.1631549724142711E-2</v>
          </cell>
          <cell r="D8299">
            <v>-3.3791102330901208E-3</v>
          </cell>
          <cell r="E8299">
            <v>1.5052805333513051E-3</v>
          </cell>
          <cell r="F8299">
            <v>-8.2959353711924422E-3</v>
          </cell>
        </row>
        <row r="8300">
          <cell r="A8300">
            <v>44877.833333333343</v>
          </cell>
          <cell r="B8300">
            <v>3.4651658842395068E-3</v>
          </cell>
          <cell r="C8300">
            <v>3.8378149072774051E-2</v>
          </cell>
          <cell r="D8300">
            <v>-2.1119438956818121E-4</v>
          </cell>
          <cell r="E8300">
            <v>1.7310726133544119E-2</v>
          </cell>
          <cell r="F8300">
            <v>-3.9175250363964187E-3</v>
          </cell>
        </row>
        <row r="8301">
          <cell r="A8301">
            <v>44877.875</v>
          </cell>
          <cell r="B8301">
            <v>4.059514725224922E-3</v>
          </cell>
          <cell r="C8301">
            <v>-1.695778679959787E-2</v>
          </cell>
          <cell r="D8301">
            <v>1.457241288020128E-2</v>
          </cell>
          <cell r="E8301">
            <v>1.8063366400219438E-2</v>
          </cell>
          <cell r="F8301">
            <v>-5.7610662299947268E-3</v>
          </cell>
        </row>
        <row r="8302">
          <cell r="A8302">
            <v>44877.916666666657</v>
          </cell>
          <cell r="B8302">
            <v>1.41298026347636E-3</v>
          </cell>
          <cell r="C8302">
            <v>6.2178551598525672E-2</v>
          </cell>
          <cell r="D8302">
            <v>1.415002410106503E-2</v>
          </cell>
          <cell r="E8302">
            <v>4.7040016667238671E-2</v>
          </cell>
          <cell r="F8302">
            <v>5.9915088791944182E-3</v>
          </cell>
        </row>
        <row r="8303">
          <cell r="A8303">
            <v>44878</v>
          </cell>
          <cell r="B8303">
            <v>2.5568214291473712E-3</v>
          </cell>
          <cell r="C8303">
            <v>-3.5700603788629721E-3</v>
          </cell>
          <cell r="D8303">
            <v>8.8701643618614989E-3</v>
          </cell>
          <cell r="E8303">
            <v>-1.6181765733530359E-2</v>
          </cell>
          <cell r="F8303">
            <v>2.073983842798222E-3</v>
          </cell>
        </row>
        <row r="8304">
          <cell r="A8304">
            <v>44878.041666666657</v>
          </cell>
          <cell r="B8304">
            <v>-5.8425612481831646E-3</v>
          </cell>
          <cell r="C8304">
            <v>-3.927066416748979E-2</v>
          </cell>
          <cell r="D8304">
            <v>-2.323138285249438E-3</v>
          </cell>
          <cell r="E8304">
            <v>1.6558085866867911E-2</v>
          </cell>
          <cell r="F8304">
            <v>-5.7610662299947268E-3</v>
          </cell>
        </row>
        <row r="8305">
          <cell r="A8305">
            <v>44878.083333333343</v>
          </cell>
          <cell r="B8305">
            <v>-4.8220755023420381E-4</v>
          </cell>
          <cell r="C8305">
            <v>1.4875251578597079E-3</v>
          </cell>
          <cell r="D8305">
            <v>2.95672145395387E-3</v>
          </cell>
          <cell r="E8305">
            <v>-1.128960400013757E-3</v>
          </cell>
          <cell r="F8305">
            <v>5.300180931595011E-3</v>
          </cell>
        </row>
        <row r="8306">
          <cell r="A8306">
            <v>44878.125</v>
          </cell>
          <cell r="B8306">
            <v>-1.944529981641074E-2</v>
          </cell>
          <cell r="C8306">
            <v>-7.556627801926058E-2</v>
          </cell>
          <cell r="D8306">
            <v>-3.1045575266515749E-2</v>
          </cell>
          <cell r="E8306">
            <v>-9.0316832001097636E-2</v>
          </cell>
          <cell r="F8306">
            <v>-1.866585458518288E-2</v>
          </cell>
        </row>
        <row r="8307">
          <cell r="A8307">
            <v>44878.166666666657</v>
          </cell>
          <cell r="B8307">
            <v>9.6890075209796755E-3</v>
          </cell>
          <cell r="C8307">
            <v>1.6065271704882141E-2</v>
          </cell>
          <cell r="D8307">
            <v>7.6029980244529671E-3</v>
          </cell>
          <cell r="E8307">
            <v>3.9889934133818583E-2</v>
          </cell>
          <cell r="F8307">
            <v>5.3001809315952331E-3</v>
          </cell>
        </row>
        <row r="8308">
          <cell r="A8308">
            <v>44878.208333333343</v>
          </cell>
          <cell r="B8308">
            <v>-1.347938314839991E-2</v>
          </cell>
          <cell r="C8308">
            <v>-4.0163179262205542E-2</v>
          </cell>
          <cell r="D8308">
            <v>-2.513213235860812E-2</v>
          </cell>
          <cell r="E8308">
            <v>-5.117953813395637E-2</v>
          </cell>
          <cell r="F8308">
            <v>-7.8350500727929484E-3</v>
          </cell>
        </row>
        <row r="8309">
          <cell r="A8309">
            <v>44878.25</v>
          </cell>
          <cell r="B8309">
            <v>-1.253739630608286E-2</v>
          </cell>
          <cell r="C8309">
            <v>-1.7552796862741419E-2</v>
          </cell>
          <cell r="D8309">
            <v>-1.985227261940448E-2</v>
          </cell>
          <cell r="E8309">
            <v>-2.7095049600329491E-2</v>
          </cell>
          <cell r="F8309">
            <v>-2.9957544395970981E-3</v>
          </cell>
        </row>
        <row r="8310">
          <cell r="A8310">
            <v>44878.291666666657</v>
          </cell>
          <cell r="B8310">
            <v>4.9454309221670378E-3</v>
          </cell>
          <cell r="C8310">
            <v>2.9155493094045248E-2</v>
          </cell>
          <cell r="D8310">
            <v>5.0686653496352374E-3</v>
          </cell>
          <cell r="E8310">
            <v>-6.0211221334063314E-3</v>
          </cell>
          <cell r="F8310">
            <v>4.8392956331955173E-3</v>
          </cell>
        </row>
        <row r="8311">
          <cell r="A8311">
            <v>44878.333333333343</v>
          </cell>
          <cell r="B8311">
            <v>8.0405305469242183E-3</v>
          </cell>
          <cell r="C8311">
            <v>2.3205392462607669E-2</v>
          </cell>
          <cell r="D8311">
            <v>9.0813587514297911E-3</v>
          </cell>
          <cell r="E8311">
            <v>5.5695379734010293E-2</v>
          </cell>
          <cell r="F8311">
            <v>2.7653117903974071E-3</v>
          </cell>
        </row>
        <row r="8312">
          <cell r="A8312">
            <v>44878.375</v>
          </cell>
          <cell r="B8312">
            <v>-5.3827819560998691E-3</v>
          </cell>
          <cell r="C8312">
            <v>-1.1007686168159879E-2</v>
          </cell>
          <cell r="D8312">
            <v>-4.0126934017945537E-3</v>
          </cell>
          <cell r="E8312">
            <v>-2.0321287200246951E-2</v>
          </cell>
          <cell r="F8312">
            <v>-2.073983842798111E-3</v>
          </cell>
        </row>
        <row r="8313">
          <cell r="A8313">
            <v>44878.416666666657</v>
          </cell>
          <cell r="B8313">
            <v>6.9639741557039336E-3</v>
          </cell>
          <cell r="C8313">
            <v>1.5470261641738181E-2</v>
          </cell>
          <cell r="D8313">
            <v>9.2925531409977502E-3</v>
          </cell>
          <cell r="E8313">
            <v>1.6934406000205678E-2</v>
          </cell>
          <cell r="F8313">
            <v>1.129168981078965E-2</v>
          </cell>
        </row>
        <row r="8314">
          <cell r="A8314">
            <v>44878.458333333343</v>
          </cell>
          <cell r="B8314">
            <v>-3.9698016926237312E-3</v>
          </cell>
          <cell r="C8314">
            <v>-1.8742816989029371E-2</v>
          </cell>
          <cell r="D8314">
            <v>-4.8574709600669452E-3</v>
          </cell>
          <cell r="E8314">
            <v>2.2579208000275131E-3</v>
          </cell>
          <cell r="F8314">
            <v>-5.9915088791944182E-3</v>
          </cell>
        </row>
        <row r="8315">
          <cell r="A8315">
            <v>44878.5</v>
          </cell>
          <cell r="B8315">
            <v>-6.089272087837827E-3</v>
          </cell>
          <cell r="C8315">
            <v>-8.0326358524408503E-3</v>
          </cell>
          <cell r="D8315">
            <v>-2.956721453953981E-3</v>
          </cell>
          <cell r="E8315">
            <v>1.317120466682664E-2</v>
          </cell>
          <cell r="F8315">
            <v>3.6870823871965048E-3</v>
          </cell>
        </row>
        <row r="8316">
          <cell r="A8316">
            <v>44878.541666666657</v>
          </cell>
          <cell r="B8316">
            <v>1.480265037927531E-3</v>
          </cell>
          <cell r="C8316">
            <v>3.2725553472907759E-3</v>
          </cell>
          <cell r="D8316">
            <v>1.6895551165451159E-3</v>
          </cell>
          <cell r="E8316">
            <v>0</v>
          </cell>
          <cell r="F8316">
            <v>0</v>
          </cell>
        </row>
        <row r="8317">
          <cell r="A8317">
            <v>44878.583333333343</v>
          </cell>
          <cell r="B8317">
            <v>-3.6333778203676559E-3</v>
          </cell>
          <cell r="C8317">
            <v>-1.398273648387886E-2</v>
          </cell>
          <cell r="D8317">
            <v>-1.098210825754287E-2</v>
          </cell>
          <cell r="E8317">
            <v>-1.467648520017795E-2</v>
          </cell>
          <cell r="F8317">
            <v>-5.300180931595011E-3</v>
          </cell>
        </row>
        <row r="8318">
          <cell r="A8318">
            <v>44878.625</v>
          </cell>
          <cell r="B8318">
            <v>-2.6465344617490061E-3</v>
          </cell>
          <cell r="C8318">
            <v>-1.3685231452307101E-2</v>
          </cell>
          <cell r="D8318">
            <v>-5.913442907907851E-3</v>
          </cell>
          <cell r="E8318">
            <v>-2.5966089200315731E-2</v>
          </cell>
          <cell r="F8318">
            <v>-2.073983842798E-3</v>
          </cell>
        </row>
        <row r="8319">
          <cell r="A8319">
            <v>44878.666666666657</v>
          </cell>
          <cell r="B8319">
            <v>3.0278148503062319E-3</v>
          </cell>
          <cell r="C8319">
            <v>3.2725553472907898E-3</v>
          </cell>
          <cell r="D8319">
            <v>6.9694148557484237E-3</v>
          </cell>
          <cell r="E8319">
            <v>3.42451321337498E-2</v>
          </cell>
          <cell r="F8319">
            <v>5.9915088791944182E-3</v>
          </cell>
        </row>
        <row r="8320">
          <cell r="A8320">
            <v>44878.708333333343</v>
          </cell>
          <cell r="B8320">
            <v>-7.9396033852472403E-3</v>
          </cell>
          <cell r="C8320">
            <v>-4.6410784925214922E-2</v>
          </cell>
          <cell r="D8320">
            <v>-2.9144825760402449E-2</v>
          </cell>
          <cell r="E8320">
            <v>-2.408448853362577E-2</v>
          </cell>
          <cell r="F8320">
            <v>-5.0697382823955417E-3</v>
          </cell>
        </row>
        <row r="8321">
          <cell r="A8321">
            <v>44878.75</v>
          </cell>
          <cell r="B8321">
            <v>-1.1214129075208129E-2</v>
          </cell>
          <cell r="C8321">
            <v>-1.398273648387929E-2</v>
          </cell>
          <cell r="D8321">
            <v>-2.1119438956818121E-4</v>
          </cell>
          <cell r="E8321">
            <v>-1.128960400013979E-3</v>
          </cell>
          <cell r="F8321">
            <v>-5.5306235807948134E-3</v>
          </cell>
        </row>
        <row r="8322">
          <cell r="A8322">
            <v>44878.791666666657</v>
          </cell>
          <cell r="B8322">
            <v>6.0668438296873628E-3</v>
          </cell>
          <cell r="C8322">
            <v>2.7370462904614201E-2</v>
          </cell>
          <cell r="D8322">
            <v>1.3727635321928781E-2</v>
          </cell>
          <cell r="E8322">
            <v>3.0105610667028331E-3</v>
          </cell>
          <cell r="F8322">
            <v>2.9957544395972091E-3</v>
          </cell>
        </row>
        <row r="8323">
          <cell r="A8323">
            <v>44878.833333333343</v>
          </cell>
          <cell r="B8323">
            <v>-1.2795321274812199E-2</v>
          </cell>
          <cell r="C8323">
            <v>5.9501006314379989E-3</v>
          </cell>
          <cell r="D8323">
            <v>-2.1119438956818121E-4</v>
          </cell>
          <cell r="E8323">
            <v>-3.3116171733736037E-2</v>
          </cell>
          <cell r="F8323">
            <v>-1.336567365358776E-2</v>
          </cell>
        </row>
        <row r="8324">
          <cell r="A8324">
            <v>44878.875</v>
          </cell>
          <cell r="B8324">
            <v>-8.006888159698633E-3</v>
          </cell>
          <cell r="C8324">
            <v>-6.3071066693241418E-2</v>
          </cell>
          <cell r="D8324">
            <v>-2.8511242591698131E-2</v>
          </cell>
          <cell r="E8324">
            <v>-5.1932178400631468E-2</v>
          </cell>
          <cell r="F8324">
            <v>-1.083080451239005E-2</v>
          </cell>
        </row>
        <row r="8325">
          <cell r="A8325">
            <v>44878.916666666657</v>
          </cell>
          <cell r="B8325">
            <v>-2.0118147560923338E-2</v>
          </cell>
          <cell r="C8325">
            <v>-5.4145915746083961E-2</v>
          </cell>
          <cell r="D8325">
            <v>-1.964107822983641E-2</v>
          </cell>
          <cell r="E8325">
            <v>-3.763201333379484E-3</v>
          </cell>
          <cell r="F8325">
            <v>-5.7610662299947268E-3</v>
          </cell>
        </row>
        <row r="8326">
          <cell r="A8326">
            <v>44878.958333333343</v>
          </cell>
          <cell r="B8326">
            <v>9.6665792628294334E-3</v>
          </cell>
          <cell r="C8326">
            <v>2.766796793618595E-2</v>
          </cell>
          <cell r="D8326">
            <v>-2.956721453953981E-3</v>
          </cell>
          <cell r="E8326">
            <v>3.0481930800370979E-2</v>
          </cell>
          <cell r="F8326">
            <v>9.2177059679920959E-4</v>
          </cell>
        </row>
        <row r="8327">
          <cell r="A8327">
            <v>44879</v>
          </cell>
          <cell r="B8327">
            <v>-4.2052984032030496E-3</v>
          </cell>
          <cell r="C8327">
            <v>-2.6775452841472369E-3</v>
          </cell>
          <cell r="D8327">
            <v>-1.9007495061131861E-3</v>
          </cell>
          <cell r="E8327">
            <v>-1.091328386679913E-2</v>
          </cell>
          <cell r="F8327">
            <v>1.013947656479075E-2</v>
          </cell>
        </row>
        <row r="8328">
          <cell r="A8328">
            <v>44879</v>
          </cell>
          <cell r="B8328">
            <v>-1.7056690323391521E-2</v>
          </cell>
          <cell r="C8328">
            <v>-1.4875251578592989E-3</v>
          </cell>
          <cell r="D8328">
            <v>-1.457241288020128E-2</v>
          </cell>
          <cell r="E8328">
            <v>-0.1083801984013186</v>
          </cell>
          <cell r="F8328">
            <v>-6.2219515283943316E-3</v>
          </cell>
        </row>
        <row r="8329">
          <cell r="A8329">
            <v>44879.041666666657</v>
          </cell>
          <cell r="B8329">
            <v>-1.3636380955453159E-2</v>
          </cell>
          <cell r="C8329">
            <v>-2.6775452841470228E-2</v>
          </cell>
          <cell r="D8329">
            <v>2.1119438956818121E-4</v>
          </cell>
          <cell r="E8329">
            <v>-3.0105610667032771E-2</v>
          </cell>
          <cell r="F8329">
            <v>-2.3044264919979129E-3</v>
          </cell>
        </row>
        <row r="8330">
          <cell r="A8330">
            <v>44879.083333333343</v>
          </cell>
          <cell r="B8330">
            <v>8.6573076460606746E-2</v>
          </cell>
          <cell r="C8330">
            <v>0.19010571517443881</v>
          </cell>
          <cell r="D8330">
            <v>7.4551619517551293E-2</v>
          </cell>
          <cell r="E8330">
            <v>0.16783877946870801</v>
          </cell>
          <cell r="F8330">
            <v>4.9084284279555017E-2</v>
          </cell>
        </row>
        <row r="8331">
          <cell r="A8331">
            <v>44879.125</v>
          </cell>
          <cell r="B8331">
            <v>2.001722039924636E-2</v>
          </cell>
          <cell r="C8331">
            <v>1.0115171073444529E-2</v>
          </cell>
          <cell r="D8331">
            <v>2.42873548003355E-2</v>
          </cell>
          <cell r="E8331">
            <v>3.048193080037076E-2</v>
          </cell>
          <cell r="F8331">
            <v>-6.9132794759929617E-4</v>
          </cell>
        </row>
        <row r="8332">
          <cell r="A8332">
            <v>44879.166666666657</v>
          </cell>
          <cell r="B8332">
            <v>-6.6163361543727373E-3</v>
          </cell>
          <cell r="C8332">
            <v>-1.0115171073444529E-2</v>
          </cell>
          <cell r="D8332">
            <v>2.1753022125517659E-2</v>
          </cell>
          <cell r="E8332">
            <v>-5.2684818667307898E-3</v>
          </cell>
          <cell r="F8332">
            <v>-2.304426491998024E-4</v>
          </cell>
        </row>
        <row r="8333">
          <cell r="A8333">
            <v>44879.208333333343</v>
          </cell>
          <cell r="B8333">
            <v>-4.934216793093249E-4</v>
          </cell>
          <cell r="C8333">
            <v>1.8147806925885392E-2</v>
          </cell>
          <cell r="D8333">
            <v>-1.309405215322434E-2</v>
          </cell>
          <cell r="E8333">
            <v>2.5213448933640189E-2</v>
          </cell>
          <cell r="F8333">
            <v>-2.9957544395973201E-3</v>
          </cell>
        </row>
        <row r="8334">
          <cell r="A8334">
            <v>44879.25</v>
          </cell>
          <cell r="B8334">
            <v>4.3398679521056138E-3</v>
          </cell>
          <cell r="C8334">
            <v>1.933782705217291E-2</v>
          </cell>
          <cell r="D8334">
            <v>1.246046898452002E-2</v>
          </cell>
          <cell r="E8334">
            <v>5.2684818667312339E-3</v>
          </cell>
          <cell r="F8334">
            <v>4.6088529839971581E-4</v>
          </cell>
        </row>
        <row r="8335">
          <cell r="A8335">
            <v>44879.291666666657</v>
          </cell>
          <cell r="B8335">
            <v>-2.994172463080647E-3</v>
          </cell>
          <cell r="C8335">
            <v>-3.4808088693911082E-2</v>
          </cell>
          <cell r="D8335">
            <v>-1.2671663374087981E-2</v>
          </cell>
          <cell r="E8335">
            <v>-4.1395214667174773E-3</v>
          </cell>
          <cell r="F8335">
            <v>-6.6828368267940466E-3</v>
          </cell>
        </row>
        <row r="8336">
          <cell r="A8336">
            <v>44879.333333333343</v>
          </cell>
          <cell r="B8336">
            <v>7.8386762235707064E-3</v>
          </cell>
          <cell r="C8336">
            <v>3.1535533346620299E-2</v>
          </cell>
          <cell r="D8336">
            <v>9.0813587514297911E-3</v>
          </cell>
          <cell r="E8336">
            <v>2.521344893364064E-2</v>
          </cell>
          <cell r="F8336">
            <v>7.3741647743933436E-3</v>
          </cell>
        </row>
        <row r="8337">
          <cell r="A8337">
            <v>44879.375</v>
          </cell>
          <cell r="B8337">
            <v>-1.0888919332027401E-2</v>
          </cell>
          <cell r="C8337">
            <v>-3.1833038378192492E-2</v>
          </cell>
          <cell r="D8337">
            <v>-1.0770913867974911E-2</v>
          </cell>
          <cell r="E8337">
            <v>-1.241856440015154E-2</v>
          </cell>
          <cell r="F8337">
            <v>-3.6870823871966159E-3</v>
          </cell>
        </row>
        <row r="8338">
          <cell r="A8338">
            <v>44879.416666666657</v>
          </cell>
          <cell r="B8338">
            <v>-1.3378455986723161E-2</v>
          </cell>
          <cell r="C8338">
            <v>-3.7783139009630082E-2</v>
          </cell>
          <cell r="D8338">
            <v>-7.6029980244529671E-3</v>
          </cell>
          <cell r="E8338">
            <v>4.8921617333925749E-3</v>
          </cell>
          <cell r="F8338">
            <v>-2.9957544395973201E-3</v>
          </cell>
        </row>
        <row r="8339">
          <cell r="A8339">
            <v>44879.458333333343</v>
          </cell>
          <cell r="B8339">
            <v>-1.4466226507019451E-3</v>
          </cell>
          <cell r="C8339">
            <v>-1.7850301894313612E-2</v>
          </cell>
          <cell r="D8339">
            <v>-4.6462765704987641E-3</v>
          </cell>
          <cell r="E8339">
            <v>7.5264026667620776E-4</v>
          </cell>
          <cell r="F8339">
            <v>-9.9090339155909479E-3</v>
          </cell>
        </row>
        <row r="8340">
          <cell r="A8340">
            <v>44879.5</v>
          </cell>
          <cell r="B8340">
            <v>-1.3759736375279941E-2</v>
          </cell>
          <cell r="C8340">
            <v>-3.1833038378192492E-2</v>
          </cell>
          <cell r="D8340">
            <v>-2.0274661398540839E-2</v>
          </cell>
          <cell r="E8340">
            <v>-2.521344893364064E-2</v>
          </cell>
          <cell r="F8340">
            <v>-7.604607423593035E-3</v>
          </cell>
        </row>
        <row r="8341">
          <cell r="A8341">
            <v>44879.541666666657</v>
          </cell>
          <cell r="B8341">
            <v>1.2694394113135219E-2</v>
          </cell>
          <cell r="C8341">
            <v>1.5470261641738561E-2</v>
          </cell>
          <cell r="D8341">
            <v>1.33052465427923E-2</v>
          </cell>
          <cell r="E8341">
            <v>-1.128960400013757E-3</v>
          </cell>
          <cell r="F8341">
            <v>3.6870823871967269E-3</v>
          </cell>
        </row>
        <row r="8342">
          <cell r="A8342">
            <v>44879.583333333343</v>
          </cell>
          <cell r="B8342">
            <v>3.1175278829080888E-3</v>
          </cell>
          <cell r="C8342">
            <v>2.26103823994637E-2</v>
          </cell>
          <cell r="D8342">
            <v>-3.590304622658302E-3</v>
          </cell>
          <cell r="E8342">
            <v>1.1289604000137791E-2</v>
          </cell>
          <cell r="F8342">
            <v>7.1437221251933192E-3</v>
          </cell>
        </row>
        <row r="8343">
          <cell r="A8343">
            <v>44879.625</v>
          </cell>
          <cell r="B8343">
            <v>-4.0269937509072477E-2</v>
          </cell>
          <cell r="C8343">
            <v>-5.4740925809227958E-2</v>
          </cell>
          <cell r="D8343">
            <v>-2.1330633346381519E-2</v>
          </cell>
          <cell r="E8343">
            <v>-5.6824340134024709E-2</v>
          </cell>
          <cell r="F8343">
            <v>-4.6088529839956038E-3</v>
          </cell>
        </row>
        <row r="8344">
          <cell r="A8344">
            <v>44879.666666666657</v>
          </cell>
          <cell r="B8344">
            <v>1.9400443300110479E-3</v>
          </cell>
          <cell r="C8344">
            <v>2.1717867304747951E-2</v>
          </cell>
          <cell r="D8344">
            <v>1.098210825754309E-2</v>
          </cell>
          <cell r="E8344">
            <v>3.6503052933777307E-2</v>
          </cell>
          <cell r="F8344">
            <v>4.3784103347959116E-3</v>
          </cell>
        </row>
        <row r="8345">
          <cell r="A8345">
            <v>44879.708333333343</v>
          </cell>
          <cell r="B8345">
            <v>1.442136999071764E-2</v>
          </cell>
          <cell r="C8345">
            <v>1.8147806925885409E-2</v>
          </cell>
          <cell r="D8345">
            <v>8.2365811931570665E-3</v>
          </cell>
          <cell r="E8345">
            <v>1.6934406000206129E-2</v>
          </cell>
          <cell r="F8345">
            <v>-2.304426491998024E-4</v>
          </cell>
        </row>
        <row r="8346">
          <cell r="A8346">
            <v>44879.75</v>
          </cell>
          <cell r="B8346">
            <v>8.2984555156517814E-4</v>
          </cell>
          <cell r="C8346">
            <v>-2.0825352210032681E-3</v>
          </cell>
          <cell r="D8346">
            <v>5.7022485183396698E-3</v>
          </cell>
          <cell r="E8346">
            <v>2.2955528133612901E-2</v>
          </cell>
          <cell r="F8346">
            <v>-4.3784103347960226E-3</v>
          </cell>
        </row>
        <row r="8347">
          <cell r="A8347">
            <v>44879.791666666657</v>
          </cell>
          <cell r="B8347">
            <v>2.340388737995935E-2</v>
          </cell>
          <cell r="C8347">
            <v>2.2907887431035459E-2</v>
          </cell>
          <cell r="D8347">
            <v>2.5765715527312331E-2</v>
          </cell>
          <cell r="E8347">
            <v>3.0858250933708531E-2</v>
          </cell>
          <cell r="F8347">
            <v>6.452394177594134E-3</v>
          </cell>
        </row>
        <row r="8348">
          <cell r="A8348">
            <v>44879.833333333343</v>
          </cell>
          <cell r="B8348">
            <v>-6.2574840239659757E-3</v>
          </cell>
          <cell r="C8348">
            <v>-1.4577746547022419E-2</v>
          </cell>
          <cell r="D8348">
            <v>-1.1615691426247301E-2</v>
          </cell>
          <cell r="E8348">
            <v>-6.0211221334065526E-3</v>
          </cell>
          <cell r="F8348">
            <v>-1.3826558951988139E-3</v>
          </cell>
        </row>
        <row r="8349">
          <cell r="A8349">
            <v>44879.875</v>
          </cell>
          <cell r="B8349">
            <v>1.7168831614143398E-2</v>
          </cell>
          <cell r="C8349">
            <v>3.3023058504480007E-2</v>
          </cell>
          <cell r="D8349">
            <v>1.752913433415515E-2</v>
          </cell>
          <cell r="E8349">
            <v>2.06976073335845E-2</v>
          </cell>
          <cell r="F8349">
            <v>1.152213245999012E-3</v>
          </cell>
        </row>
        <row r="8350">
          <cell r="A8350">
            <v>44879.916666666657</v>
          </cell>
          <cell r="B8350">
            <v>5.5397797631531187E-3</v>
          </cell>
          <cell r="C8350">
            <v>7.4376257892972966E-3</v>
          </cell>
          <cell r="D8350">
            <v>0</v>
          </cell>
          <cell r="E8350">
            <v>9.0316832001102743E-3</v>
          </cell>
          <cell r="F8350">
            <v>5.300180931595122E-3</v>
          </cell>
        </row>
        <row r="8351">
          <cell r="A8351">
            <v>44879.958333333343</v>
          </cell>
          <cell r="B8351">
            <v>6.4705524763950528E-3</v>
          </cell>
          <cell r="C8351">
            <v>-2.975050315718999E-3</v>
          </cell>
          <cell r="D8351">
            <v>-4.435082180930805E-3</v>
          </cell>
          <cell r="E8351">
            <v>-2.408448853362577E-2</v>
          </cell>
          <cell r="F8351">
            <v>-4.6088529839949382E-4</v>
          </cell>
        </row>
        <row r="8352">
          <cell r="A8352">
            <v>44880</v>
          </cell>
          <cell r="B8352">
            <v>-5.8537753772587298E-3</v>
          </cell>
          <cell r="C8352">
            <v>2.975050315718999E-3</v>
          </cell>
          <cell r="D8352">
            <v>6.1246372974759211E-3</v>
          </cell>
          <cell r="E8352">
            <v>3.010561066702611E-3</v>
          </cell>
          <cell r="F8352">
            <v>-3.4566397379970359E-3</v>
          </cell>
        </row>
        <row r="8353">
          <cell r="A8353">
            <v>44880</v>
          </cell>
          <cell r="B8353">
            <v>-1.273925062943615E-2</v>
          </cell>
          <cell r="C8353">
            <v>-1.9932837115316879E-2</v>
          </cell>
          <cell r="D8353">
            <v>-5.7022485183396698E-3</v>
          </cell>
          <cell r="E8353">
            <v>-1.6558085866867911E-2</v>
          </cell>
          <cell r="F8353">
            <v>-1.6130985443982839E-3</v>
          </cell>
        </row>
        <row r="8354">
          <cell r="A8354">
            <v>44880.041666666657</v>
          </cell>
          <cell r="B8354">
            <v>1.057492371792113E-2</v>
          </cell>
          <cell r="C8354">
            <v>1.7850301894313619E-2</v>
          </cell>
          <cell r="D8354">
            <v>2.8511242591698131E-2</v>
          </cell>
          <cell r="E8354">
            <v>1.166592413347534E-2</v>
          </cell>
          <cell r="F8354">
            <v>6.2219515283942206E-3</v>
          </cell>
        </row>
        <row r="8355">
          <cell r="A8355">
            <v>44880.083333333343</v>
          </cell>
          <cell r="B8355">
            <v>1.026092810381529E-2</v>
          </cell>
          <cell r="C8355">
            <v>3.659311888334256E-2</v>
          </cell>
          <cell r="D8355">
            <v>2.7455270643856888E-3</v>
          </cell>
          <cell r="E8355">
            <v>3.2739851600398273E-2</v>
          </cell>
          <cell r="F8355">
            <v>6.2219515283943316E-3</v>
          </cell>
        </row>
        <row r="8356">
          <cell r="A8356">
            <v>44880.125</v>
          </cell>
          <cell r="B8356">
            <v>8.612451129759835E-3</v>
          </cell>
          <cell r="C8356">
            <v>-8.6276459155848195E-3</v>
          </cell>
          <cell r="D8356">
            <v>9.9261363097024047E-3</v>
          </cell>
          <cell r="E8356">
            <v>3.3868812000414921E-3</v>
          </cell>
          <cell r="F8356">
            <v>6.452394177593912E-3</v>
          </cell>
        </row>
        <row r="8357">
          <cell r="A8357">
            <v>44880.166666666657</v>
          </cell>
          <cell r="B8357">
            <v>-1.414101676383717E-2</v>
          </cell>
          <cell r="C8357">
            <v>-1.0710181136588091E-2</v>
          </cell>
          <cell r="D8357">
            <v>-4.8574709600671673E-3</v>
          </cell>
          <cell r="E8357">
            <v>-2.3331848266950669E-2</v>
          </cell>
          <cell r="F8357">
            <v>-5.300180931595011E-3</v>
          </cell>
        </row>
        <row r="8358">
          <cell r="A8358">
            <v>44880.208333333343</v>
          </cell>
          <cell r="B8358">
            <v>9.3525836487231562E-3</v>
          </cell>
          <cell r="C8358">
            <v>9.8176660418723416E-3</v>
          </cell>
          <cell r="D8358">
            <v>1.478360726977046E-3</v>
          </cell>
          <cell r="E8358">
            <v>2.7847689867004592E-2</v>
          </cell>
          <cell r="F8358">
            <v>4.3784103347960226E-3</v>
          </cell>
        </row>
        <row r="8359">
          <cell r="A8359">
            <v>44880.25</v>
          </cell>
          <cell r="B8359">
            <v>-1.106834539723045E-2</v>
          </cell>
          <cell r="C8359">
            <v>-2.1420362273176171E-2</v>
          </cell>
          <cell r="D8359">
            <v>-1.3727635321928781E-2</v>
          </cell>
          <cell r="E8359">
            <v>-1.0536963733460469E-2</v>
          </cell>
          <cell r="F8359">
            <v>-5.0697382823954307E-3</v>
          </cell>
        </row>
        <row r="8360">
          <cell r="A8360">
            <v>44880.291666666657</v>
          </cell>
          <cell r="B8360">
            <v>6.0444155715373427E-3</v>
          </cell>
          <cell r="C8360">
            <v>8.9251509471570123E-3</v>
          </cell>
          <cell r="D8360">
            <v>9.7149419201342235E-3</v>
          </cell>
          <cell r="E8360">
            <v>8.2790429334340665E-3</v>
          </cell>
          <cell r="F8360">
            <v>1.175257510918915E-2</v>
          </cell>
        </row>
        <row r="8361">
          <cell r="A8361">
            <v>44880.333333333343</v>
          </cell>
          <cell r="B8361">
            <v>1.9288302009357942E-2</v>
          </cell>
          <cell r="C8361">
            <v>2.528792768361051E-2</v>
          </cell>
          <cell r="D8361">
            <v>4.1605294744922361E-2</v>
          </cell>
          <cell r="E8361">
            <v>6.3598102534106804E-2</v>
          </cell>
          <cell r="F8361">
            <v>-2.9957544395970981E-3</v>
          </cell>
        </row>
        <row r="8362">
          <cell r="A8362">
            <v>44880.375</v>
          </cell>
          <cell r="B8362">
            <v>-8.6348793879102992E-3</v>
          </cell>
          <cell r="C8362">
            <v>-2.3205392462607659E-2</v>
          </cell>
          <cell r="D8362">
            <v>-1.858510628199583E-2</v>
          </cell>
          <cell r="E8362">
            <v>-3.010561066703343E-2</v>
          </cell>
          <cell r="F8362">
            <v>-7.1437221251935412E-3</v>
          </cell>
        </row>
        <row r="8363">
          <cell r="A8363">
            <v>44880.416666666657</v>
          </cell>
          <cell r="B8363">
            <v>5.7079916992812674E-3</v>
          </cell>
          <cell r="C8363">
            <v>2.9750503157189221E-2</v>
          </cell>
          <cell r="D8363">
            <v>2.956721453953759E-3</v>
          </cell>
          <cell r="E8363">
            <v>-1.58054456001917E-2</v>
          </cell>
          <cell r="F8363">
            <v>-6.6828368267938254E-3</v>
          </cell>
        </row>
        <row r="8364">
          <cell r="A8364">
            <v>44880.458333333343</v>
          </cell>
          <cell r="B8364">
            <v>3.005386592155546E-3</v>
          </cell>
          <cell r="C8364">
            <v>-2.6775452841468141E-3</v>
          </cell>
          <cell r="D8364">
            <v>-4.435082180930805E-3</v>
          </cell>
          <cell r="E8364">
            <v>-1.505280533352416E-3</v>
          </cell>
          <cell r="F8364">
            <v>2.5348691411976039E-3</v>
          </cell>
        </row>
        <row r="8365">
          <cell r="A8365">
            <v>44880.5</v>
          </cell>
          <cell r="B8365">
            <v>-1.5026932960779951E-3</v>
          </cell>
          <cell r="C8365">
            <v>-9.2226559787287957E-3</v>
          </cell>
          <cell r="D8365">
            <v>1.6895551165451159E-3</v>
          </cell>
          <cell r="E8365">
            <v>-1.8816006666895421E-2</v>
          </cell>
          <cell r="F8365">
            <v>4.6088529839971581E-4</v>
          </cell>
        </row>
        <row r="8366">
          <cell r="A8366">
            <v>44880.541666666657</v>
          </cell>
          <cell r="B8366">
            <v>-2.9347375789819719E-2</v>
          </cell>
          <cell r="C8366">
            <v>-5.7418471093375188E-2</v>
          </cell>
          <cell r="D8366">
            <v>-4.5617988146716797E-2</v>
          </cell>
          <cell r="E8366">
            <v>-7.4887706534243481E-2</v>
          </cell>
          <cell r="F8366">
            <v>-6.2219515283944427E-3</v>
          </cell>
        </row>
        <row r="8367">
          <cell r="A8367">
            <v>44880.583333333343</v>
          </cell>
          <cell r="B8367">
            <v>1.4051303731236199E-2</v>
          </cell>
          <cell r="C8367">
            <v>1.9040322020601141E-2</v>
          </cell>
          <cell r="D8367">
            <v>1.900749506113075E-3</v>
          </cell>
          <cell r="E8367">
            <v>-1.0160643600124031E-2</v>
          </cell>
          <cell r="F8367">
            <v>3.226197088797123E-3</v>
          </cell>
        </row>
        <row r="8368">
          <cell r="A8368">
            <v>44880.625</v>
          </cell>
          <cell r="B8368">
            <v>-2.0073291044624408E-3</v>
          </cell>
          <cell r="C8368">
            <v>-1.011517107344413E-2</v>
          </cell>
          <cell r="D8368">
            <v>1.013733069927047E-2</v>
          </cell>
          <cell r="E8368">
            <v>-1.6934406000205678E-2</v>
          </cell>
          <cell r="F8368">
            <v>1.3826558951987029E-3</v>
          </cell>
        </row>
        <row r="8369">
          <cell r="A8369">
            <v>44880.666666666657</v>
          </cell>
          <cell r="B8369">
            <v>8.1526718376763174E-3</v>
          </cell>
          <cell r="C8369">
            <v>4.1650704420065354E-3</v>
          </cell>
          <cell r="D8369">
            <v>-5.0686653496352374E-3</v>
          </cell>
          <cell r="E8369">
            <v>1.166592413347534E-2</v>
          </cell>
          <cell r="F8369">
            <v>-1.3826558951987029E-3</v>
          </cell>
        </row>
        <row r="8370">
          <cell r="A8370">
            <v>44880.708333333343</v>
          </cell>
          <cell r="B8370">
            <v>-4.3959385974816634E-3</v>
          </cell>
          <cell r="C8370">
            <v>-2.9750503157219282E-4</v>
          </cell>
          <cell r="D8370">
            <v>-2.1119438956818121E-4</v>
          </cell>
          <cell r="E8370">
            <v>-6.7737624000825392E-3</v>
          </cell>
          <cell r="F8370">
            <v>-1.8435411935983079E-3</v>
          </cell>
        </row>
        <row r="8371">
          <cell r="A8371">
            <v>44880.75</v>
          </cell>
          <cell r="B8371">
            <v>2.9156735595541332E-3</v>
          </cell>
          <cell r="C8371">
            <v>1.6065271704882131E-2</v>
          </cell>
          <cell r="D8371">
            <v>7.8141924140210373E-3</v>
          </cell>
          <cell r="E8371">
            <v>2.7847689867004592E-2</v>
          </cell>
          <cell r="F8371">
            <v>1.8435411935983079E-3</v>
          </cell>
        </row>
        <row r="8372">
          <cell r="A8372">
            <v>44880.791666666657</v>
          </cell>
          <cell r="B8372">
            <v>-1.273925062943637E-2</v>
          </cell>
          <cell r="C8372">
            <v>-2.290788743103547E-2</v>
          </cell>
          <cell r="D8372">
            <v>-7.8141924140210373E-3</v>
          </cell>
          <cell r="E8372">
            <v>-5.6448020000676724E-3</v>
          </cell>
          <cell r="F8372">
            <v>-5.300180931595122E-3</v>
          </cell>
        </row>
        <row r="8373">
          <cell r="A8373">
            <v>44880.833333333343</v>
          </cell>
          <cell r="B8373">
            <v>8.3657402901051725E-3</v>
          </cell>
          <cell r="C8373">
            <v>3.2428048441336038E-2</v>
          </cell>
          <cell r="D8373">
            <v>2.0063467008972879E-2</v>
          </cell>
          <cell r="E8373">
            <v>4.3653135467197401E-2</v>
          </cell>
          <cell r="F8373">
            <v>6.9132794759936278E-3</v>
          </cell>
        </row>
        <row r="8374">
          <cell r="A8374">
            <v>44880.875</v>
          </cell>
          <cell r="B8374">
            <v>9.3189412614977929E-3</v>
          </cell>
          <cell r="C8374">
            <v>7.7351308208695041E-3</v>
          </cell>
          <cell r="D8374">
            <v>7.391803634884675E-3</v>
          </cell>
          <cell r="E8374">
            <v>-3.0105610667037208E-3</v>
          </cell>
          <cell r="F8374">
            <v>3.2261970887970119E-3</v>
          </cell>
        </row>
        <row r="8375">
          <cell r="A8375">
            <v>44881</v>
          </cell>
          <cell r="B8375">
            <v>3.3193822062618228E-3</v>
          </cell>
          <cell r="C8375">
            <v>1.428024151545064E-2</v>
          </cell>
          <cell r="D8375">
            <v>5.9134429079076289E-3</v>
          </cell>
          <cell r="E8375">
            <v>2.7095049600329491E-2</v>
          </cell>
          <cell r="F8375">
            <v>-6.9132794759940719E-4</v>
          </cell>
        </row>
        <row r="8376">
          <cell r="A8376">
            <v>44881.041666666657</v>
          </cell>
          <cell r="B8376">
            <v>-6.5490513799217887E-3</v>
          </cell>
          <cell r="C8376">
            <v>-9.8176660418723416E-3</v>
          </cell>
          <cell r="D8376">
            <v>-6.9694148557484237E-3</v>
          </cell>
          <cell r="E8376">
            <v>-5.6448020000687826E-3</v>
          </cell>
          <cell r="F8376">
            <v>-1.1522132459987899E-3</v>
          </cell>
        </row>
        <row r="8377">
          <cell r="A8377">
            <v>44881.083333333343</v>
          </cell>
          <cell r="B8377">
            <v>1.2223400691979689E-3</v>
          </cell>
          <cell r="C8377">
            <v>2.1420362273176171E-2</v>
          </cell>
          <cell r="D8377">
            <v>6.3358316870443243E-4</v>
          </cell>
          <cell r="E8377">
            <v>7.9027228000962957E-3</v>
          </cell>
          <cell r="F8377">
            <v>1.3826558951987029E-3</v>
          </cell>
        </row>
        <row r="8378">
          <cell r="A8378">
            <v>44881.125</v>
          </cell>
          <cell r="B8378">
            <v>-5.2482124071973058E-3</v>
          </cell>
          <cell r="C8378">
            <v>5.1765875493509361E-2</v>
          </cell>
          <cell r="D8378">
            <v>8.4477755827261358E-4</v>
          </cell>
          <cell r="E8378">
            <v>-4.5158416000550261E-3</v>
          </cell>
          <cell r="F8378">
            <v>-2.7653117903975182E-3</v>
          </cell>
        </row>
        <row r="8379">
          <cell r="A8379">
            <v>44881.166666666657</v>
          </cell>
          <cell r="B8379">
            <v>-5.4276384724010196E-3</v>
          </cell>
          <cell r="C8379">
            <v>-3.8675654104346237E-2</v>
          </cell>
          <cell r="D8379">
            <v>-1.35164409323606E-2</v>
          </cell>
          <cell r="E8379">
            <v>-3.7632013333788179E-3</v>
          </cell>
          <cell r="F8379">
            <v>-1.152213245998901E-3</v>
          </cell>
        </row>
        <row r="8380">
          <cell r="A8380">
            <v>44881.208333333343</v>
          </cell>
          <cell r="B8380">
            <v>-3.9810158216988523E-3</v>
          </cell>
          <cell r="C8380">
            <v>-3.5700603788626821E-2</v>
          </cell>
          <cell r="D8380">
            <v>-1.9852272619404698E-2</v>
          </cell>
          <cell r="E8380">
            <v>-4.0642574400493903E-2</v>
          </cell>
          <cell r="F8380">
            <v>-2.5348691411976039E-3</v>
          </cell>
        </row>
        <row r="8381">
          <cell r="A8381">
            <v>44881.25</v>
          </cell>
          <cell r="B8381">
            <v>-4.7099342115872744E-3</v>
          </cell>
          <cell r="C8381">
            <v>2.0825352210032681E-3</v>
          </cell>
          <cell r="D8381">
            <v>-6.3358316870438802E-3</v>
          </cell>
          <cell r="E8381">
            <v>1.128960400013757E-3</v>
          </cell>
          <cell r="F8381">
            <v>-1.152213245999123E-3</v>
          </cell>
        </row>
        <row r="8382">
          <cell r="A8382">
            <v>44881.291666666657</v>
          </cell>
          <cell r="B8382">
            <v>-1.7942606520333639E-3</v>
          </cell>
          <cell r="C8382">
            <v>-7.1401207577255349E-3</v>
          </cell>
          <cell r="D8382">
            <v>6.3358316870421039E-4</v>
          </cell>
          <cell r="E8382">
            <v>1.655808586686813E-2</v>
          </cell>
          <cell r="F8382">
            <v>-6.9132794759940719E-4</v>
          </cell>
        </row>
        <row r="8383">
          <cell r="A8383">
            <v>44881.333333333343</v>
          </cell>
          <cell r="B8383">
            <v>-2.8483887851029621E-3</v>
          </cell>
          <cell r="C8383">
            <v>-2.6775452841470222E-2</v>
          </cell>
          <cell r="D8383">
            <v>-5.7022485183394478E-3</v>
          </cell>
          <cell r="E8383">
            <v>-2.0321287200248062E-2</v>
          </cell>
          <cell r="F8383">
            <v>-6.9132794759918514E-4</v>
          </cell>
        </row>
        <row r="8384">
          <cell r="A8384">
            <v>44881.375</v>
          </cell>
          <cell r="B8384">
            <v>-5.3603536979494049E-3</v>
          </cell>
          <cell r="C8384">
            <v>-2.3205392462607669E-2</v>
          </cell>
          <cell r="D8384">
            <v>-1.415002410106503E-2</v>
          </cell>
          <cell r="E8384">
            <v>9.0316832001102743E-3</v>
          </cell>
          <cell r="F8384">
            <v>-2.3044264919991339E-4</v>
          </cell>
        </row>
        <row r="8385">
          <cell r="A8385">
            <v>44881.416666666657</v>
          </cell>
          <cell r="B8385">
            <v>-1.580070786696797E-2</v>
          </cell>
          <cell r="C8385">
            <v>-1.933782705217291E-2</v>
          </cell>
          <cell r="D8385">
            <v>-1.0770913867974911E-2</v>
          </cell>
          <cell r="E8385">
            <v>-3.6503052933777307E-2</v>
          </cell>
          <cell r="F8385">
            <v>-5.7610662299947268E-3</v>
          </cell>
        </row>
        <row r="8386">
          <cell r="A8386">
            <v>44881.458333333343</v>
          </cell>
          <cell r="B8386">
            <v>-2.9493159467801622E-3</v>
          </cell>
          <cell r="C8386">
            <v>-7.140120757725521E-3</v>
          </cell>
          <cell r="D8386">
            <v>0</v>
          </cell>
          <cell r="E8386">
            <v>-2.3331848266950669E-2</v>
          </cell>
          <cell r="F8386">
            <v>-1.3826558951988139E-3</v>
          </cell>
        </row>
        <row r="8387">
          <cell r="A8387">
            <v>44881.5</v>
          </cell>
          <cell r="B8387">
            <v>-6.4032677019436601E-3</v>
          </cell>
          <cell r="C8387">
            <v>-2.052784717846046E-2</v>
          </cell>
          <cell r="D8387">
            <v>-1.07709138679748E-2</v>
          </cell>
          <cell r="E8387">
            <v>-2.1826567733598701E-2</v>
          </cell>
          <cell r="F8387">
            <v>-4.6088529839949382E-4</v>
          </cell>
        </row>
        <row r="8388">
          <cell r="A8388">
            <v>44881.541666666657</v>
          </cell>
          <cell r="B8388">
            <v>7.8162479654202421E-3</v>
          </cell>
          <cell r="C8388">
            <v>2.231287736789192E-2</v>
          </cell>
          <cell r="D8388">
            <v>1.055971947840662E-2</v>
          </cell>
          <cell r="E8388">
            <v>7.8650907867622966E-2</v>
          </cell>
          <cell r="F8388">
            <v>3.4566397379968139E-3</v>
          </cell>
        </row>
        <row r="8389">
          <cell r="A8389">
            <v>44881.583333333343</v>
          </cell>
          <cell r="B8389">
            <v>8.0517446759993394E-3</v>
          </cell>
          <cell r="C8389">
            <v>5.9501006314376104E-3</v>
          </cell>
          <cell r="D8389">
            <v>5.0686653496352374E-3</v>
          </cell>
          <cell r="E8389">
            <v>3.763201333379929E-3</v>
          </cell>
          <cell r="F8389">
            <v>3.9175250363965297E-3</v>
          </cell>
        </row>
        <row r="8390">
          <cell r="A8390">
            <v>44881.625</v>
          </cell>
          <cell r="B8390">
            <v>-2.7698898815764479E-3</v>
          </cell>
          <cell r="C8390">
            <v>-7.7351308208690739E-3</v>
          </cell>
          <cell r="D8390">
            <v>-4.2238877913626238E-3</v>
          </cell>
          <cell r="E8390">
            <v>4.8921617333925749E-3</v>
          </cell>
          <cell r="F8390">
            <v>2.3044264919979129E-3</v>
          </cell>
        </row>
        <row r="8391">
          <cell r="A8391">
            <v>44881.666666666657</v>
          </cell>
          <cell r="B8391">
            <v>1.1999118110472831E-3</v>
          </cell>
          <cell r="C8391">
            <v>0</v>
          </cell>
          <cell r="D8391">
            <v>-4.2238877913614031E-4</v>
          </cell>
          <cell r="E8391">
            <v>7.0748185067527114E-2</v>
          </cell>
          <cell r="F8391">
            <v>-1.152213245999123E-3</v>
          </cell>
        </row>
        <row r="8392">
          <cell r="A8392">
            <v>44881.708333333343</v>
          </cell>
          <cell r="B8392">
            <v>2.2428258150415381E-3</v>
          </cell>
          <cell r="C8392">
            <v>5.6525955998658062E-3</v>
          </cell>
          <cell r="D8392">
            <v>-1.478360726977046E-3</v>
          </cell>
          <cell r="E8392">
            <v>1.317120466682664E-2</v>
          </cell>
          <cell r="F8392">
            <v>2.3044264919991339E-4</v>
          </cell>
        </row>
        <row r="8393">
          <cell r="A8393">
            <v>44881.75</v>
          </cell>
          <cell r="B8393">
            <v>-3.4763800133144058E-3</v>
          </cell>
          <cell r="C8393">
            <v>-5.3550905682940297E-3</v>
          </cell>
          <cell r="D8393">
            <v>-5.91344290790774E-3</v>
          </cell>
          <cell r="E8393">
            <v>-1.166592413347534E-2</v>
          </cell>
          <cell r="F8393">
            <v>-2.3044264919991339E-4</v>
          </cell>
        </row>
        <row r="8394">
          <cell r="A8394">
            <v>44881.791666666657</v>
          </cell>
          <cell r="B8394">
            <v>1.3412098373948741E-2</v>
          </cell>
          <cell r="C8394">
            <v>1.96353320837451E-2</v>
          </cell>
          <cell r="D8394">
            <v>4.0126934017945537E-3</v>
          </cell>
          <cell r="E8394">
            <v>4.478209586721138E-2</v>
          </cell>
          <cell r="F8394">
            <v>3.6870823871967269E-3</v>
          </cell>
        </row>
        <row r="8395">
          <cell r="A8395">
            <v>44881.833333333343</v>
          </cell>
          <cell r="B8395">
            <v>-1.300838972724039E-3</v>
          </cell>
          <cell r="C8395">
            <v>-2.6775452841472369E-3</v>
          </cell>
          <cell r="D8395">
            <v>1.6895551165451159E-3</v>
          </cell>
          <cell r="E8395">
            <v>-2.784768986700481E-2</v>
          </cell>
          <cell r="F8395">
            <v>-6.9132794759940719E-4</v>
          </cell>
        </row>
        <row r="8396">
          <cell r="A8396">
            <v>44881.875</v>
          </cell>
          <cell r="B8396">
            <v>5.2818547944228911E-3</v>
          </cell>
          <cell r="C8396">
            <v>2.2907887431035889E-2</v>
          </cell>
          <cell r="D8396">
            <v>9.0813587514295691E-3</v>
          </cell>
          <cell r="E8396">
            <v>2.9729290533694771E-2</v>
          </cell>
          <cell r="F8396">
            <v>3.226197088797123E-3</v>
          </cell>
        </row>
        <row r="8397">
          <cell r="A8397">
            <v>44881.916666666657</v>
          </cell>
          <cell r="B8397">
            <v>-1.4129802634761379E-3</v>
          </cell>
          <cell r="C8397">
            <v>5.6525955998658201E-3</v>
          </cell>
          <cell r="D8397">
            <v>-2.5343326748175081E-3</v>
          </cell>
          <cell r="E8397">
            <v>-2.069760733358561E-2</v>
          </cell>
          <cell r="F8397">
            <v>9.2177059679909856E-4</v>
          </cell>
        </row>
        <row r="8398">
          <cell r="A8398">
            <v>44881.958333333343</v>
          </cell>
          <cell r="B8398">
            <v>-1.3098102759842909E-2</v>
          </cell>
          <cell r="C8398">
            <v>-2.6775452841470222E-2</v>
          </cell>
          <cell r="D8398">
            <v>-1.182688581581548E-2</v>
          </cell>
          <cell r="E8398">
            <v>-2.8976650267018341E-2</v>
          </cell>
          <cell r="F8398">
            <v>-5.0697382823953197E-3</v>
          </cell>
        </row>
        <row r="8399">
          <cell r="A8399">
            <v>44882</v>
          </cell>
          <cell r="B8399">
            <v>-5.3939960851754343E-3</v>
          </cell>
          <cell r="C8399">
            <v>-5.0575855367222811E-3</v>
          </cell>
          <cell r="D8399">
            <v>-8.2365811931571775E-3</v>
          </cell>
          <cell r="E8399">
            <v>0</v>
          </cell>
          <cell r="F8399">
            <v>4.6088529839960479E-4</v>
          </cell>
        </row>
        <row r="8400">
          <cell r="A8400">
            <v>44882</v>
          </cell>
          <cell r="B8400">
            <v>-2.130684524289439E-3</v>
          </cell>
          <cell r="C8400">
            <v>-1.130519119973164E-2</v>
          </cell>
          <cell r="D8400">
            <v>0</v>
          </cell>
          <cell r="E8400">
            <v>7.1500825334200879E-3</v>
          </cell>
          <cell r="F8400">
            <v>-3.2261970887970119E-3</v>
          </cell>
        </row>
        <row r="8401">
          <cell r="A8401">
            <v>44882.041666666657</v>
          </cell>
          <cell r="B8401">
            <v>7.9620316433977045E-3</v>
          </cell>
          <cell r="C8401">
            <v>1.0710181136588091E-2</v>
          </cell>
          <cell r="D8401">
            <v>1.013733069927047E-2</v>
          </cell>
          <cell r="E8401">
            <v>-4.8921617333925749E-3</v>
          </cell>
          <cell r="F8401">
            <v>2.9957544395972091E-3</v>
          </cell>
        </row>
        <row r="8402">
          <cell r="A8402">
            <v>44882.083333333343</v>
          </cell>
          <cell r="B8402">
            <v>-1.5363356833031361E-3</v>
          </cell>
          <cell r="C8402">
            <v>-6.8426157261537446E-3</v>
          </cell>
          <cell r="D8402">
            <v>-5.4910541287715997E-3</v>
          </cell>
          <cell r="E8402">
            <v>-2.8976650267019451E-2</v>
          </cell>
          <cell r="F8402">
            <v>-2.304426491998024E-4</v>
          </cell>
        </row>
        <row r="8403">
          <cell r="A8403">
            <v>44882.125</v>
          </cell>
          <cell r="B8403">
            <v>5.1024287292196213E-3</v>
          </cell>
          <cell r="C8403">
            <v>2.3205392462607669E-2</v>
          </cell>
          <cell r="D8403">
            <v>1.5628384828042071E-2</v>
          </cell>
          <cell r="E8403">
            <v>4.8168977067252428E-2</v>
          </cell>
          <cell r="F8403">
            <v>1.152213245998901E-3</v>
          </cell>
        </row>
        <row r="8404">
          <cell r="A8404">
            <v>44882.166666666657</v>
          </cell>
          <cell r="B8404">
            <v>-5.4164243433256756E-3</v>
          </cell>
          <cell r="C8404">
            <v>-1.8445311957457189E-2</v>
          </cell>
          <cell r="D8404">
            <v>-6.3358316870441023E-3</v>
          </cell>
          <cell r="E8404">
            <v>2.069760733358561E-2</v>
          </cell>
          <cell r="F8404">
            <v>-1.613098544398506E-3</v>
          </cell>
        </row>
        <row r="8405">
          <cell r="A8405">
            <v>44882.208333333343</v>
          </cell>
          <cell r="B8405">
            <v>-5.1360711164454287E-3</v>
          </cell>
          <cell r="C8405">
            <v>-2.0527847178460429E-2</v>
          </cell>
          <cell r="D8405">
            <v>-9.9261363097024047E-3</v>
          </cell>
          <cell r="E8405">
            <v>-2.3708168400289331E-2</v>
          </cell>
          <cell r="F8405">
            <v>-2.073983842798E-3</v>
          </cell>
        </row>
        <row r="8406">
          <cell r="A8406">
            <v>44882.25</v>
          </cell>
          <cell r="B8406">
            <v>7.5134664803910844E-4</v>
          </cell>
          <cell r="C8406">
            <v>-4.7600805051504769E-3</v>
          </cell>
          <cell r="D8406">
            <v>-1.6895551165451159E-3</v>
          </cell>
          <cell r="E8406">
            <v>-7.5264026667509754E-4</v>
          </cell>
          <cell r="F8406">
            <v>9.2177059679909856E-4</v>
          </cell>
        </row>
        <row r="8407">
          <cell r="A8407">
            <v>44882.291666666657</v>
          </cell>
          <cell r="B8407">
            <v>7.5919653839160439E-3</v>
          </cell>
          <cell r="C8407">
            <v>1.963533208374468E-2</v>
          </cell>
          <cell r="D8407">
            <v>1.7106745555018898E-2</v>
          </cell>
          <cell r="E8407">
            <v>2.5966089200315731E-2</v>
          </cell>
          <cell r="F8407">
            <v>1.613098544398506E-3</v>
          </cell>
        </row>
        <row r="8408">
          <cell r="A8408">
            <v>44882.333333333343</v>
          </cell>
          <cell r="B8408">
            <v>-1.480265037927531E-3</v>
          </cell>
          <cell r="C8408">
            <v>-8.925150947153293E-4</v>
          </cell>
          <cell r="D8408">
            <v>1.2671663374088651E-3</v>
          </cell>
          <cell r="E8408">
            <v>-1.35475248001653E-2</v>
          </cell>
          <cell r="F8408">
            <v>-1.382655895198737E-2</v>
          </cell>
        </row>
        <row r="8409">
          <cell r="A8409">
            <v>44882.375</v>
          </cell>
          <cell r="B8409">
            <v>-9.6329368756040701E-3</v>
          </cell>
          <cell r="C8409">
            <v>-4.8790825177790348E-2</v>
          </cell>
          <cell r="D8409">
            <v>-1.9218689450700151E-2</v>
          </cell>
          <cell r="E8409">
            <v>-3.4997772400424898E-2</v>
          </cell>
          <cell r="F8409">
            <v>-1.5209214847185961E-2</v>
          </cell>
        </row>
        <row r="8410">
          <cell r="A8410">
            <v>44882.416666666657</v>
          </cell>
          <cell r="B8410">
            <v>1.558763941454044E-3</v>
          </cell>
          <cell r="C8410">
            <v>1.1900201262875221E-3</v>
          </cell>
          <cell r="D8410">
            <v>-2.7455270643857999E-3</v>
          </cell>
          <cell r="E8410">
            <v>-6.0211221334074416E-3</v>
          </cell>
          <cell r="F8410">
            <v>1.6130985443982839E-3</v>
          </cell>
        </row>
        <row r="8411">
          <cell r="A8411">
            <v>44882.458333333343</v>
          </cell>
          <cell r="B8411">
            <v>2.7698898815766699E-3</v>
          </cell>
          <cell r="C8411">
            <v>1.636277673645389E-2</v>
          </cell>
          <cell r="D8411">
            <v>4.435082180930805E-3</v>
          </cell>
          <cell r="E8411">
            <v>-2.4460808666963318E-2</v>
          </cell>
          <cell r="F8411">
            <v>1.036991921399066E-2</v>
          </cell>
        </row>
        <row r="8412">
          <cell r="A8412">
            <v>44882.5</v>
          </cell>
          <cell r="B8412">
            <v>1.300838972724128E-2</v>
          </cell>
          <cell r="C8412">
            <v>1.130519119973206E-2</v>
          </cell>
          <cell r="D8412">
            <v>1.6895551165450721E-2</v>
          </cell>
          <cell r="E8412">
            <v>3.9513614000479917E-2</v>
          </cell>
          <cell r="F8412">
            <v>-1.613098544398617E-3</v>
          </cell>
        </row>
        <row r="8413">
          <cell r="A8413">
            <v>44882.541666666657</v>
          </cell>
          <cell r="B8413">
            <v>5.0015015675426433E-3</v>
          </cell>
          <cell r="C8413">
            <v>8.3301408840130431E-3</v>
          </cell>
          <cell r="D8413">
            <v>6.1246372974759211E-3</v>
          </cell>
          <cell r="E8413">
            <v>1.768704626688189E-2</v>
          </cell>
          <cell r="F8413">
            <v>4.6088529839959369E-3</v>
          </cell>
        </row>
        <row r="8414">
          <cell r="A8414">
            <v>44882.583333333343</v>
          </cell>
          <cell r="B8414">
            <v>5.8313471191095978E-4</v>
          </cell>
          <cell r="C8414">
            <v>-8.0326358524412667E-3</v>
          </cell>
          <cell r="D8414">
            <v>8.8701643618616099E-3</v>
          </cell>
          <cell r="E8414">
            <v>-4.1395214667165892E-3</v>
          </cell>
          <cell r="F8414">
            <v>-2.073983842798222E-3</v>
          </cell>
        </row>
        <row r="8415">
          <cell r="A8415">
            <v>44882.625</v>
          </cell>
          <cell r="B8415">
            <v>-8.7245924205119341E-3</v>
          </cell>
          <cell r="C8415">
            <v>1.7850301894314911E-3</v>
          </cell>
          <cell r="D8415">
            <v>-2.323138285249549E-3</v>
          </cell>
          <cell r="E8415">
            <v>-3.1610891200384517E-2</v>
          </cell>
          <cell r="F8415">
            <v>-2.073983842798E-3</v>
          </cell>
        </row>
        <row r="8416">
          <cell r="A8416">
            <v>44882.666666666657</v>
          </cell>
          <cell r="B8416">
            <v>8.0629588050744605E-3</v>
          </cell>
          <cell r="C8416">
            <v>1.0412676105016311E-2</v>
          </cell>
          <cell r="D8416">
            <v>1.2671663374088199E-2</v>
          </cell>
          <cell r="E8416">
            <v>5.6824340134024043E-2</v>
          </cell>
          <cell r="F8416">
            <v>3.2261970887970119E-3</v>
          </cell>
        </row>
        <row r="8417">
          <cell r="A8417">
            <v>44882.708333333343</v>
          </cell>
          <cell r="B8417">
            <v>-9.8684335861820571E-4</v>
          </cell>
          <cell r="C8417">
            <v>2.9750503157177638E-4</v>
          </cell>
          <cell r="D8417">
            <v>-9.5037475305660424E-3</v>
          </cell>
          <cell r="E8417">
            <v>4.1395214667174773E-3</v>
          </cell>
          <cell r="F8417">
            <v>2.3044264919978019E-3</v>
          </cell>
        </row>
        <row r="8418">
          <cell r="A8418">
            <v>44882.75</v>
          </cell>
          <cell r="B8418">
            <v>2.635320332673885E-3</v>
          </cell>
          <cell r="C8418">
            <v>4.1650704420065077E-3</v>
          </cell>
          <cell r="D8418">
            <v>-2.1119438956818121E-4</v>
          </cell>
          <cell r="E8418">
            <v>-1.0536963733461359E-2</v>
          </cell>
          <cell r="F8418">
            <v>2.3044264919991339E-4</v>
          </cell>
        </row>
        <row r="8419">
          <cell r="A8419">
            <v>44882.791666666657</v>
          </cell>
          <cell r="B8419">
            <v>-2.2988964604175881E-3</v>
          </cell>
          <cell r="C8419">
            <v>-1.0710181136588091E-2</v>
          </cell>
          <cell r="D8419">
            <v>-1.288285776365616E-2</v>
          </cell>
          <cell r="E8419">
            <v>2.5589769066977072E-2</v>
          </cell>
          <cell r="F8419">
            <v>-9.2177059679920959E-4</v>
          </cell>
        </row>
        <row r="8420">
          <cell r="A8420">
            <v>44882.833333333343</v>
          </cell>
          <cell r="B8420">
            <v>2.8820311723284808E-2</v>
          </cell>
          <cell r="C8420">
            <v>3.064301825190496E-2</v>
          </cell>
          <cell r="D8420">
            <v>2.8933631370834378E-2</v>
          </cell>
          <cell r="E8420">
            <v>2.1826567733599141E-2</v>
          </cell>
          <cell r="F8420">
            <v>2.304426491998024E-3</v>
          </cell>
        </row>
        <row r="8421">
          <cell r="A8421">
            <v>44882.875</v>
          </cell>
          <cell r="B8421">
            <v>-6.1229144750636344E-3</v>
          </cell>
          <cell r="C8421">
            <v>2.677545284146821E-3</v>
          </cell>
          <cell r="D8421">
            <v>2.956721453953759E-3</v>
          </cell>
          <cell r="E8421">
            <v>1.166592413347534E-2</v>
          </cell>
          <cell r="F8421">
            <v>-3.6870823871967269E-3</v>
          </cell>
        </row>
        <row r="8422">
          <cell r="A8422">
            <v>44882.916666666657</v>
          </cell>
          <cell r="B8422">
            <v>2.9717442049301819E-3</v>
          </cell>
          <cell r="C8422">
            <v>1.6065271704882141E-2</v>
          </cell>
          <cell r="D8422">
            <v>1.478360726977046E-3</v>
          </cell>
          <cell r="E8422">
            <v>9.7843234667853718E-3</v>
          </cell>
          <cell r="F8422">
            <v>2.5348691411976039E-3</v>
          </cell>
        </row>
        <row r="8423">
          <cell r="A8423">
            <v>44882.958333333343</v>
          </cell>
          <cell r="B8423">
            <v>-7.2891838988851099E-3</v>
          </cell>
          <cell r="C8423">
            <v>-1.398273648387888E-2</v>
          </cell>
          <cell r="D8423">
            <v>-9.5037475305659314E-3</v>
          </cell>
          <cell r="E8423">
            <v>1.128960400013757E-3</v>
          </cell>
          <cell r="F8423">
            <v>2.304426491998024E-4</v>
          </cell>
        </row>
        <row r="8424">
          <cell r="A8424">
            <v>44883</v>
          </cell>
          <cell r="B8424">
            <v>-4.7211483406628396E-3</v>
          </cell>
          <cell r="C8424">
            <v>-2.677545284146821E-3</v>
          </cell>
          <cell r="D8424">
            <v>-4.0126934017946647E-3</v>
          </cell>
          <cell r="E8424">
            <v>-6.7737624000825392E-3</v>
          </cell>
          <cell r="F8424">
            <v>-1.3826558951987029E-3</v>
          </cell>
        </row>
        <row r="8425">
          <cell r="A8425">
            <v>44883</v>
          </cell>
          <cell r="B8425">
            <v>-1.00927161676756E-4</v>
          </cell>
          <cell r="C8425">
            <v>-5.950100631439692E-4</v>
          </cell>
          <cell r="D8425">
            <v>-9.5037475305659314E-3</v>
          </cell>
          <cell r="E8425">
            <v>-1.467648520017795E-2</v>
          </cell>
          <cell r="F8425">
            <v>-9.2177059679909856E-4</v>
          </cell>
        </row>
        <row r="8426">
          <cell r="A8426">
            <v>44883.041666666657</v>
          </cell>
          <cell r="B8426">
            <v>-6.9527600266305889E-4</v>
          </cell>
          <cell r="C8426">
            <v>-1.1900201262874941E-3</v>
          </cell>
          <cell r="D8426">
            <v>8.4477755827239154E-4</v>
          </cell>
          <cell r="E8426">
            <v>4.1395214667174773E-3</v>
          </cell>
          <cell r="F8426">
            <v>2.5348691411977149E-3</v>
          </cell>
        </row>
        <row r="8427">
          <cell r="A8427">
            <v>44883.083333333343</v>
          </cell>
          <cell r="B8427">
            <v>-5.2369982781221847E-3</v>
          </cell>
          <cell r="C8427">
            <v>-1.249521132601958E-2</v>
          </cell>
          <cell r="D8427">
            <v>-4.8574709600670563E-3</v>
          </cell>
          <cell r="E8427">
            <v>-1.467648520017906E-2</v>
          </cell>
          <cell r="F8427">
            <v>-2.073983842798222E-3</v>
          </cell>
        </row>
        <row r="8428">
          <cell r="A8428">
            <v>44883.125</v>
          </cell>
          <cell r="B8428">
            <v>-1.2335541982728679E-3</v>
          </cell>
          <cell r="C8428">
            <v>5.6525955998658062E-3</v>
          </cell>
          <cell r="D8428">
            <v>-1.2038080205383659E-2</v>
          </cell>
          <cell r="E8428">
            <v>-8.2790429334340665E-3</v>
          </cell>
          <cell r="F8428">
            <v>-1.3826558951988139E-3</v>
          </cell>
        </row>
        <row r="8429">
          <cell r="A8429">
            <v>44883.166666666657</v>
          </cell>
          <cell r="B8429">
            <v>-2.2428258150464231E-5</v>
          </cell>
          <cell r="C8429">
            <v>-1.4875251578592989E-3</v>
          </cell>
          <cell r="D8429">
            <v>6.3358316870441023E-3</v>
          </cell>
          <cell r="E8429">
            <v>5.6448020000687826E-3</v>
          </cell>
          <cell r="F8429">
            <v>4.6088529839971581E-4</v>
          </cell>
        </row>
        <row r="8430">
          <cell r="A8430">
            <v>44883.208333333343</v>
          </cell>
          <cell r="B8430">
            <v>2.6241062035987639E-3</v>
          </cell>
          <cell r="C8430">
            <v>1.7850301894314911E-3</v>
          </cell>
          <cell r="D8430">
            <v>3.590304622658302E-3</v>
          </cell>
          <cell r="E8430">
            <v>1.7310726133544341E-2</v>
          </cell>
          <cell r="F8430">
            <v>9.2177059679909856E-4</v>
          </cell>
        </row>
        <row r="8431">
          <cell r="A8431">
            <v>44883.25</v>
          </cell>
          <cell r="B8431">
            <v>-1.7381900066570919E-3</v>
          </cell>
          <cell r="C8431">
            <v>-3.5700603788629548E-3</v>
          </cell>
          <cell r="D8431">
            <v>-5.913442907907851E-3</v>
          </cell>
          <cell r="E8431">
            <v>-6.7737624000827612E-3</v>
          </cell>
          <cell r="F8431">
            <v>-1.613098544398506E-3</v>
          </cell>
        </row>
        <row r="8432">
          <cell r="A8432">
            <v>44883.291666666657</v>
          </cell>
          <cell r="B8432">
            <v>2.882031172328547E-3</v>
          </cell>
          <cell r="C8432">
            <v>1.785030189431464E-3</v>
          </cell>
          <cell r="D8432">
            <v>-2.7455270643856888E-3</v>
          </cell>
          <cell r="E8432">
            <v>9.7843234667853718E-3</v>
          </cell>
          <cell r="F8432">
            <v>-9.2177059679920959E-4</v>
          </cell>
        </row>
        <row r="8433">
          <cell r="A8433">
            <v>44883.333333333343</v>
          </cell>
          <cell r="B8433">
            <v>-2.5904638163734011E-3</v>
          </cell>
          <cell r="C8433">
            <v>-3.8675654104347308E-3</v>
          </cell>
          <cell r="D8433">
            <v>3.801499012226373E-3</v>
          </cell>
          <cell r="E8433">
            <v>-1.8816006666895421E-2</v>
          </cell>
          <cell r="F8433">
            <v>9.2177059679920959E-4</v>
          </cell>
        </row>
        <row r="8434">
          <cell r="A8434">
            <v>44883.375</v>
          </cell>
          <cell r="B8434">
            <v>-5.786490602807115E-3</v>
          </cell>
          <cell r="C8434">
            <v>-8.6276459155848473E-3</v>
          </cell>
          <cell r="D8434">
            <v>-1.203808020538355E-2</v>
          </cell>
          <cell r="E8434">
            <v>-3.7255693200453521E-2</v>
          </cell>
          <cell r="F8434">
            <v>-2.7653117903974071E-3</v>
          </cell>
        </row>
        <row r="8435">
          <cell r="A8435">
            <v>44883.416666666657</v>
          </cell>
          <cell r="B8435">
            <v>-4.8220755023398182E-4</v>
          </cell>
          <cell r="C8435">
            <v>-3.570060378862538E-3</v>
          </cell>
          <cell r="D8435">
            <v>-1.055971947840906E-3</v>
          </cell>
          <cell r="E8435">
            <v>-2.1073927466923159E-2</v>
          </cell>
          <cell r="F8435">
            <v>-1.3826558951988139E-3</v>
          </cell>
        </row>
        <row r="8436">
          <cell r="A8436">
            <v>44883.458333333343</v>
          </cell>
          <cell r="B8436">
            <v>-4.3398679521056138E-3</v>
          </cell>
          <cell r="C8436">
            <v>-9.8176660418723416E-3</v>
          </cell>
          <cell r="D8436">
            <v>-4.8574709600669452E-3</v>
          </cell>
          <cell r="E8436">
            <v>3.9889934133818583E-2</v>
          </cell>
          <cell r="F8436">
            <v>-2.7653117903974071E-3</v>
          </cell>
        </row>
        <row r="8437">
          <cell r="A8437">
            <v>44883.5</v>
          </cell>
          <cell r="B8437">
            <v>-6.9751882847794988E-3</v>
          </cell>
          <cell r="C8437">
            <v>-1.8147806925885409E-2</v>
          </cell>
          <cell r="D8437">
            <v>-1.055971947840673E-2</v>
          </cell>
          <cell r="E8437">
            <v>-1.204224426681288E-2</v>
          </cell>
          <cell r="F8437">
            <v>-3.4566397379968139E-3</v>
          </cell>
        </row>
        <row r="8438">
          <cell r="A8438">
            <v>44883.541666666657</v>
          </cell>
          <cell r="B8438">
            <v>-2.5792496872978349E-4</v>
          </cell>
          <cell r="C8438">
            <v>5.9501006314376104E-3</v>
          </cell>
          <cell r="D8438">
            <v>-6.3358316870443243E-4</v>
          </cell>
          <cell r="E8438">
            <v>1.0160643600124031E-2</v>
          </cell>
          <cell r="F8438">
            <v>-6.9132794759940719E-4</v>
          </cell>
        </row>
        <row r="8439">
          <cell r="A8439">
            <v>44883.583333333343</v>
          </cell>
          <cell r="B8439">
            <v>7.2331132535092824E-3</v>
          </cell>
          <cell r="C8439">
            <v>9.2226559787287887E-3</v>
          </cell>
          <cell r="D8439">
            <v>7.391803634884786E-3</v>
          </cell>
          <cell r="E8439">
            <v>1.7687046266881671E-2</v>
          </cell>
          <cell r="F8439">
            <v>1.8435411935983079E-3</v>
          </cell>
        </row>
        <row r="8440">
          <cell r="A8440">
            <v>44883.625</v>
          </cell>
          <cell r="B8440">
            <v>-1.984900846311977E-3</v>
          </cell>
          <cell r="C8440">
            <v>-2.3800402525750441E-3</v>
          </cell>
          <cell r="D8440">
            <v>7.6029980244527451E-3</v>
          </cell>
          <cell r="E8440">
            <v>-2.6342409333650618E-3</v>
          </cell>
          <cell r="F8440">
            <v>1.152213245998901E-3</v>
          </cell>
        </row>
        <row r="8441">
          <cell r="A8441">
            <v>44883.666666666657</v>
          </cell>
          <cell r="B8441">
            <v>1.7157617485068499E-3</v>
          </cell>
          <cell r="C8441">
            <v>-5.950100631439692E-4</v>
          </cell>
          <cell r="D8441">
            <v>3.590304622658302E-3</v>
          </cell>
          <cell r="E8441">
            <v>-3.6126732800439758E-2</v>
          </cell>
          <cell r="F8441">
            <v>6.9132794759940719E-4</v>
          </cell>
        </row>
        <row r="8442">
          <cell r="A8442">
            <v>44883.708333333343</v>
          </cell>
          <cell r="B8442">
            <v>1.390552005325896E-3</v>
          </cell>
          <cell r="C8442">
            <v>5.950100631439692E-4</v>
          </cell>
          <cell r="D8442">
            <v>0</v>
          </cell>
          <cell r="E8442">
            <v>1.241856440015043E-2</v>
          </cell>
          <cell r="F8442">
            <v>-1.3826558951988139E-3</v>
          </cell>
        </row>
        <row r="8443">
          <cell r="A8443">
            <v>44883.75</v>
          </cell>
          <cell r="B8443">
            <v>3.655806078517676E-3</v>
          </cell>
          <cell r="C8443">
            <v>1.130519119973164E-2</v>
          </cell>
          <cell r="D8443">
            <v>2.111943895681367E-3</v>
          </cell>
          <cell r="E8443">
            <v>1.655808586686924E-2</v>
          </cell>
          <cell r="F8443">
            <v>2.3044264919979129E-3</v>
          </cell>
        </row>
        <row r="8444">
          <cell r="A8444">
            <v>44883.791666666657</v>
          </cell>
          <cell r="B8444">
            <v>-3.8800886600218738E-3</v>
          </cell>
          <cell r="C8444">
            <v>-8.925150947156596E-3</v>
          </cell>
          <cell r="D8444">
            <v>-8.6589699722934288E-3</v>
          </cell>
          <cell r="E8444">
            <v>-1.8816006666901859E-3</v>
          </cell>
          <cell r="F8444">
            <v>-4.3784103347959116E-3</v>
          </cell>
        </row>
        <row r="8445">
          <cell r="A8445">
            <v>44883.833333333343</v>
          </cell>
          <cell r="B8445">
            <v>4.1492277578281112E-4</v>
          </cell>
          <cell r="C8445">
            <v>1.100768616815986E-2</v>
          </cell>
          <cell r="D8445">
            <v>-6.3358316870443243E-4</v>
          </cell>
          <cell r="E8445">
            <v>2.897665026701968E-2</v>
          </cell>
          <cell r="F8445">
            <v>1.152213245998901E-3</v>
          </cell>
        </row>
        <row r="8446">
          <cell r="A8446">
            <v>44883.875</v>
          </cell>
          <cell r="B8446">
            <v>-4.7099342115872744E-3</v>
          </cell>
          <cell r="C8446">
            <v>-1.5172756610166401E-2</v>
          </cell>
          <cell r="D8446">
            <v>-4.2238877913627348E-3</v>
          </cell>
          <cell r="E8446">
            <v>-4.8921617333939071E-3</v>
          </cell>
          <cell r="F8446">
            <v>-5.9915088791945292E-3</v>
          </cell>
        </row>
        <row r="8447">
          <cell r="A8447">
            <v>44884</v>
          </cell>
          <cell r="B8447">
            <v>5.6070645376049548E-5</v>
          </cell>
          <cell r="C8447">
            <v>4.1650704420065354E-3</v>
          </cell>
          <cell r="D8447">
            <v>-1.6895551165451159E-3</v>
          </cell>
          <cell r="E8447">
            <v>-1.2794884533487981E-2</v>
          </cell>
          <cell r="F8447">
            <v>-4.6088529839949382E-4</v>
          </cell>
        </row>
        <row r="8448">
          <cell r="A8448">
            <v>44884.041666666657</v>
          </cell>
          <cell r="B8448">
            <v>7.4013251896354326E-4</v>
          </cell>
          <cell r="C8448">
            <v>-1.1900201262875221E-3</v>
          </cell>
          <cell r="D8448">
            <v>1.0559719478406839E-3</v>
          </cell>
          <cell r="E8448">
            <v>1.881600666689565E-2</v>
          </cell>
          <cell r="F8448">
            <v>1.3826558951985919E-3</v>
          </cell>
        </row>
        <row r="8449">
          <cell r="A8449">
            <v>44884.083333333343</v>
          </cell>
          <cell r="B8449">
            <v>-3.196026786434381E-3</v>
          </cell>
          <cell r="C8449">
            <v>-2.3205392462607669E-2</v>
          </cell>
          <cell r="D8449">
            <v>-1.2249274594951729E-2</v>
          </cell>
          <cell r="E8449">
            <v>-2.295552813361312E-2</v>
          </cell>
          <cell r="F8449">
            <v>-1.8435411935981969E-3</v>
          </cell>
        </row>
        <row r="8450">
          <cell r="A8450">
            <v>44884.125</v>
          </cell>
          <cell r="B8450">
            <v>1.0204857458442349E-3</v>
          </cell>
          <cell r="C8450">
            <v>3.2725553472907898E-3</v>
          </cell>
          <cell r="D8450">
            <v>3.590304622658302E-3</v>
          </cell>
          <cell r="E8450">
            <v>-2.0321287200246951E-2</v>
          </cell>
          <cell r="F8450">
            <v>1.613098544398506E-3</v>
          </cell>
        </row>
        <row r="8451">
          <cell r="A8451">
            <v>44884.166666666657</v>
          </cell>
          <cell r="B8451">
            <v>-1.4578367797770659E-3</v>
          </cell>
          <cell r="C8451">
            <v>-2.677545284146821E-3</v>
          </cell>
          <cell r="D8451">
            <v>-2.1119438956818121E-4</v>
          </cell>
          <cell r="E8451">
            <v>-1.204224426681377E-2</v>
          </cell>
          <cell r="F8451">
            <v>-9.2177059679909856E-4</v>
          </cell>
        </row>
        <row r="8452">
          <cell r="A8452">
            <v>44884.208333333343</v>
          </cell>
          <cell r="B8452">
            <v>4.8781461477154231E-3</v>
          </cell>
          <cell r="C8452">
            <v>5.9501006314376104E-3</v>
          </cell>
          <cell r="D8452">
            <v>6.9694148557485347E-3</v>
          </cell>
          <cell r="E8452">
            <v>-7.5264026667531958E-4</v>
          </cell>
          <cell r="F8452">
            <v>2.7653117903974071E-3</v>
          </cell>
        </row>
        <row r="8453">
          <cell r="A8453">
            <v>44884.25</v>
          </cell>
          <cell r="B8453">
            <v>-1.2223400691977471E-3</v>
          </cell>
          <cell r="C8453">
            <v>8.9251509471574564E-4</v>
          </cell>
          <cell r="D8453">
            <v>-1.6895551165451159E-3</v>
          </cell>
          <cell r="E8453">
            <v>7.15008253342031E-3</v>
          </cell>
          <cell r="F8453">
            <v>-1.3826558951988139E-3</v>
          </cell>
        </row>
        <row r="8454">
          <cell r="A8454">
            <v>44884.291666666657</v>
          </cell>
          <cell r="B8454">
            <v>3.0278148503071201E-4</v>
          </cell>
          <cell r="C8454">
            <v>1.130519119973203E-2</v>
          </cell>
          <cell r="D8454">
            <v>6.3358316870443243E-4</v>
          </cell>
          <cell r="E8454">
            <v>2.1450247600260711E-2</v>
          </cell>
          <cell r="F8454">
            <v>-1.152213245998901E-3</v>
          </cell>
        </row>
        <row r="8455">
          <cell r="A8455">
            <v>44884.333333333343</v>
          </cell>
          <cell r="B8455">
            <v>4.1940842741274853E-3</v>
          </cell>
          <cell r="C8455">
            <v>1.4875251578592989E-3</v>
          </cell>
          <cell r="D8455">
            <v>2.5343326748175081E-3</v>
          </cell>
          <cell r="E8455">
            <v>8.6553630667725034E-3</v>
          </cell>
          <cell r="F8455">
            <v>-2.304426491996914E-4</v>
          </cell>
        </row>
        <row r="8456">
          <cell r="A8456">
            <v>44884.375</v>
          </cell>
          <cell r="B8456">
            <v>-2.6801768489743689E-3</v>
          </cell>
          <cell r="C8456">
            <v>-7.7351308208690739E-3</v>
          </cell>
          <cell r="D8456">
            <v>-4.2238877913626238E-3</v>
          </cell>
          <cell r="E8456">
            <v>-9.0316832001100522E-3</v>
          </cell>
          <cell r="F8456">
            <v>-2.5348691411977149E-3</v>
          </cell>
        </row>
        <row r="8457">
          <cell r="A8457">
            <v>44884.416666666657</v>
          </cell>
          <cell r="B8457">
            <v>-5.7192058283583869E-4</v>
          </cell>
          <cell r="C8457">
            <v>-2.0825352210032681E-3</v>
          </cell>
          <cell r="D8457">
            <v>8.4477755827250256E-4</v>
          </cell>
          <cell r="E8457">
            <v>1.693440600020546E-2</v>
          </cell>
          <cell r="F8457">
            <v>4.6088529839949382E-4</v>
          </cell>
        </row>
        <row r="8458">
          <cell r="A8458">
            <v>44884.458333333343</v>
          </cell>
          <cell r="B8458">
            <v>4.5977929208373958E-4</v>
          </cell>
          <cell r="C8458">
            <v>2.677545284146821E-3</v>
          </cell>
          <cell r="D8458">
            <v>-4.2238877913625128E-4</v>
          </cell>
          <cell r="E8458">
            <v>-1.317120466682664E-2</v>
          </cell>
          <cell r="F8458">
            <v>-2.7653117903974071E-3</v>
          </cell>
        </row>
        <row r="8459">
          <cell r="A8459">
            <v>44884.5</v>
          </cell>
          <cell r="B8459">
            <v>4.9342167930888081E-4</v>
          </cell>
          <cell r="C8459">
            <v>5.6525955998662234E-3</v>
          </cell>
          <cell r="D8459">
            <v>1.203808020538355E-2</v>
          </cell>
          <cell r="E8459">
            <v>8.6553630667716153E-3</v>
          </cell>
          <cell r="F8459">
            <v>2.073983842798222E-3</v>
          </cell>
        </row>
        <row r="8460">
          <cell r="A8460">
            <v>44884.541666666657</v>
          </cell>
          <cell r="B8460">
            <v>-3.3642387225585317E-5</v>
          </cell>
          <cell r="C8460">
            <v>-3.8675654104347308E-3</v>
          </cell>
          <cell r="D8460">
            <v>4.2238877913627348E-3</v>
          </cell>
          <cell r="E8460">
            <v>2.2579208000275131E-3</v>
          </cell>
          <cell r="F8460">
            <v>1.1522132459987899E-3</v>
          </cell>
        </row>
        <row r="8461">
          <cell r="A8461">
            <v>44884.583333333343</v>
          </cell>
          <cell r="B8461">
            <v>-4.6202211789858616E-3</v>
          </cell>
          <cell r="C8461">
            <v>-4.7600805051500883E-3</v>
          </cell>
          <cell r="D8461">
            <v>-5.4910541287713777E-3</v>
          </cell>
          <cell r="E8461">
            <v>-2.0321287200246951E-2</v>
          </cell>
          <cell r="F8461">
            <v>-2.073983842798111E-3</v>
          </cell>
        </row>
        <row r="8462">
          <cell r="A8462">
            <v>44884.625</v>
          </cell>
          <cell r="B8462">
            <v>1.0989846493707489E-3</v>
          </cell>
          <cell r="C8462">
            <v>2.9750503157177638E-4</v>
          </cell>
          <cell r="D8462">
            <v>6.3358316870443243E-4</v>
          </cell>
          <cell r="E8462">
            <v>-1.58054456001917E-2</v>
          </cell>
          <cell r="F8462">
            <v>1.8435411935981969E-3</v>
          </cell>
        </row>
        <row r="8463">
          <cell r="A8463">
            <v>44884.666666666657</v>
          </cell>
          <cell r="B8463">
            <v>7.1770426081307903E-4</v>
          </cell>
          <cell r="C8463">
            <v>2.9750503157190129E-3</v>
          </cell>
          <cell r="D8463">
            <v>1.900749506113075E-3</v>
          </cell>
          <cell r="E8463">
            <v>-1.2794884533489089E-2</v>
          </cell>
          <cell r="F8463">
            <v>2.3044264919991339E-4</v>
          </cell>
        </row>
        <row r="8464">
          <cell r="A8464">
            <v>44884.708333333343</v>
          </cell>
          <cell r="B8464">
            <v>7.1770426081352312E-4</v>
          </cell>
          <cell r="C8464">
            <v>4.4625754735783119E-3</v>
          </cell>
          <cell r="D8464">
            <v>0</v>
          </cell>
          <cell r="E8464">
            <v>3.0105610667032101E-2</v>
          </cell>
          <cell r="F8464">
            <v>0</v>
          </cell>
        </row>
        <row r="8465">
          <cell r="A8465">
            <v>44884.75</v>
          </cell>
          <cell r="B8465">
            <v>5.0127156966182076E-3</v>
          </cell>
          <cell r="C8465">
            <v>7.7351308208690739E-3</v>
          </cell>
          <cell r="D8465">
            <v>6.9694148557484237E-3</v>
          </cell>
          <cell r="E8465">
            <v>2.7471369733668149E-2</v>
          </cell>
          <cell r="F8465">
            <v>1.3826558951988139E-3</v>
          </cell>
        </row>
        <row r="8466">
          <cell r="A8466">
            <v>44884.791666666657</v>
          </cell>
          <cell r="B8466">
            <v>6.1677709913643408E-3</v>
          </cell>
          <cell r="C8466">
            <v>3.8675654104347308E-3</v>
          </cell>
          <cell r="D8466">
            <v>-4.2238877913627348E-3</v>
          </cell>
          <cell r="E8466">
            <v>7.5264026667578587E-3</v>
          </cell>
          <cell r="F8466">
            <v>2.304426491998024E-4</v>
          </cell>
        </row>
        <row r="8467">
          <cell r="A8467">
            <v>44884.833333333343</v>
          </cell>
          <cell r="B8467">
            <v>-3.8240180146462692E-3</v>
          </cell>
          <cell r="C8467">
            <v>-2.08253522100324E-3</v>
          </cell>
          <cell r="D8467">
            <v>-5.4910541287714887E-3</v>
          </cell>
          <cell r="E8467">
            <v>1.6181765733530359E-2</v>
          </cell>
          <cell r="F8467">
            <v>-4.6088529839971581E-4</v>
          </cell>
        </row>
        <row r="8468">
          <cell r="A8468">
            <v>44884.875</v>
          </cell>
          <cell r="B8468">
            <v>2.287682331342689E-3</v>
          </cell>
          <cell r="C8468">
            <v>5.6525955998658062E-3</v>
          </cell>
          <cell r="D8468">
            <v>1.2671663374088199E-2</v>
          </cell>
          <cell r="E8468">
            <v>-1.580544560019281E-2</v>
          </cell>
          <cell r="F8468">
            <v>-1.3826558951988139E-3</v>
          </cell>
        </row>
        <row r="8469">
          <cell r="A8469">
            <v>44884.916666666657</v>
          </cell>
          <cell r="B8469">
            <v>-4.4744375010081772E-3</v>
          </cell>
          <cell r="C8469">
            <v>-2.9750503157190129E-3</v>
          </cell>
          <cell r="D8469">
            <v>-8.6589699722935398E-3</v>
          </cell>
          <cell r="E8469">
            <v>-1.2794884533487981E-2</v>
          </cell>
          <cell r="F8469">
            <v>-2.304426491996914E-4</v>
          </cell>
        </row>
        <row r="8470">
          <cell r="A8470">
            <v>44884.958333333343</v>
          </cell>
          <cell r="B8470">
            <v>6.9527600266305889E-4</v>
          </cell>
          <cell r="C8470">
            <v>6.5451106945815796E-3</v>
          </cell>
          <cell r="D8470">
            <v>1.288285776365616E-2</v>
          </cell>
          <cell r="E8470">
            <v>1.5429125466854149E-2</v>
          </cell>
          <cell r="F8470">
            <v>0</v>
          </cell>
        </row>
        <row r="8471">
          <cell r="A8471">
            <v>44885</v>
          </cell>
          <cell r="B8471">
            <v>-6.7284774451259466E-4</v>
          </cell>
          <cell r="C8471">
            <v>4.4625754735786996E-3</v>
          </cell>
          <cell r="D8471">
            <v>-4.435082180930805E-3</v>
          </cell>
          <cell r="E8471">
            <v>-1.317120466682775E-2</v>
          </cell>
          <cell r="F8471">
            <v>3.6870823871967269E-3</v>
          </cell>
        </row>
        <row r="8472">
          <cell r="A8472">
            <v>44885</v>
          </cell>
          <cell r="B8472">
            <v>4.8220755023398182E-4</v>
          </cell>
          <cell r="C8472">
            <v>1.5172756610166401E-2</v>
          </cell>
          <cell r="D8472">
            <v>8.4477755827239154E-4</v>
          </cell>
          <cell r="E8472">
            <v>0</v>
          </cell>
          <cell r="F8472">
            <v>7.3741647743932326E-3</v>
          </cell>
        </row>
        <row r="8473">
          <cell r="A8473">
            <v>44885.041666666657</v>
          </cell>
          <cell r="B8473">
            <v>5.607064537602735E-4</v>
          </cell>
          <cell r="C8473">
            <v>-2.9750503157177638E-4</v>
          </cell>
          <cell r="D8473">
            <v>-5.9134429079076289E-3</v>
          </cell>
          <cell r="E8473">
            <v>-3.7632013333788179E-3</v>
          </cell>
          <cell r="F8473">
            <v>-2.9957544395973201E-3</v>
          </cell>
        </row>
        <row r="8474">
          <cell r="A8474">
            <v>44885.083333333343</v>
          </cell>
          <cell r="B8474">
            <v>-1.121412907520991E-4</v>
          </cell>
          <cell r="C8474">
            <v>-5.9501006314379989E-3</v>
          </cell>
          <cell r="D8474">
            <v>7.8141924140209262E-3</v>
          </cell>
          <cell r="E8474">
            <v>-2.6342409333650618E-3</v>
          </cell>
          <cell r="F8474">
            <v>-1.152213245998901E-3</v>
          </cell>
        </row>
        <row r="8475">
          <cell r="A8475">
            <v>44885.125</v>
          </cell>
          <cell r="B8475">
            <v>3.296953948111359E-3</v>
          </cell>
          <cell r="C8475">
            <v>-2.6775452841472369E-3</v>
          </cell>
          <cell r="D8475">
            <v>2.323138285249549E-3</v>
          </cell>
          <cell r="E8475">
            <v>1.6558085866867911E-2</v>
          </cell>
          <cell r="F8475">
            <v>-2.3044264919991339E-4</v>
          </cell>
        </row>
        <row r="8476">
          <cell r="A8476">
            <v>44885.166666666657</v>
          </cell>
          <cell r="B8476">
            <v>-1.207761701399912E-2</v>
          </cell>
          <cell r="C8476">
            <v>-4.2840724546352349E-2</v>
          </cell>
          <cell r="D8476">
            <v>-1.7317939944586969E-2</v>
          </cell>
          <cell r="E8476">
            <v>-2.6718729466991942E-2</v>
          </cell>
          <cell r="F8476">
            <v>-5.0697382823953197E-3</v>
          </cell>
        </row>
        <row r="8477">
          <cell r="A8477">
            <v>44885.208333333343</v>
          </cell>
          <cell r="B8477">
            <v>1.8951878137103419E-3</v>
          </cell>
          <cell r="C8477">
            <v>2.3800402525750441E-3</v>
          </cell>
          <cell r="D8477">
            <v>-3.801499012226595E-3</v>
          </cell>
          <cell r="E8477">
            <v>9.408003333447823E-3</v>
          </cell>
          <cell r="F8477">
            <v>-1.152213245998901E-3</v>
          </cell>
        </row>
        <row r="8478">
          <cell r="A8478">
            <v>44885.25</v>
          </cell>
          <cell r="B8478">
            <v>-7.0649013173840203E-4</v>
          </cell>
          <cell r="C8478">
            <v>-5.0575855367218647E-3</v>
          </cell>
          <cell r="D8478">
            <v>-8.6589699722934288E-3</v>
          </cell>
          <cell r="E8478">
            <v>1.2794884533489089E-2</v>
          </cell>
          <cell r="F8478">
            <v>-1.1522132459987899E-3</v>
          </cell>
        </row>
        <row r="8479">
          <cell r="A8479">
            <v>44885.291666666657</v>
          </cell>
          <cell r="B8479">
            <v>-1.146083991486235E-2</v>
          </cell>
          <cell r="C8479">
            <v>-5.7418471093375202E-2</v>
          </cell>
          <cell r="D8479">
            <v>-2.4920937969039821E-2</v>
          </cell>
          <cell r="E8479">
            <v>-2.7471369733667039E-2</v>
          </cell>
          <cell r="F8479">
            <v>-4.6088529839959369E-3</v>
          </cell>
        </row>
        <row r="8480">
          <cell r="A8480">
            <v>44885.333333333343</v>
          </cell>
          <cell r="B8480">
            <v>1.5699780705258351E-4</v>
          </cell>
          <cell r="C8480">
            <v>4.7600805051500883E-3</v>
          </cell>
          <cell r="D8480">
            <v>1.0559719478405729E-3</v>
          </cell>
          <cell r="E8480">
            <v>-1.241856440015154E-2</v>
          </cell>
          <cell r="F8480">
            <v>1.3826558951988139E-3</v>
          </cell>
        </row>
        <row r="8481">
          <cell r="A8481">
            <v>44885.375</v>
          </cell>
          <cell r="B8481">
            <v>6.3584111856431758E-3</v>
          </cell>
          <cell r="C8481">
            <v>7.7351308208694902E-3</v>
          </cell>
          <cell r="D8481">
            <v>1.3094052153224459E-2</v>
          </cell>
          <cell r="E8481">
            <v>5.6448020000687826E-3</v>
          </cell>
          <cell r="F8481">
            <v>7.1437221251933192E-3</v>
          </cell>
        </row>
        <row r="8482">
          <cell r="A8482">
            <v>44885.416666666657</v>
          </cell>
          <cell r="B8482">
            <v>-4.2389407904286358E-3</v>
          </cell>
          <cell r="C8482">
            <v>-1.8147806925885801E-2</v>
          </cell>
          <cell r="D8482">
            <v>-3.3791102330902319E-3</v>
          </cell>
          <cell r="E8482">
            <v>3.7632013333754882E-4</v>
          </cell>
          <cell r="F8482">
            <v>-2.9957544395973201E-3</v>
          </cell>
        </row>
        <row r="8483">
          <cell r="A8483">
            <v>44885.458333333343</v>
          </cell>
          <cell r="B8483">
            <v>4.3398679521056138E-3</v>
          </cell>
          <cell r="C8483">
            <v>1.3090221389163549E-2</v>
          </cell>
          <cell r="D8483">
            <v>-4.2238877913614031E-4</v>
          </cell>
          <cell r="E8483">
            <v>3.3492491867074703E-2</v>
          </cell>
          <cell r="F8483">
            <v>4.3784103347961354E-3</v>
          </cell>
        </row>
        <row r="8484">
          <cell r="A8484">
            <v>44885.5</v>
          </cell>
          <cell r="B8484">
            <v>7.1770426081307903E-4</v>
          </cell>
          <cell r="C8484">
            <v>-1.3685231452307101E-2</v>
          </cell>
          <cell r="D8484">
            <v>-2.956721453953981E-3</v>
          </cell>
          <cell r="E8484">
            <v>-5.1932178400631468E-2</v>
          </cell>
          <cell r="F8484">
            <v>-2.3044264919979129E-3</v>
          </cell>
        </row>
        <row r="8485">
          <cell r="A8485">
            <v>44885.541666666657</v>
          </cell>
          <cell r="B8485">
            <v>-4.564150533609812E-3</v>
          </cell>
          <cell r="C8485">
            <v>-2.9155493094045248E-2</v>
          </cell>
          <cell r="D8485">
            <v>-1.330524654279241E-2</v>
          </cell>
          <cell r="E8485">
            <v>-2.2579208000277351E-3</v>
          </cell>
          <cell r="F8485">
            <v>-3.6870823871965048E-3</v>
          </cell>
        </row>
        <row r="8486">
          <cell r="A8486">
            <v>44885.583333333343</v>
          </cell>
          <cell r="B8486">
            <v>4.7884331151140103E-3</v>
          </cell>
          <cell r="C8486">
            <v>2.0825352210028241E-3</v>
          </cell>
          <cell r="D8486">
            <v>9.9261363097022937E-3</v>
          </cell>
          <cell r="E8486">
            <v>-9.7843234667851497E-3</v>
          </cell>
          <cell r="F8486">
            <v>1.8435411935981969E-3</v>
          </cell>
        </row>
        <row r="8487">
          <cell r="A8487">
            <v>44885.625</v>
          </cell>
          <cell r="B8487">
            <v>4.2613690485771022E-4</v>
          </cell>
          <cell r="C8487">
            <v>2.9750503157190411E-3</v>
          </cell>
          <cell r="D8487">
            <v>2.1119438956818121E-4</v>
          </cell>
          <cell r="E8487">
            <v>9.031683200108942E-3</v>
          </cell>
          <cell r="F8487">
            <v>-4.6088529839960479E-4</v>
          </cell>
        </row>
        <row r="8488">
          <cell r="A8488">
            <v>44885.666666666657</v>
          </cell>
          <cell r="B8488">
            <v>-5.3939960851749902E-3</v>
          </cell>
          <cell r="C8488">
            <v>-3.361806856762356E-2</v>
          </cell>
          <cell r="D8488">
            <v>-1.583957921761003E-2</v>
          </cell>
          <cell r="E8488">
            <v>-2.8600330133680799E-2</v>
          </cell>
          <cell r="F8488">
            <v>-2.3044264919979129E-3</v>
          </cell>
        </row>
        <row r="8489">
          <cell r="A8489">
            <v>44885.708333333343</v>
          </cell>
          <cell r="B8489">
            <v>-2.8495101980103629E-2</v>
          </cell>
          <cell r="C8489">
            <v>-7.9136338398123562E-2</v>
          </cell>
          <cell r="D8489">
            <v>-3.3579907941333358E-2</v>
          </cell>
          <cell r="E8489">
            <v>-9.1445792401112502E-2</v>
          </cell>
          <cell r="F8489">
            <v>-1.0139476564790639E-2</v>
          </cell>
        </row>
        <row r="8490">
          <cell r="A8490">
            <v>44885.75</v>
          </cell>
          <cell r="B8490">
            <v>1.323267230874503E-3</v>
          </cell>
          <cell r="C8490">
            <v>2.1122857241604402E-2</v>
          </cell>
          <cell r="D8490">
            <v>8.4477755827254697E-3</v>
          </cell>
          <cell r="E8490">
            <v>7.5640346800919689E-2</v>
          </cell>
          <cell r="F8490">
            <v>1.8435411935981969E-3</v>
          </cell>
        </row>
        <row r="8491">
          <cell r="A8491">
            <v>44885.791666666657</v>
          </cell>
          <cell r="B8491">
            <v>-1.839117168334292E-3</v>
          </cell>
          <cell r="C8491">
            <v>-1.7850301894313639E-2</v>
          </cell>
          <cell r="D8491">
            <v>-5.7022485183396698E-3</v>
          </cell>
          <cell r="E8491">
            <v>-5.832962066737557E-2</v>
          </cell>
          <cell r="F8491">
            <v>-1.1522132459987899E-3</v>
          </cell>
        </row>
        <row r="8492">
          <cell r="A8492">
            <v>44885.833333333343</v>
          </cell>
          <cell r="B8492">
            <v>-1.9400443300108261E-3</v>
          </cell>
          <cell r="C8492">
            <v>-1.6362776736453921E-2</v>
          </cell>
          <cell r="D8492">
            <v>6.3358316870439912E-3</v>
          </cell>
          <cell r="E8492">
            <v>5.0803218000617711E-2</v>
          </cell>
          <cell r="F8492">
            <v>0</v>
          </cell>
        </row>
        <row r="8493">
          <cell r="A8493">
            <v>44885.875</v>
          </cell>
          <cell r="B8493">
            <v>-5.775276473732216E-3</v>
          </cell>
          <cell r="C8493">
            <v>-2.6180442778326211E-2</v>
          </cell>
          <cell r="D8493">
            <v>-9.5037475305661534E-3</v>
          </cell>
          <cell r="E8493">
            <v>-3.5750412667101113E-2</v>
          </cell>
          <cell r="F8493">
            <v>-5.5306235807950346E-3</v>
          </cell>
        </row>
        <row r="8494">
          <cell r="A8494">
            <v>44886</v>
          </cell>
          <cell r="B8494">
            <v>-2.267496899007071E-2</v>
          </cell>
          <cell r="C8494">
            <v>-2.588293774675493E-2</v>
          </cell>
          <cell r="D8494">
            <v>-1.4361218490632989E-2</v>
          </cell>
          <cell r="E8494">
            <v>-5.0426897867280163E-2</v>
          </cell>
          <cell r="F8494">
            <v>-6.452394177593912E-3</v>
          </cell>
        </row>
        <row r="8495">
          <cell r="A8495">
            <v>44886.041666666657</v>
          </cell>
          <cell r="B8495">
            <v>6.6611926706736657E-3</v>
          </cell>
          <cell r="C8495">
            <v>2.1122857241604402E-2</v>
          </cell>
          <cell r="D8495">
            <v>3.1679158435219401E-3</v>
          </cell>
          <cell r="E8495">
            <v>-1.7310726133544119E-2</v>
          </cell>
          <cell r="F8495">
            <v>2.304426491996914E-4</v>
          </cell>
        </row>
        <row r="8496">
          <cell r="A8496">
            <v>44886.083333333343</v>
          </cell>
          <cell r="B8496">
            <v>8.5227380971582001E-3</v>
          </cell>
          <cell r="C8496">
            <v>1.249521132601961E-2</v>
          </cell>
          <cell r="D8496">
            <v>5.0686653496351264E-3</v>
          </cell>
          <cell r="E8496">
            <v>4.101889453383234E-2</v>
          </cell>
          <cell r="F8496">
            <v>-2.304426491996914E-4</v>
          </cell>
        </row>
        <row r="8497">
          <cell r="A8497">
            <v>44886.125</v>
          </cell>
          <cell r="B8497">
            <v>8.7133782914365909E-3</v>
          </cell>
          <cell r="C8497">
            <v>3.5998108820198993E-2</v>
          </cell>
          <cell r="D8497">
            <v>1.3938829711497069E-2</v>
          </cell>
          <cell r="E8497">
            <v>0.13773316880167519</v>
          </cell>
          <cell r="F8497">
            <v>5.0697382823953197E-3</v>
          </cell>
        </row>
        <row r="8498">
          <cell r="A8498">
            <v>44886.166666666657</v>
          </cell>
          <cell r="B8498">
            <v>-1.506057534800442E-2</v>
          </cell>
          <cell r="C8498">
            <v>-2.1122857241604402E-2</v>
          </cell>
          <cell r="D8498">
            <v>-6.7582204661803544E-3</v>
          </cell>
          <cell r="E8498">
            <v>-6.811394413416183E-2</v>
          </cell>
          <cell r="F8498">
            <v>-4.6088529839958259E-3</v>
          </cell>
        </row>
        <row r="8499">
          <cell r="A8499">
            <v>44886.208333333343</v>
          </cell>
          <cell r="B8499">
            <v>-6.1453427332140986E-3</v>
          </cell>
          <cell r="C8499">
            <v>-1.398273648387888E-2</v>
          </cell>
          <cell r="D8499">
            <v>-1.055971947840795E-3</v>
          </cell>
          <cell r="E8499">
            <v>-2.4837128800301981E-2</v>
          </cell>
          <cell r="F8499">
            <v>-9.2177059679920959E-4</v>
          </cell>
        </row>
        <row r="8500">
          <cell r="A8500">
            <v>44886.25</v>
          </cell>
          <cell r="B8500">
            <v>-3.2520974318117618E-4</v>
          </cell>
          <cell r="C8500">
            <v>-1.428024151545104E-2</v>
          </cell>
          <cell r="D8500">
            <v>-9.0813587514295691E-3</v>
          </cell>
          <cell r="E8500">
            <v>-5.2684818667307683E-2</v>
          </cell>
          <cell r="F8500">
            <v>-1.8435411935981969E-3</v>
          </cell>
        </row>
        <row r="8501">
          <cell r="A8501">
            <v>44886.291666666657</v>
          </cell>
          <cell r="B8501">
            <v>8.4442391936319083E-3</v>
          </cell>
          <cell r="C8501">
            <v>1.9635332083745131E-2</v>
          </cell>
          <cell r="D8501">
            <v>5.2798597392031974E-3</v>
          </cell>
          <cell r="E8501">
            <v>3.1234571067046971E-2</v>
          </cell>
          <cell r="F8501">
            <v>2.7653117903974071E-3</v>
          </cell>
        </row>
        <row r="8502">
          <cell r="A8502">
            <v>44886.333333333343</v>
          </cell>
          <cell r="B8502">
            <v>2.3549671057936372E-3</v>
          </cell>
          <cell r="C8502">
            <v>4.7600805051500328E-3</v>
          </cell>
          <cell r="D8502">
            <v>4.2238877913627348E-3</v>
          </cell>
          <cell r="E8502">
            <v>7.7898267600947202E-2</v>
          </cell>
          <cell r="F8502">
            <v>2.3044264919979129E-3</v>
          </cell>
        </row>
        <row r="8503">
          <cell r="A8503">
            <v>44886.375</v>
          </cell>
          <cell r="B8503">
            <v>-5.2369982781221847E-3</v>
          </cell>
          <cell r="C8503">
            <v>-1.2792716357591331E-2</v>
          </cell>
          <cell r="D8503">
            <v>-5.0686653496351264E-3</v>
          </cell>
          <cell r="E8503">
            <v>1.8439686533558101E-2</v>
          </cell>
          <cell r="F8503">
            <v>-6.9132794759940719E-4</v>
          </cell>
        </row>
        <row r="8504">
          <cell r="A8504">
            <v>44886.416666666657</v>
          </cell>
          <cell r="B8504">
            <v>3.453951755163942E-3</v>
          </cell>
          <cell r="C8504">
            <v>1.457774654702282E-2</v>
          </cell>
          <cell r="D8504">
            <v>7.1806092453164938E-3</v>
          </cell>
          <cell r="E8504">
            <v>-4.1018894533832562E-2</v>
          </cell>
          <cell r="F8504">
            <v>2.9957544395973201E-3</v>
          </cell>
        </row>
        <row r="8505">
          <cell r="A8505">
            <v>44886.458333333343</v>
          </cell>
          <cell r="B8505">
            <v>6.8742611231027428E-3</v>
          </cell>
          <cell r="C8505">
            <v>5.6525955998658062E-3</v>
          </cell>
          <cell r="D8505">
            <v>1.140449703667923E-2</v>
          </cell>
          <cell r="E8505">
            <v>9.1822112534450273E-2</v>
          </cell>
          <cell r="F8505">
            <v>2.5348691411976039E-3</v>
          </cell>
        </row>
        <row r="8506">
          <cell r="A8506">
            <v>44886.5</v>
          </cell>
          <cell r="B8506">
            <v>-1.3232672308747251E-3</v>
          </cell>
          <cell r="C8506">
            <v>-1.338772642073488E-2</v>
          </cell>
          <cell r="D8506">
            <v>1.2671663374087541E-3</v>
          </cell>
          <cell r="E8506">
            <v>2.5966089200315731E-2</v>
          </cell>
          <cell r="F8506">
            <v>-2.073983842798111E-3</v>
          </cell>
        </row>
        <row r="8507">
          <cell r="A8507">
            <v>44886.541666666657</v>
          </cell>
          <cell r="B8507">
            <v>-3.7455191111193109E-3</v>
          </cell>
          <cell r="C8507">
            <v>-1.4875251578597151E-3</v>
          </cell>
          <cell r="D8507">
            <v>-4.2238877913626238E-3</v>
          </cell>
          <cell r="E8507">
            <v>-2.3331848266950669E-2</v>
          </cell>
          <cell r="F8507">
            <v>-6.9132794759940719E-4</v>
          </cell>
        </row>
        <row r="8508">
          <cell r="A8508">
            <v>44886.583333333343</v>
          </cell>
          <cell r="B8508">
            <v>-1.1090773655380909E-2</v>
          </cell>
          <cell r="C8508">
            <v>-1.0710181136588059E-2</v>
          </cell>
          <cell r="D8508">
            <v>-9.9261363097022937E-3</v>
          </cell>
          <cell r="E8508">
            <v>-0.12794884533488979</v>
          </cell>
          <cell r="F8508">
            <v>-2.7653117903974071E-3</v>
          </cell>
        </row>
        <row r="8509">
          <cell r="A8509">
            <v>44886.625</v>
          </cell>
          <cell r="B8509">
            <v>-1.850331297409191E-3</v>
          </cell>
          <cell r="C8509">
            <v>-2.8857988062473531E-2</v>
          </cell>
          <cell r="D8509">
            <v>-1.2460468984519911E-2</v>
          </cell>
          <cell r="E8509">
            <v>-3.6879373067114862E-2</v>
          </cell>
          <cell r="F8509">
            <v>-2.9957544395973201E-3</v>
          </cell>
        </row>
        <row r="8510">
          <cell r="A8510">
            <v>44886.666666666657</v>
          </cell>
          <cell r="B8510">
            <v>-4.8781461477156451E-3</v>
          </cell>
          <cell r="C8510">
            <v>-4.1353199388493023E-2</v>
          </cell>
          <cell r="D8510">
            <v>-5.4910541287714887E-3</v>
          </cell>
          <cell r="E8510">
            <v>-3.3116171733736037E-2</v>
          </cell>
          <cell r="F8510">
            <v>-1.3826558951985919E-3</v>
          </cell>
        </row>
        <row r="8511">
          <cell r="A8511">
            <v>44886.708333333343</v>
          </cell>
          <cell r="B8511">
            <v>-2.8001680300794751E-2</v>
          </cell>
          <cell r="C8511">
            <v>-2.647794780989848E-2</v>
          </cell>
          <cell r="D8511">
            <v>-1.351644093236049E-2</v>
          </cell>
          <cell r="E8511">
            <v>-5.1932178400631912E-2</v>
          </cell>
          <cell r="F8511">
            <v>-5.0697382823955417E-3</v>
          </cell>
        </row>
        <row r="8512">
          <cell r="A8512">
            <v>44886.75</v>
          </cell>
          <cell r="B8512">
            <v>6.9639741557043777E-3</v>
          </cell>
          <cell r="C8512">
            <v>5.146837046193764E-2</v>
          </cell>
          <cell r="D8512">
            <v>2.597690991688029E-2</v>
          </cell>
          <cell r="E8512">
            <v>-1.016064360012359E-2</v>
          </cell>
          <cell r="F8512">
            <v>3.226197088797123E-3</v>
          </cell>
        </row>
        <row r="8513">
          <cell r="A8513">
            <v>44886.791666666657</v>
          </cell>
          <cell r="B8513">
            <v>-1.57334230925168E-2</v>
          </cell>
          <cell r="C8513">
            <v>-1.4875251578597151E-3</v>
          </cell>
          <cell r="D8513">
            <v>-4.435082180930805E-3</v>
          </cell>
          <cell r="E8513">
            <v>-8.2790429334338445E-3</v>
          </cell>
          <cell r="F8513">
            <v>4.6088529839960479E-4</v>
          </cell>
        </row>
        <row r="8514">
          <cell r="A8514">
            <v>44886.833333333343</v>
          </cell>
          <cell r="B8514">
            <v>1.0047859651386441E-2</v>
          </cell>
          <cell r="C8514">
            <v>4.7600805051504769E-3</v>
          </cell>
          <cell r="D8514">
            <v>2.2808994073358568E-2</v>
          </cell>
          <cell r="E8514">
            <v>2.6342409333650618E-3</v>
          </cell>
          <cell r="F8514">
            <v>5.0697382823953197E-3</v>
          </cell>
        </row>
        <row r="8515">
          <cell r="A8515">
            <v>44886.875</v>
          </cell>
          <cell r="B8515">
            <v>4.8557178895649589E-3</v>
          </cell>
          <cell r="C8515">
            <v>1.249521132601916E-2</v>
          </cell>
          <cell r="D8515">
            <v>1.055971947840673E-2</v>
          </cell>
          <cell r="E8515">
            <v>-2.1073927466922489E-2</v>
          </cell>
          <cell r="F8515">
            <v>9.2177059679909856E-4</v>
          </cell>
        </row>
        <row r="8516">
          <cell r="A8516">
            <v>44886.916666666657</v>
          </cell>
          <cell r="B8516">
            <v>1.011514442583783E-2</v>
          </cell>
          <cell r="C8516">
            <v>1.606527170488253E-2</v>
          </cell>
          <cell r="D8516">
            <v>1.5628384828041849E-2</v>
          </cell>
          <cell r="E8516">
            <v>1.43001650668404E-2</v>
          </cell>
          <cell r="F8516">
            <v>-1.1522132459987899E-3</v>
          </cell>
        </row>
        <row r="8517">
          <cell r="A8517">
            <v>44886.958333333343</v>
          </cell>
          <cell r="B8517">
            <v>-5.8986318935594362E-3</v>
          </cell>
          <cell r="C8517">
            <v>-1.041267610501628E-2</v>
          </cell>
          <cell r="D8517">
            <v>-2.95672145395387E-3</v>
          </cell>
          <cell r="E8517">
            <v>-2.6342409333653949E-2</v>
          </cell>
          <cell r="F8517">
            <v>-2.9957544395973201E-3</v>
          </cell>
        </row>
        <row r="8518">
          <cell r="A8518">
            <v>44887</v>
          </cell>
          <cell r="B8518">
            <v>9.2516564870466222E-3</v>
          </cell>
          <cell r="C8518">
            <v>1.7850301894313188E-2</v>
          </cell>
          <cell r="D8518">
            <v>8.870164361861721E-3</v>
          </cell>
          <cell r="E8518">
            <v>2.9729290533695218E-2</v>
          </cell>
          <cell r="F8518">
            <v>1.3826558951987029E-3</v>
          </cell>
        </row>
        <row r="8519">
          <cell r="A8519">
            <v>44887</v>
          </cell>
          <cell r="B8519">
            <v>-5.3042830525735774E-3</v>
          </cell>
          <cell r="C8519">
            <v>1.8445311957457581E-2</v>
          </cell>
          <cell r="D8519">
            <v>1.9641078229836521E-2</v>
          </cell>
          <cell r="E8519">
            <v>2.4460808666963981E-2</v>
          </cell>
          <cell r="F8519">
            <v>-2.3044264919979129E-3</v>
          </cell>
        </row>
        <row r="8520">
          <cell r="A8520">
            <v>44887.041666666657</v>
          </cell>
          <cell r="B8520">
            <v>-2.6689627198994699E-3</v>
          </cell>
          <cell r="C8520">
            <v>-1.1900201262875609E-2</v>
          </cell>
          <cell r="D8520">
            <v>2.1119438956795911E-4</v>
          </cell>
          <cell r="E8520">
            <v>2.2579208000275131E-3</v>
          </cell>
          <cell r="F8520">
            <v>2.073983842798222E-3</v>
          </cell>
        </row>
        <row r="8521">
          <cell r="A8521">
            <v>44887.083333333343</v>
          </cell>
          <cell r="B8521">
            <v>-2.2652540731920019E-3</v>
          </cell>
          <cell r="C8521">
            <v>-1.7850301894313639E-2</v>
          </cell>
          <cell r="D8521">
            <v>-1.541719043847367E-2</v>
          </cell>
          <cell r="E8521">
            <v>7.1500825334200879E-3</v>
          </cell>
          <cell r="F8521">
            <v>-1.843541193598419E-3</v>
          </cell>
        </row>
        <row r="8522">
          <cell r="A8522">
            <v>44887.125</v>
          </cell>
          <cell r="B8522">
            <v>-1.304203211446708E-2</v>
          </cell>
          <cell r="C8522">
            <v>-3.6593118883342553E-2</v>
          </cell>
          <cell r="D8522">
            <v>-2.3653771631631071E-2</v>
          </cell>
          <cell r="E8522">
            <v>-4.7040016667238671E-2</v>
          </cell>
          <cell r="F8522">
            <v>-4.3784103347960226E-3</v>
          </cell>
        </row>
        <row r="8523">
          <cell r="A8523">
            <v>44887.166666666657</v>
          </cell>
          <cell r="B8523">
            <v>8.4890957099326148E-3</v>
          </cell>
          <cell r="C8523">
            <v>2.4395412588894771E-2</v>
          </cell>
          <cell r="D8523">
            <v>1.5417190438473781E-2</v>
          </cell>
          <cell r="E8523">
            <v>3.123457106704652E-2</v>
          </cell>
          <cell r="F8523">
            <v>1.613098544398617E-3</v>
          </cell>
        </row>
        <row r="8524">
          <cell r="A8524">
            <v>44887.208333333343</v>
          </cell>
          <cell r="B8524">
            <v>-3.4763800133144058E-3</v>
          </cell>
          <cell r="C8524">
            <v>-2.2015372336319731E-2</v>
          </cell>
          <cell r="D8524">
            <v>-1.224927459495184E-2</v>
          </cell>
          <cell r="E8524">
            <v>3.123457106704652E-2</v>
          </cell>
          <cell r="F8524">
            <v>-1.152213245998901E-3</v>
          </cell>
        </row>
        <row r="8525">
          <cell r="A8525">
            <v>44887.25</v>
          </cell>
          <cell r="B8525">
            <v>-4.665077695286568E-3</v>
          </cell>
          <cell r="C8525">
            <v>-1.7255291831169639E-2</v>
          </cell>
          <cell r="D8525">
            <v>-7.1806092453164938E-3</v>
          </cell>
          <cell r="E8525">
            <v>-2.1450247600260711E-2</v>
          </cell>
          <cell r="F8525">
            <v>-5.0697382823953197E-3</v>
          </cell>
        </row>
        <row r="8526">
          <cell r="A8526">
            <v>44887.291666666657</v>
          </cell>
          <cell r="B8526">
            <v>1.2133687659374949E-2</v>
          </cell>
          <cell r="C8526">
            <v>3.8675654104345807E-2</v>
          </cell>
          <cell r="D8526">
            <v>2.6188104306448579E-2</v>
          </cell>
          <cell r="E8526">
            <v>3.5374092533763557E-2</v>
          </cell>
          <cell r="F8526">
            <v>2.073983842798E-3</v>
          </cell>
        </row>
        <row r="8527">
          <cell r="A8527">
            <v>44887.333333333343</v>
          </cell>
          <cell r="B8527">
            <v>-5.6070645376040673E-3</v>
          </cell>
          <cell r="C8527">
            <v>-7.140120757725521E-3</v>
          </cell>
          <cell r="D8527">
            <v>-5.2798597392031974E-3</v>
          </cell>
          <cell r="E8527">
            <v>-1.354752480016419E-2</v>
          </cell>
          <cell r="F8527">
            <v>-7.3741647743932326E-3</v>
          </cell>
        </row>
        <row r="8528">
          <cell r="A8528">
            <v>44887.375</v>
          </cell>
          <cell r="B8528">
            <v>9.5544379720773343E-3</v>
          </cell>
          <cell r="C8528">
            <v>1.933782705217291E-2</v>
          </cell>
          <cell r="D8528">
            <v>2.8722436981266201E-2</v>
          </cell>
          <cell r="E8528">
            <v>3.6503052933777091E-2</v>
          </cell>
          <cell r="F8528">
            <v>2.3044264919979129E-3</v>
          </cell>
        </row>
        <row r="8529">
          <cell r="A8529">
            <v>44887.416666666657</v>
          </cell>
          <cell r="B8529">
            <v>3.7421548723969522E-2</v>
          </cell>
          <cell r="C8529">
            <v>0.1204895377866162</v>
          </cell>
          <cell r="D8529">
            <v>5.7022485183396143E-2</v>
          </cell>
          <cell r="E8529">
            <v>3.42451321337498E-2</v>
          </cell>
          <cell r="F8529">
            <v>1.7283198689984181E-2</v>
          </cell>
        </row>
        <row r="8530">
          <cell r="A8530">
            <v>44887.458333333343</v>
          </cell>
          <cell r="B8530">
            <v>-5.8201329900331436E-3</v>
          </cell>
          <cell r="C8530">
            <v>-3.6593118883342553E-2</v>
          </cell>
          <cell r="D8530">
            <v>2.1119438956818121E-4</v>
          </cell>
          <cell r="E8530">
            <v>-4.9674257600605072E-2</v>
          </cell>
          <cell r="F8530">
            <v>-4.6088529839958259E-3</v>
          </cell>
        </row>
        <row r="8531">
          <cell r="A8531">
            <v>44887.5</v>
          </cell>
          <cell r="B8531">
            <v>1.3333599470422669E-2</v>
          </cell>
          <cell r="C8531">
            <v>2.5882937746754431E-2</v>
          </cell>
          <cell r="D8531">
            <v>5.9134429079076289E-3</v>
          </cell>
          <cell r="E8531">
            <v>5.6448020000686723E-2</v>
          </cell>
          <cell r="F8531">
            <v>8.9872633187917383E-3</v>
          </cell>
        </row>
        <row r="8532">
          <cell r="A8532">
            <v>44887.541666666657</v>
          </cell>
          <cell r="B8532">
            <v>-7.905960998021877E-3</v>
          </cell>
          <cell r="C8532">
            <v>-2.2907887431035449E-2</v>
          </cell>
          <cell r="D8532">
            <v>-1.372763532192856E-2</v>
          </cell>
          <cell r="E8532">
            <v>-3.2739851600397378E-2</v>
          </cell>
          <cell r="F8532">
            <v>-3.9175250363964187E-3</v>
          </cell>
        </row>
        <row r="8533">
          <cell r="A8533">
            <v>44887.583333333343</v>
          </cell>
          <cell r="B8533">
            <v>-9.7787205535815325E-3</v>
          </cell>
          <cell r="C8533">
            <v>-2.9155493094045248E-2</v>
          </cell>
          <cell r="D8533">
            <v>-9.9261363097024047E-3</v>
          </cell>
          <cell r="E8533">
            <v>1.204224426681288E-2</v>
          </cell>
          <cell r="F8533">
            <v>-3.9175250363963077E-3</v>
          </cell>
        </row>
        <row r="8534">
          <cell r="A8534">
            <v>44887.625</v>
          </cell>
          <cell r="B8534">
            <v>6.8294046068018144E-3</v>
          </cell>
          <cell r="C8534">
            <v>1.398273648387888E-2</v>
          </cell>
          <cell r="D8534">
            <v>1.541719043847389E-2</v>
          </cell>
          <cell r="E8534">
            <v>3.4621452267087349E-2</v>
          </cell>
          <cell r="F8534">
            <v>1.8435411935983079E-3</v>
          </cell>
        </row>
        <row r="8535">
          <cell r="A8535">
            <v>44887.666666666657</v>
          </cell>
          <cell r="B8535">
            <v>3.2520974318102081E-3</v>
          </cell>
          <cell r="C8535">
            <v>5.6525955998658062E-3</v>
          </cell>
          <cell r="D8535">
            <v>5.9134429079076289E-3</v>
          </cell>
          <cell r="E8535">
            <v>1.7310726133544119E-2</v>
          </cell>
          <cell r="F8535">
            <v>1.3826558951987029E-3</v>
          </cell>
        </row>
        <row r="8536">
          <cell r="A8536">
            <v>44887.708333333343</v>
          </cell>
          <cell r="B8536">
            <v>-4.059514725225144E-3</v>
          </cell>
          <cell r="C8536">
            <v>2.1717867304747951E-2</v>
          </cell>
          <cell r="D8536">
            <v>-1.2671663374088651E-3</v>
          </cell>
          <cell r="E8536">
            <v>1.6934406000205678E-2</v>
          </cell>
          <cell r="F8536">
            <v>1.6130985443983949E-3</v>
          </cell>
        </row>
        <row r="8537">
          <cell r="A8537">
            <v>44887.75</v>
          </cell>
          <cell r="B8537">
            <v>2.0185432335375619E-3</v>
          </cell>
          <cell r="C8537">
            <v>-6.2476056630098031E-3</v>
          </cell>
          <cell r="D8537">
            <v>-5.4910541287714887E-3</v>
          </cell>
          <cell r="E8537">
            <v>1.204224426681377E-2</v>
          </cell>
          <cell r="F8537">
            <v>1.613098544398728E-3</v>
          </cell>
        </row>
        <row r="8538">
          <cell r="A8538">
            <v>44887.791666666657</v>
          </cell>
          <cell r="B8538">
            <v>3.80158975649536E-3</v>
          </cell>
          <cell r="C8538">
            <v>5.6525955998662503E-3</v>
          </cell>
          <cell r="D8538">
            <v>1.0559719478406839E-3</v>
          </cell>
          <cell r="E8538">
            <v>4.6287376400562692E-2</v>
          </cell>
          <cell r="F8538">
            <v>6.6828368267937144E-3</v>
          </cell>
        </row>
        <row r="8539">
          <cell r="A8539">
            <v>44887.833333333343</v>
          </cell>
          <cell r="B8539">
            <v>4.4520092428574909E-3</v>
          </cell>
          <cell r="C8539">
            <v>1.1602696231303829E-2</v>
          </cell>
          <cell r="D8539">
            <v>1.415002410106503E-2</v>
          </cell>
          <cell r="E8539">
            <v>3.9513614000481027E-2</v>
          </cell>
          <cell r="F8539">
            <v>3.9175250363964187E-3</v>
          </cell>
        </row>
        <row r="8540">
          <cell r="A8540">
            <v>44887.875</v>
          </cell>
          <cell r="B8540">
            <v>-4.7547907278882029E-3</v>
          </cell>
          <cell r="C8540">
            <v>-1.487525157859459E-2</v>
          </cell>
          <cell r="D8540">
            <v>-4.435082180930805E-3</v>
          </cell>
          <cell r="E8540">
            <v>-6.3974422667449904E-3</v>
          </cell>
          <cell r="F8540">
            <v>3.6870823871967269E-3</v>
          </cell>
        </row>
        <row r="8541">
          <cell r="A8541">
            <v>44887.916666666657</v>
          </cell>
          <cell r="B8541">
            <v>4.7884331151140103E-3</v>
          </cell>
          <cell r="C8541">
            <v>-1.071018113658811E-2</v>
          </cell>
          <cell r="D8541">
            <v>-8.0253868035891074E-3</v>
          </cell>
          <cell r="E8541">
            <v>-7.9027228000965177E-3</v>
          </cell>
          <cell r="F8541">
            <v>0</v>
          </cell>
        </row>
        <row r="8542">
          <cell r="A8542">
            <v>44887.958333333343</v>
          </cell>
          <cell r="B8542">
            <v>3.215090805862153E-2</v>
          </cell>
          <cell r="C8542">
            <v>8.1813883682269939E-2</v>
          </cell>
          <cell r="D8542">
            <v>2.8300048202129949E-2</v>
          </cell>
          <cell r="E8542">
            <v>8.6929950801057476E-2</v>
          </cell>
          <cell r="F8542">
            <v>1.3365673653587651E-2</v>
          </cell>
        </row>
        <row r="8543">
          <cell r="A8543">
            <v>44888</v>
          </cell>
          <cell r="B8543">
            <v>8.0181022887737541E-3</v>
          </cell>
          <cell r="C8543">
            <v>3.7188128946486543E-2</v>
          </cell>
          <cell r="D8543">
            <v>7.8141924140210373E-3</v>
          </cell>
          <cell r="E8543">
            <v>-6.3974422667438802E-3</v>
          </cell>
          <cell r="F8543">
            <v>-2.5348691411976039E-3</v>
          </cell>
        </row>
        <row r="8544">
          <cell r="A8544">
            <v>44888</v>
          </cell>
          <cell r="B8544">
            <v>-8.0966011923002679E-3</v>
          </cell>
          <cell r="C8544">
            <v>-3.2725553472907898E-3</v>
          </cell>
          <cell r="D8544">
            <v>-1.0559719478406839E-3</v>
          </cell>
          <cell r="E8544">
            <v>-9.408003333447823E-3</v>
          </cell>
          <cell r="F8544">
            <v>-4.1479676855962211E-3</v>
          </cell>
        </row>
        <row r="8545">
          <cell r="A8545">
            <v>44888.041666666657</v>
          </cell>
          <cell r="B8545">
            <v>-5.3379254397989406E-3</v>
          </cell>
          <cell r="C8545">
            <v>-1.9337827052172879E-2</v>
          </cell>
          <cell r="D8545">
            <v>-1.309405215322434E-2</v>
          </cell>
          <cell r="E8545">
            <v>-1.6181765733530359E-2</v>
          </cell>
          <cell r="F8545">
            <v>-1.152213245998901E-3</v>
          </cell>
        </row>
        <row r="8546">
          <cell r="A8546">
            <v>44888.083333333343</v>
          </cell>
          <cell r="B8546">
            <v>4.3959385974816634E-3</v>
          </cell>
          <cell r="C8546">
            <v>1.874281698902933E-2</v>
          </cell>
          <cell r="D8546">
            <v>1.2038080205383659E-2</v>
          </cell>
          <cell r="E8546">
            <v>-1.467648520017817E-2</v>
          </cell>
          <cell r="F8546">
            <v>5.5306235807948134E-3</v>
          </cell>
        </row>
        <row r="8547">
          <cell r="A8547">
            <v>44888.125</v>
          </cell>
          <cell r="B8547">
            <v>8.8255195821889121E-3</v>
          </cell>
          <cell r="C8547">
            <v>5.9501006314355287E-4</v>
          </cell>
          <cell r="D8547">
            <v>5.4910541287714887E-3</v>
          </cell>
          <cell r="E8547">
            <v>1.2794884533489089E-2</v>
          </cell>
          <cell r="F8547">
            <v>4.6088529839971581E-4</v>
          </cell>
        </row>
        <row r="8548">
          <cell r="A8548">
            <v>44888.166666666657</v>
          </cell>
          <cell r="B8548">
            <v>-5.0463580838437938E-3</v>
          </cell>
          <cell r="C8548">
            <v>0</v>
          </cell>
          <cell r="D8548">
            <v>-2.111943895681256E-3</v>
          </cell>
          <cell r="E8548">
            <v>2.897665026701857E-2</v>
          </cell>
          <cell r="F8548">
            <v>-1.3826558951988139E-3</v>
          </cell>
        </row>
        <row r="8549">
          <cell r="A8549">
            <v>44888.208333333343</v>
          </cell>
          <cell r="B8549">
            <v>2.7026051071250561E-3</v>
          </cell>
          <cell r="C8549">
            <v>1.249521132601958E-2</v>
          </cell>
          <cell r="D8549">
            <v>-1.055971947840673E-2</v>
          </cell>
          <cell r="E8549">
            <v>-7.15008253342031E-3</v>
          </cell>
          <cell r="F8549">
            <v>4.6088529839960479E-4</v>
          </cell>
        </row>
        <row r="8550">
          <cell r="A8550">
            <v>44888.25</v>
          </cell>
          <cell r="B8550">
            <v>5.1921417618212562E-3</v>
          </cell>
          <cell r="C8550">
            <v>-1.1900201262875221E-3</v>
          </cell>
          <cell r="D8550">
            <v>4.2238877913625128E-4</v>
          </cell>
          <cell r="E8550">
            <v>2.4837128800301981E-2</v>
          </cell>
          <cell r="F8550">
            <v>3.226197088797123E-3</v>
          </cell>
        </row>
        <row r="8551">
          <cell r="A8551">
            <v>44888.291666666657</v>
          </cell>
          <cell r="B8551">
            <v>-2.5680355582224919E-3</v>
          </cell>
          <cell r="C8551">
            <v>-7.7351308208690739E-3</v>
          </cell>
          <cell r="D8551">
            <v>-4.0126934017945537E-3</v>
          </cell>
          <cell r="E8551">
            <v>-4.1395214667164781E-3</v>
          </cell>
          <cell r="F8551">
            <v>2.073983842798E-3</v>
          </cell>
        </row>
        <row r="8552">
          <cell r="A8552">
            <v>44888.333333333343</v>
          </cell>
          <cell r="B8552">
            <v>-8.2311707412028312E-3</v>
          </cell>
          <cell r="C8552">
            <v>-3.6593118883342962E-2</v>
          </cell>
          <cell r="D8552">
            <v>-1.8162717502859579E-2</v>
          </cell>
          <cell r="E8552">
            <v>-7.5264026667582029E-2</v>
          </cell>
          <cell r="F8552">
            <v>-5.5306235807950346E-3</v>
          </cell>
        </row>
        <row r="8553">
          <cell r="A8553">
            <v>44888.375</v>
          </cell>
          <cell r="B8553">
            <v>-1.3288742954121521E-2</v>
          </cell>
          <cell r="C8553">
            <v>-3.1833038378192513E-2</v>
          </cell>
          <cell r="D8553">
            <v>-7.6029980244527451E-3</v>
          </cell>
          <cell r="E8553">
            <v>-4.101889453383234E-2</v>
          </cell>
          <cell r="F8553">
            <v>-6.9132794759935168E-3</v>
          </cell>
        </row>
        <row r="8554">
          <cell r="A8554">
            <v>44888.416666666657</v>
          </cell>
          <cell r="B8554">
            <v>8.0966011923002679E-3</v>
          </cell>
          <cell r="C8554">
            <v>2.9155493094045689E-2</v>
          </cell>
          <cell r="D8554">
            <v>1.710674555501868E-2</v>
          </cell>
          <cell r="E8554">
            <v>5.2684818667307683E-2</v>
          </cell>
          <cell r="F8554">
            <v>6.452394177594023E-3</v>
          </cell>
        </row>
        <row r="8555">
          <cell r="A8555">
            <v>44888.458333333343</v>
          </cell>
          <cell r="B8555">
            <v>-4.3622962102560781E-3</v>
          </cell>
          <cell r="C8555">
            <v>-5.9501006314380267E-3</v>
          </cell>
          <cell r="D8555">
            <v>2.111943895682922E-4</v>
          </cell>
          <cell r="E8555">
            <v>1.7310726133543008E-2</v>
          </cell>
          <cell r="F8555">
            <v>4.6088529839949382E-4</v>
          </cell>
        </row>
        <row r="8556">
          <cell r="A8556">
            <v>44888.5</v>
          </cell>
          <cell r="B8556">
            <v>-9.9020759734087527E-3</v>
          </cell>
          <cell r="C8556">
            <v>-3.2725553472908231E-2</v>
          </cell>
          <cell r="D8556">
            <v>-1.35164409323606E-2</v>
          </cell>
          <cell r="E8556">
            <v>-4.5158416000539159E-3</v>
          </cell>
          <cell r="F8556">
            <v>9.2177059679932061E-4</v>
          </cell>
        </row>
        <row r="8557">
          <cell r="A8557">
            <v>44888.541666666657</v>
          </cell>
          <cell r="B8557">
            <v>5.8874177644843151E-3</v>
          </cell>
          <cell r="C8557">
            <v>1.9337827052173351E-2</v>
          </cell>
          <cell r="D8557">
            <v>9.7149419201342235E-3</v>
          </cell>
          <cell r="E8557">
            <v>3.2739851600397163E-2</v>
          </cell>
          <cell r="F8557">
            <v>1.152213245998901E-3</v>
          </cell>
        </row>
        <row r="8558">
          <cell r="A8558">
            <v>44888.583333333343</v>
          </cell>
          <cell r="B8558">
            <v>1.525121554228304E-2</v>
          </cell>
          <cell r="C8558">
            <v>2.2015372336319731E-2</v>
          </cell>
          <cell r="D8558">
            <v>3.2946324772628821E-2</v>
          </cell>
          <cell r="E8558">
            <v>-4.1395214667169888E-2</v>
          </cell>
          <cell r="F8558">
            <v>3.6870823871965048E-3</v>
          </cell>
        </row>
        <row r="8559">
          <cell r="A8559">
            <v>44888.625</v>
          </cell>
          <cell r="B8559">
            <v>-6.0332014424620004E-3</v>
          </cell>
          <cell r="C8559">
            <v>1.2792716357591331E-2</v>
          </cell>
          <cell r="D8559">
            <v>3.6325435005719157E-2</v>
          </cell>
          <cell r="E8559">
            <v>0</v>
          </cell>
          <cell r="F8559">
            <v>1.682231339158469E-2</v>
          </cell>
        </row>
        <row r="8560">
          <cell r="A8560">
            <v>44888.666666666657</v>
          </cell>
          <cell r="B8560">
            <v>1.5733423092517022E-2</v>
          </cell>
          <cell r="C8560">
            <v>1.219770629444783E-2</v>
          </cell>
          <cell r="D8560">
            <v>1.2249274594951729E-2</v>
          </cell>
          <cell r="E8560">
            <v>-9.7843234667853718E-3</v>
          </cell>
          <cell r="F8560">
            <v>3.4566397379968139E-3</v>
          </cell>
        </row>
        <row r="8561">
          <cell r="A8561">
            <v>44888.708333333343</v>
          </cell>
          <cell r="B8561">
            <v>-1.427558631273995E-2</v>
          </cell>
          <cell r="C8561">
            <v>-1.487525157859465E-2</v>
          </cell>
          <cell r="D8561">
            <v>-1.0770913867974911E-2</v>
          </cell>
          <cell r="E8561">
            <v>2.2579208000275131E-3</v>
          </cell>
          <cell r="F8561">
            <v>-1.3826558951988139E-3</v>
          </cell>
        </row>
        <row r="8562">
          <cell r="A8562">
            <v>44888.75</v>
          </cell>
          <cell r="B8562">
            <v>2.6241062035985419E-3</v>
          </cell>
          <cell r="C8562">
            <v>4.4625754735783119E-3</v>
          </cell>
          <cell r="D8562">
            <v>-1.140449703667923E-2</v>
          </cell>
          <cell r="E8562">
            <v>1.8063366400219438E-2</v>
          </cell>
          <cell r="F8562">
            <v>-6.9132794759918514E-4</v>
          </cell>
        </row>
        <row r="8563">
          <cell r="A8563">
            <v>44888.791666666657</v>
          </cell>
          <cell r="B8563">
            <v>1.047399655624459E-2</v>
          </cell>
          <cell r="C8563">
            <v>2.558543271518271E-2</v>
          </cell>
          <cell r="D8563">
            <v>1.0559719478405729E-3</v>
          </cell>
          <cell r="E8563">
            <v>8.6553630667725034E-3</v>
          </cell>
          <cell r="F8563">
            <v>5.9915088791944182E-3</v>
          </cell>
        </row>
        <row r="8564">
          <cell r="A8564">
            <v>44888.833333333343</v>
          </cell>
          <cell r="B8564">
            <v>-4.8220755023395956E-3</v>
          </cell>
          <cell r="C8564">
            <v>-2.9750503157189249E-2</v>
          </cell>
          <cell r="D8564">
            <v>-1.055971947840662E-2</v>
          </cell>
          <cell r="E8564">
            <v>-4.1771534800508547E-2</v>
          </cell>
          <cell r="F8564">
            <v>-5.3001809315952331E-3</v>
          </cell>
        </row>
        <row r="8565">
          <cell r="A8565">
            <v>44888.875</v>
          </cell>
          <cell r="B8565">
            <v>2.0611569240232441E-2</v>
          </cell>
          <cell r="C8565">
            <v>7.4971267956116638E-2</v>
          </cell>
          <cell r="D8565">
            <v>3.1256769656083823E-2</v>
          </cell>
          <cell r="E8565">
            <v>3.3116171733736037E-2</v>
          </cell>
          <cell r="F8565">
            <v>6.6828368267939364E-3</v>
          </cell>
        </row>
        <row r="8566">
          <cell r="A8566">
            <v>44889</v>
          </cell>
          <cell r="B8566">
            <v>-6.0444155715368986E-3</v>
          </cell>
          <cell r="C8566">
            <v>-2.558543271518271E-2</v>
          </cell>
          <cell r="D8566">
            <v>-1.0982108257542981E-2</v>
          </cell>
          <cell r="E8566">
            <v>9.7843234667853718E-3</v>
          </cell>
          <cell r="F8566">
            <v>5.0697382823954307E-3</v>
          </cell>
        </row>
        <row r="8567">
          <cell r="A8567">
            <v>44889.041666666657</v>
          </cell>
          <cell r="B8567">
            <v>1.906401942785463E-3</v>
          </cell>
          <cell r="C8567">
            <v>5.6525955998662234E-3</v>
          </cell>
          <cell r="D8567">
            <v>8.2365811931571775E-3</v>
          </cell>
          <cell r="E8567">
            <v>-2.1450247600260711E-2</v>
          </cell>
          <cell r="F8567">
            <v>-1.3826558951987029E-3</v>
          </cell>
        </row>
        <row r="8568">
          <cell r="A8568">
            <v>44889.083333333343</v>
          </cell>
          <cell r="B8568">
            <v>-1.659691103131244E-3</v>
          </cell>
          <cell r="C8568">
            <v>-1.3982736483878849E-2</v>
          </cell>
          <cell r="D8568">
            <v>-1.372763532192856E-2</v>
          </cell>
          <cell r="E8568">
            <v>-7.5264026667509754E-4</v>
          </cell>
          <cell r="F8568">
            <v>-5.5306235807950346E-3</v>
          </cell>
        </row>
        <row r="8569">
          <cell r="A8569">
            <v>44889.125</v>
          </cell>
          <cell r="B8569">
            <v>-4.2613690485791E-3</v>
          </cell>
          <cell r="C8569">
            <v>-4.1650704420065354E-3</v>
          </cell>
          <cell r="D8569">
            <v>-6.1246372974759211E-3</v>
          </cell>
          <cell r="E8569">
            <v>-1.467648520017906E-2</v>
          </cell>
          <cell r="F8569">
            <v>-2.5348691411976039E-3</v>
          </cell>
        </row>
        <row r="8570">
          <cell r="A8570">
            <v>44889.166666666657</v>
          </cell>
          <cell r="B8570">
            <v>6.2462698948910766E-3</v>
          </cell>
          <cell r="C8570">
            <v>2.0825352210032209E-2</v>
          </cell>
          <cell r="D8570">
            <v>1.013733069927047E-2</v>
          </cell>
          <cell r="E8570">
            <v>1.204224426681288E-2</v>
          </cell>
          <cell r="F8570">
            <v>5.5306235807949236E-3</v>
          </cell>
        </row>
        <row r="8571">
          <cell r="A8571">
            <v>44889.208333333343</v>
          </cell>
          <cell r="B8571">
            <v>-1.0036645522311319E-2</v>
          </cell>
          <cell r="C8571">
            <v>-2.8560483030901699E-2</v>
          </cell>
          <cell r="D8571">
            <v>-9.9261363097024047E-3</v>
          </cell>
          <cell r="E8571">
            <v>1.505280533352416E-3</v>
          </cell>
          <cell r="F8571">
            <v>-1.8435411935983079E-3</v>
          </cell>
        </row>
        <row r="8572">
          <cell r="A8572">
            <v>44889.25</v>
          </cell>
          <cell r="B8572">
            <v>-3.1848126573588149E-3</v>
          </cell>
          <cell r="C8572">
            <v>-4.1650704420061191E-3</v>
          </cell>
          <cell r="D8572">
            <v>5.0686653496352374E-3</v>
          </cell>
          <cell r="E8572">
            <v>5.6448020000676724E-3</v>
          </cell>
          <cell r="F8572">
            <v>-4.1479676855961101E-3</v>
          </cell>
        </row>
        <row r="8573">
          <cell r="A8573">
            <v>44889.291666666657</v>
          </cell>
          <cell r="B8573">
            <v>7.1770426081307903E-4</v>
          </cell>
          <cell r="C8573">
            <v>1.1900201262875221E-3</v>
          </cell>
          <cell r="D8573">
            <v>-2.5343326748175081E-3</v>
          </cell>
          <cell r="E8573">
            <v>-1.5429125466854149E-2</v>
          </cell>
          <cell r="F8573">
            <v>0</v>
          </cell>
        </row>
        <row r="8574">
          <cell r="A8574">
            <v>44889.333333333343</v>
          </cell>
          <cell r="B8574">
            <v>-4.5080798882337616E-3</v>
          </cell>
          <cell r="C8574">
            <v>-2.2907887431035862E-2</v>
          </cell>
          <cell r="D8574">
            <v>-1.140449703667934E-2</v>
          </cell>
          <cell r="E8574">
            <v>-1.0160643600122921E-2</v>
          </cell>
          <cell r="F8574">
            <v>-4.6088529839959369E-3</v>
          </cell>
        </row>
        <row r="8575">
          <cell r="A8575">
            <v>44889.375</v>
          </cell>
          <cell r="B8575">
            <v>2.220397556891518E-3</v>
          </cell>
          <cell r="C8575">
            <v>-3.86756541043437E-3</v>
          </cell>
          <cell r="D8575">
            <v>4.6462765704989861E-3</v>
          </cell>
          <cell r="E8575">
            <v>5.0426897867280163E-2</v>
          </cell>
          <cell r="F8575">
            <v>9.2177059679920959E-4</v>
          </cell>
        </row>
        <row r="8576">
          <cell r="A8576">
            <v>44889.416666666657</v>
          </cell>
          <cell r="B8576">
            <v>-3.9698016926237312E-3</v>
          </cell>
          <cell r="C8576">
            <v>6.842615726153356E-3</v>
          </cell>
          <cell r="D8576">
            <v>-1.6895551165450049E-3</v>
          </cell>
          <cell r="E8576">
            <v>-5.2684818667312339E-3</v>
          </cell>
          <cell r="F8576">
            <v>1.613098544398506E-3</v>
          </cell>
        </row>
        <row r="8577">
          <cell r="A8577">
            <v>44889.458333333343</v>
          </cell>
          <cell r="B8577">
            <v>5.2145700199717204E-3</v>
          </cell>
          <cell r="C8577">
            <v>8.3301408840130708E-3</v>
          </cell>
          <cell r="D8577">
            <v>2.935602014997063E-2</v>
          </cell>
          <cell r="E8577">
            <v>2.7471369733667039E-2</v>
          </cell>
          <cell r="F8577">
            <v>5.3001809315952331E-3</v>
          </cell>
        </row>
        <row r="8578">
          <cell r="A8578">
            <v>44889.5</v>
          </cell>
          <cell r="B8578">
            <v>-5.9659166680108289E-3</v>
          </cell>
          <cell r="C8578">
            <v>-1.487525157859465E-2</v>
          </cell>
          <cell r="D8578">
            <v>6.3358316870438802E-3</v>
          </cell>
          <cell r="E8578">
            <v>1.091328386680024E-2</v>
          </cell>
          <cell r="F8578">
            <v>-1.3826558951988139E-3</v>
          </cell>
        </row>
        <row r="8579">
          <cell r="A8579">
            <v>44889.541666666657</v>
          </cell>
          <cell r="B8579">
            <v>2.938101817704597E-3</v>
          </cell>
          <cell r="C8579">
            <v>9.8176660418723416E-3</v>
          </cell>
          <cell r="D8579">
            <v>5.2798597392034194E-3</v>
          </cell>
          <cell r="E8579">
            <v>-1.3923844933502851E-2</v>
          </cell>
          <cell r="F8579">
            <v>2.5348691411977149E-3</v>
          </cell>
        </row>
        <row r="8580">
          <cell r="A8580">
            <v>44889.583333333343</v>
          </cell>
          <cell r="B8580">
            <v>6.7284774451248364E-3</v>
          </cell>
          <cell r="C8580">
            <v>3.570060378862594E-3</v>
          </cell>
          <cell r="D8580">
            <v>1.6895551165451159E-3</v>
          </cell>
          <cell r="E8580">
            <v>-2.1450247600260711E-2</v>
          </cell>
          <cell r="F8580">
            <v>5.9915088791944182E-3</v>
          </cell>
        </row>
        <row r="8581">
          <cell r="A8581">
            <v>44889.625</v>
          </cell>
          <cell r="B8581">
            <v>-4.059514725225366E-3</v>
          </cell>
          <cell r="C8581">
            <v>-1.3090221389163159E-2</v>
          </cell>
          <cell r="D8581">
            <v>-5.7022485183396698E-3</v>
          </cell>
          <cell r="E8581">
            <v>-1.35475248001653E-2</v>
          </cell>
          <cell r="F8581">
            <v>-3.4566397379968139E-3</v>
          </cell>
        </row>
        <row r="8582">
          <cell r="A8582">
            <v>44889.666666666657</v>
          </cell>
          <cell r="B8582">
            <v>-3.139956141058331E-4</v>
          </cell>
          <cell r="C8582">
            <v>1.3685231452307101E-2</v>
          </cell>
          <cell r="D8582">
            <v>2.5343326748177302E-3</v>
          </cell>
          <cell r="E8582">
            <v>2.069760733358561E-2</v>
          </cell>
          <cell r="F8582">
            <v>-1.3826558951987029E-3</v>
          </cell>
        </row>
        <row r="8583">
          <cell r="A8583">
            <v>44889.708333333343</v>
          </cell>
          <cell r="B8583">
            <v>-6.7284774451237261E-4</v>
          </cell>
          <cell r="C8583">
            <v>-5.6525955998658062E-3</v>
          </cell>
          <cell r="D8583">
            <v>-6.7582204661803544E-3</v>
          </cell>
          <cell r="E8583">
            <v>3.3116171733735822E-2</v>
          </cell>
          <cell r="F8583">
            <v>-2.304426491998024E-4</v>
          </cell>
        </row>
        <row r="8584">
          <cell r="A8584">
            <v>44889.75</v>
          </cell>
          <cell r="B8584">
            <v>-9.0834445509169193E-4</v>
          </cell>
          <cell r="C8584">
            <v>-5.9501006314380267E-3</v>
          </cell>
          <cell r="D8584">
            <v>-6.3358316870443243E-4</v>
          </cell>
          <cell r="E8584">
            <v>5.2684818667302347E-3</v>
          </cell>
          <cell r="F8584">
            <v>-2.073983842798E-3</v>
          </cell>
        </row>
        <row r="8585">
          <cell r="A8585">
            <v>44889.791666666657</v>
          </cell>
          <cell r="B8585">
            <v>-1.53633568330358E-3</v>
          </cell>
          <cell r="C8585">
            <v>-4.4625754735783119E-3</v>
          </cell>
          <cell r="D8585">
            <v>-4.6462765704989861E-3</v>
          </cell>
          <cell r="E8585">
            <v>1.505280533351672E-2</v>
          </cell>
          <cell r="F8585">
            <v>2.3044264919978019E-3</v>
          </cell>
        </row>
        <row r="8586">
          <cell r="A8586">
            <v>44889.833333333343</v>
          </cell>
          <cell r="B8586">
            <v>6.7060491869743721E-3</v>
          </cell>
          <cell r="C8586">
            <v>1.249521132601961E-2</v>
          </cell>
          <cell r="D8586">
            <v>9.9261363097022937E-3</v>
          </cell>
          <cell r="E8586">
            <v>3.7632013333788179E-3</v>
          </cell>
          <cell r="F8586">
            <v>3.4566397379969249E-3</v>
          </cell>
        </row>
        <row r="8587">
          <cell r="A8587">
            <v>44889.875</v>
          </cell>
          <cell r="B8587">
            <v>-1.2335541982728679E-3</v>
          </cell>
          <cell r="C8587">
            <v>3.272555347290762E-3</v>
          </cell>
          <cell r="D8587">
            <v>-3.3791102330902319E-3</v>
          </cell>
          <cell r="E8587">
            <v>-1.0913283866799021E-2</v>
          </cell>
          <cell r="F8587">
            <v>4.6088529839949382E-4</v>
          </cell>
        </row>
        <row r="8588">
          <cell r="A8588">
            <v>44889.916666666657</v>
          </cell>
          <cell r="B8588">
            <v>-8.5675946134591285E-3</v>
          </cell>
          <cell r="C8588">
            <v>3.272555347290762E-3</v>
          </cell>
          <cell r="D8588">
            <v>-1.4150024101064919E-2</v>
          </cell>
          <cell r="E8588">
            <v>-3.010561066702722E-3</v>
          </cell>
          <cell r="F8588">
            <v>-1.0139476564790639E-2</v>
          </cell>
        </row>
        <row r="8589">
          <cell r="A8589">
            <v>44889.958333333343</v>
          </cell>
          <cell r="B8589">
            <v>-1.6821193612814869E-4</v>
          </cell>
          <cell r="C8589">
            <v>1.041267610501634E-2</v>
          </cell>
          <cell r="D8589">
            <v>-3.590304622658191E-3</v>
          </cell>
          <cell r="E8589">
            <v>-2.069760733358561E-2</v>
          </cell>
          <cell r="F8589">
            <v>-2.3044264919991339E-4</v>
          </cell>
        </row>
        <row r="8590">
          <cell r="A8590">
            <v>44890</v>
          </cell>
          <cell r="B8590">
            <v>1.794260652034918E-4</v>
          </cell>
          <cell r="C8590">
            <v>-8.3301408840130431E-3</v>
          </cell>
          <cell r="D8590">
            <v>1.6895551165450049E-3</v>
          </cell>
          <cell r="E8590">
            <v>-3.7632013333754882E-4</v>
          </cell>
          <cell r="F8590">
            <v>-6.9132794759929617E-4</v>
          </cell>
        </row>
        <row r="8591">
          <cell r="A8591">
            <v>44890</v>
          </cell>
          <cell r="B8591">
            <v>-4.1155853706014156E-3</v>
          </cell>
          <cell r="C8591">
            <v>1.45777465470224E-2</v>
          </cell>
          <cell r="D8591">
            <v>1.668435677588254E-2</v>
          </cell>
          <cell r="E8591">
            <v>1.279488453348809E-2</v>
          </cell>
          <cell r="F8591">
            <v>1.152213245998901E-3</v>
          </cell>
        </row>
        <row r="8592">
          <cell r="A8592">
            <v>44890.041666666657</v>
          </cell>
          <cell r="B8592">
            <v>-1.103470301000486E-2</v>
          </cell>
          <cell r="C8592">
            <v>-2.1717867304747951E-2</v>
          </cell>
          <cell r="D8592">
            <v>-1.752913433415515E-2</v>
          </cell>
          <cell r="E8592">
            <v>-4.0642574400493792E-2</v>
          </cell>
          <cell r="F8592">
            <v>-4.6088529839957149E-3</v>
          </cell>
        </row>
        <row r="8593">
          <cell r="A8593">
            <v>44890.083333333343</v>
          </cell>
          <cell r="B8593">
            <v>-3.2520974318102081E-3</v>
          </cell>
          <cell r="C8593">
            <v>-1.011517107344451E-2</v>
          </cell>
          <cell r="D8593">
            <v>-1.203808020538355E-2</v>
          </cell>
          <cell r="E8593">
            <v>-2.3708168400288221E-2</v>
          </cell>
          <cell r="F8593">
            <v>2.304426491998024E-4</v>
          </cell>
        </row>
        <row r="8594">
          <cell r="A8594">
            <v>44890.125</v>
          </cell>
          <cell r="B8594">
            <v>7.1546143499827686E-3</v>
          </cell>
          <cell r="C8594">
            <v>3.3618068567623949E-2</v>
          </cell>
          <cell r="D8594">
            <v>2.0908244567245379E-2</v>
          </cell>
          <cell r="E8594">
            <v>9.7843234667853718E-3</v>
          </cell>
          <cell r="F8594">
            <v>2.9957544395970981E-3</v>
          </cell>
        </row>
        <row r="8595">
          <cell r="A8595">
            <v>44890.166666666657</v>
          </cell>
          <cell r="B8595">
            <v>4.2837973067293422E-3</v>
          </cell>
          <cell r="C8595">
            <v>2.9750503157190129E-3</v>
          </cell>
          <cell r="D8595">
            <v>5.4910541287713777E-3</v>
          </cell>
          <cell r="E8595">
            <v>6.0211221334065526E-3</v>
          </cell>
          <cell r="F8595">
            <v>2.304426491998024E-3</v>
          </cell>
        </row>
        <row r="8596">
          <cell r="A8596">
            <v>44890.208333333343</v>
          </cell>
          <cell r="B8596">
            <v>-2.029757362612683E-3</v>
          </cell>
          <cell r="C8596">
            <v>-1.249521132601958E-2</v>
          </cell>
          <cell r="D8596">
            <v>-8.4477755827253587E-3</v>
          </cell>
          <cell r="E8596">
            <v>-2.2202887866936919E-2</v>
          </cell>
          <cell r="F8596">
            <v>-2.304426491998024E-3</v>
          </cell>
        </row>
        <row r="8597">
          <cell r="A8597">
            <v>44890.25</v>
          </cell>
          <cell r="B8597">
            <v>-6.7284774451237261E-4</v>
          </cell>
          <cell r="C8597">
            <v>1.3387726420735321E-2</v>
          </cell>
          <cell r="D8597">
            <v>-1.182688581581548E-2</v>
          </cell>
          <cell r="E8597">
            <v>3.0858250933709419E-2</v>
          </cell>
          <cell r="F8597">
            <v>-2.073983842798E-3</v>
          </cell>
        </row>
        <row r="8598">
          <cell r="A8598">
            <v>44890.291666666657</v>
          </cell>
          <cell r="B8598">
            <v>4.2277266613535147E-3</v>
          </cell>
          <cell r="C8598">
            <v>0.13744732458621409</v>
          </cell>
          <cell r="D8598">
            <v>1.288285776365616E-2</v>
          </cell>
          <cell r="E8598">
            <v>2.2579208000274461E-2</v>
          </cell>
          <cell r="F8598">
            <v>3.226197088797123E-3</v>
          </cell>
        </row>
        <row r="8599">
          <cell r="A8599">
            <v>44890.333333333343</v>
          </cell>
          <cell r="B8599">
            <v>5.775276473732216E-3</v>
          </cell>
          <cell r="C8599">
            <v>2.8857988062473479E-2</v>
          </cell>
          <cell r="D8599">
            <v>2.3653771631631071E-2</v>
          </cell>
          <cell r="E8599">
            <v>-7.5264026667620776E-4</v>
          </cell>
          <cell r="F8599">
            <v>2.9957544395970981E-3</v>
          </cell>
        </row>
        <row r="8600">
          <cell r="A8600">
            <v>44890.375</v>
          </cell>
          <cell r="B8600">
            <v>-2.9044594304790121E-3</v>
          </cell>
          <cell r="C8600">
            <v>-1.517275661016639E-2</v>
          </cell>
          <cell r="D8600">
            <v>-9.7149419201342235E-3</v>
          </cell>
          <cell r="E8600">
            <v>-2.0321287200246951E-2</v>
          </cell>
          <cell r="F8600">
            <v>-2.073983842798E-3</v>
          </cell>
        </row>
        <row r="8601">
          <cell r="A8601">
            <v>44890.416666666657</v>
          </cell>
          <cell r="B8601">
            <v>-1.5139074251531159E-3</v>
          </cell>
          <cell r="C8601">
            <v>-1.785030189431477E-3</v>
          </cell>
          <cell r="D8601">
            <v>-6.5470260766121724E-3</v>
          </cell>
          <cell r="E8601">
            <v>1.8439686533558101E-2</v>
          </cell>
          <cell r="F8601">
            <v>-1.8435411935983079E-3</v>
          </cell>
        </row>
        <row r="8602">
          <cell r="A8602">
            <v>44890.458333333343</v>
          </cell>
          <cell r="B8602">
            <v>5.2482124071973058E-3</v>
          </cell>
          <cell r="C8602">
            <v>2.3800402525751212E-2</v>
          </cell>
          <cell r="D8602">
            <v>6.3358316870443243E-4</v>
          </cell>
          <cell r="E8602">
            <v>1.693440600020546E-2</v>
          </cell>
          <cell r="F8602">
            <v>1.152213245998901E-3</v>
          </cell>
        </row>
        <row r="8603">
          <cell r="A8603">
            <v>44890.5</v>
          </cell>
          <cell r="B8603">
            <v>-3.4315234970134778E-3</v>
          </cell>
          <cell r="C8603">
            <v>0</v>
          </cell>
          <cell r="D8603">
            <v>-1.35164409323606E-2</v>
          </cell>
          <cell r="E8603">
            <v>-2.1073927466923159E-2</v>
          </cell>
          <cell r="F8603">
            <v>-1.3826558951988139E-3</v>
          </cell>
        </row>
        <row r="8604">
          <cell r="A8604">
            <v>44890.541666666657</v>
          </cell>
          <cell r="B8604">
            <v>-2.2988964604178101E-3</v>
          </cell>
          <cell r="C8604">
            <v>-2.0825352210032612E-3</v>
          </cell>
          <cell r="D8604">
            <v>1.478360726976935E-3</v>
          </cell>
          <cell r="E8604">
            <v>1.467648520017817E-2</v>
          </cell>
          <cell r="F8604">
            <v>-3.2261970887969E-3</v>
          </cell>
        </row>
        <row r="8605">
          <cell r="A8605">
            <v>44890.583333333343</v>
          </cell>
          <cell r="B8605">
            <v>2.635320332673885E-3</v>
          </cell>
          <cell r="C8605">
            <v>4.3138229577924542E-2</v>
          </cell>
          <cell r="D8605">
            <v>4.435082180930805E-3</v>
          </cell>
          <cell r="E8605">
            <v>2.1826567733599259E-2</v>
          </cell>
          <cell r="F8605">
            <v>1.3826558951987029E-3</v>
          </cell>
        </row>
        <row r="8606">
          <cell r="A8606">
            <v>44890.625</v>
          </cell>
          <cell r="B8606">
            <v>-1.6709052322061439E-3</v>
          </cell>
          <cell r="C8606">
            <v>7.1401207577255288E-3</v>
          </cell>
          <cell r="D8606">
            <v>3.590304622658302E-3</v>
          </cell>
          <cell r="E8606">
            <v>7.5264026667620776E-4</v>
          </cell>
          <cell r="F8606">
            <v>1.8435411935981969E-3</v>
          </cell>
        </row>
        <row r="8607">
          <cell r="A8607">
            <v>44890.666666666657</v>
          </cell>
          <cell r="B8607">
            <v>3.442737626089043E-3</v>
          </cell>
          <cell r="C8607">
            <v>-5.6525955998662338E-3</v>
          </cell>
          <cell r="D8607">
            <v>2.175302212551777E-2</v>
          </cell>
          <cell r="E8607">
            <v>4.5158416000550261E-3</v>
          </cell>
          <cell r="F8607">
            <v>2.073983842798222E-3</v>
          </cell>
        </row>
        <row r="8608">
          <cell r="A8608">
            <v>44890.708333333343</v>
          </cell>
          <cell r="B8608">
            <v>4.4856516300928462E-5</v>
          </cell>
          <cell r="C8608">
            <v>-3.123802831504852E-2</v>
          </cell>
          <cell r="D8608">
            <v>-1.1193302647111049E-2</v>
          </cell>
          <cell r="E8608">
            <v>3.5750412667101113E-2</v>
          </cell>
          <cell r="F8608">
            <v>4.6088529839960479E-4</v>
          </cell>
        </row>
        <row r="8609">
          <cell r="A8609">
            <v>44890.75</v>
          </cell>
          <cell r="B8609">
            <v>-2.9605300758550608E-3</v>
          </cell>
          <cell r="C8609">
            <v>1.011517107344412E-2</v>
          </cell>
          <cell r="D8609">
            <v>-2.323138285249549E-3</v>
          </cell>
          <cell r="E8609">
            <v>-4.9297937467266413E-2</v>
          </cell>
          <cell r="F8609">
            <v>-1.3826558951987029E-3</v>
          </cell>
        </row>
        <row r="8610">
          <cell r="A8610">
            <v>44890.791666666657</v>
          </cell>
          <cell r="B8610">
            <v>2.781104010651569E-3</v>
          </cell>
          <cell r="C8610">
            <v>4.4625754735787143E-3</v>
          </cell>
          <cell r="D8610">
            <v>-1.0559719478406839E-3</v>
          </cell>
          <cell r="E8610">
            <v>-1.5052805333516489E-2</v>
          </cell>
          <cell r="F8610">
            <v>-4.6088529839971581E-4</v>
          </cell>
        </row>
        <row r="8611">
          <cell r="A8611">
            <v>44890.833333333343</v>
          </cell>
          <cell r="B8611">
            <v>-4.7099342115841658E-4</v>
          </cell>
          <cell r="C8611">
            <v>1.547026164173817E-2</v>
          </cell>
          <cell r="D8611">
            <v>3.1679158435219401E-3</v>
          </cell>
          <cell r="E8611">
            <v>1.0913283866799021E-2</v>
          </cell>
          <cell r="F8611">
            <v>-2.9957544395973201E-3</v>
          </cell>
        </row>
        <row r="8612">
          <cell r="A8612">
            <v>44890.875</v>
          </cell>
          <cell r="B8612">
            <v>6.392053572868539E-3</v>
          </cell>
          <cell r="C8612">
            <v>0.1169194774077536</v>
          </cell>
          <cell r="D8612">
            <v>1.330524654279264E-2</v>
          </cell>
          <cell r="E8612">
            <v>2.0321287200247951E-2</v>
          </cell>
          <cell r="F8612">
            <v>5.3001809315952331E-3</v>
          </cell>
        </row>
        <row r="8613">
          <cell r="A8613">
            <v>44890.916666666657</v>
          </cell>
          <cell r="B8613">
            <v>5.988344926160849E-3</v>
          </cell>
          <cell r="C8613">
            <v>4.1650704420065224E-3</v>
          </cell>
          <cell r="D8613">
            <v>3.590304622658191E-3</v>
          </cell>
          <cell r="E8613">
            <v>2.5589769066978189E-2</v>
          </cell>
          <cell r="F8613">
            <v>5.3001809315952331E-3</v>
          </cell>
        </row>
        <row r="8614">
          <cell r="A8614">
            <v>44890.958333333343</v>
          </cell>
          <cell r="B8614">
            <v>-5.4949232468493037E-4</v>
          </cell>
          <cell r="C8614">
            <v>5.9501006314355287E-4</v>
          </cell>
          <cell r="D8614">
            <v>-4.6462765704988751E-3</v>
          </cell>
          <cell r="E8614">
            <v>-7.5264026667588579E-3</v>
          </cell>
          <cell r="F8614">
            <v>-2.7653117903975182E-3</v>
          </cell>
        </row>
        <row r="8615">
          <cell r="A8615">
            <v>44891</v>
          </cell>
          <cell r="B8615">
            <v>-4.934216793093249E-4</v>
          </cell>
          <cell r="C8615">
            <v>-3.064301825190455E-2</v>
          </cell>
          <cell r="D8615">
            <v>-9.0813587514297911E-3</v>
          </cell>
          <cell r="E8615">
            <v>-1.204224426681288E-2</v>
          </cell>
          <cell r="F8615">
            <v>-2.304426491998024E-4</v>
          </cell>
        </row>
        <row r="8616">
          <cell r="A8616">
            <v>44891</v>
          </cell>
          <cell r="B8616">
            <v>1.244768327347989E-3</v>
          </cell>
          <cell r="C8616">
            <v>-1.4875251578597151E-3</v>
          </cell>
          <cell r="D8616">
            <v>6.5470260766120614E-3</v>
          </cell>
          <cell r="E8616">
            <v>3.7632013333789289E-3</v>
          </cell>
          <cell r="F8616">
            <v>4.6088529839949382E-4</v>
          </cell>
        </row>
        <row r="8617">
          <cell r="A8617">
            <v>44891.041666666657</v>
          </cell>
          <cell r="B8617">
            <v>-8.859161969412277E-4</v>
          </cell>
          <cell r="C8617">
            <v>1.21977062944478E-2</v>
          </cell>
          <cell r="D8617">
            <v>-2.1119438956818121E-4</v>
          </cell>
          <cell r="E8617">
            <v>2.5966089200315731E-2</v>
          </cell>
          <cell r="F8617">
            <v>9.2177059679920959E-4</v>
          </cell>
        </row>
        <row r="8618">
          <cell r="A8618">
            <v>44891.083333333343</v>
          </cell>
          <cell r="B8618">
            <v>-7.5246806094648733E-3</v>
          </cell>
          <cell r="C8618">
            <v>-2.8560483030901709E-2</v>
          </cell>
          <cell r="D8618">
            <v>-1.034852508883843E-2</v>
          </cell>
          <cell r="E8618">
            <v>-1.3923844933502851E-2</v>
          </cell>
          <cell r="F8618">
            <v>-3.226197088797123E-3</v>
          </cell>
        </row>
        <row r="8619">
          <cell r="A8619">
            <v>44891.125</v>
          </cell>
          <cell r="B8619">
            <v>3.2520974318104301E-3</v>
          </cell>
          <cell r="C8619">
            <v>6.5451106945815657E-3</v>
          </cell>
          <cell r="D8619">
            <v>4.0126934017945537E-3</v>
          </cell>
          <cell r="E8619">
            <v>4.1771534800508547E-2</v>
          </cell>
          <cell r="F8619">
            <v>4.6088529839958259E-3</v>
          </cell>
        </row>
        <row r="8620">
          <cell r="A8620">
            <v>44891.166666666657</v>
          </cell>
          <cell r="B8620">
            <v>-1.5699780705291651E-3</v>
          </cell>
          <cell r="C8620">
            <v>-3.5700603788625588E-3</v>
          </cell>
          <cell r="D8620">
            <v>-4.0126934017945537E-3</v>
          </cell>
          <cell r="E8620">
            <v>-1.2794884533489089E-2</v>
          </cell>
          <cell r="F8620">
            <v>-2.5348691411976039E-3</v>
          </cell>
        </row>
        <row r="8621">
          <cell r="A8621">
            <v>44891.208333333343</v>
          </cell>
          <cell r="B8621">
            <v>2.489536654696201E-3</v>
          </cell>
          <cell r="C8621">
            <v>8.0326358524408573E-3</v>
          </cell>
          <cell r="D8621">
            <v>7.391803634884675E-3</v>
          </cell>
          <cell r="E8621">
            <v>2.032128720024684E-2</v>
          </cell>
          <cell r="F8621">
            <v>9.2177059679909856E-4</v>
          </cell>
        </row>
        <row r="8622">
          <cell r="A8622">
            <v>44891.25</v>
          </cell>
          <cell r="B8622">
            <v>7.8498903526513786E-5</v>
          </cell>
          <cell r="C8622">
            <v>9.8176660418723416E-3</v>
          </cell>
          <cell r="D8622">
            <v>5.4910541287714887E-3</v>
          </cell>
          <cell r="E8622">
            <v>-3.8008333467128619E-2</v>
          </cell>
          <cell r="F8622">
            <v>1.013947656479086E-2</v>
          </cell>
        </row>
        <row r="8623">
          <cell r="A8623">
            <v>44891.291666666657</v>
          </cell>
          <cell r="B8623">
            <v>-1.323267230874503E-3</v>
          </cell>
          <cell r="C8623">
            <v>-1.5767766673309942E-2</v>
          </cell>
          <cell r="D8623">
            <v>6.5470260766120614E-3</v>
          </cell>
          <cell r="E8623">
            <v>2.3331848266950669E-2</v>
          </cell>
          <cell r="F8623">
            <v>-2.3044264919979129E-3</v>
          </cell>
        </row>
        <row r="8624">
          <cell r="A8624">
            <v>44891.333333333343</v>
          </cell>
          <cell r="B8624">
            <v>1.6821193612814869E-4</v>
          </cell>
          <cell r="C8624">
            <v>-7.140120757725528E-3</v>
          </cell>
          <cell r="D8624">
            <v>-4.6462765704987641E-3</v>
          </cell>
          <cell r="E8624">
            <v>2.6342409333650618E-3</v>
          </cell>
          <cell r="F8624">
            <v>-2.3044264919979129E-3</v>
          </cell>
        </row>
        <row r="8625">
          <cell r="A8625">
            <v>44891.375</v>
          </cell>
          <cell r="B8625">
            <v>1.8615454264845339E-3</v>
          </cell>
          <cell r="C8625">
            <v>2.1717867304747961E-2</v>
          </cell>
          <cell r="D8625">
            <v>7.3918036348845639E-3</v>
          </cell>
          <cell r="E8625">
            <v>5.6448020000688937E-3</v>
          </cell>
          <cell r="F8625">
            <v>-2.9957544395973201E-3</v>
          </cell>
        </row>
        <row r="8626">
          <cell r="A8626">
            <v>44891.416666666657</v>
          </cell>
          <cell r="B8626">
            <v>-3.386666980712993E-3</v>
          </cell>
          <cell r="C8626">
            <v>-2.6775452841470228E-2</v>
          </cell>
          <cell r="D8626">
            <v>2.2597799683790391E-2</v>
          </cell>
          <cell r="E8626">
            <v>-1.731072613354423E-2</v>
          </cell>
          <cell r="F8626">
            <v>-1.8435411935983079E-3</v>
          </cell>
        </row>
        <row r="8627">
          <cell r="A8627">
            <v>44891.458333333343</v>
          </cell>
          <cell r="B8627">
            <v>-5.9547025389352637E-3</v>
          </cell>
          <cell r="C8627">
            <v>-2.261038239946369E-2</v>
          </cell>
          <cell r="D8627">
            <v>2.5343326748176079E-2</v>
          </cell>
          <cell r="E8627">
            <v>-2.2955528133611899E-2</v>
          </cell>
          <cell r="F8627">
            <v>-4.6088529839960479E-4</v>
          </cell>
        </row>
        <row r="8628">
          <cell r="A8628">
            <v>44891.5</v>
          </cell>
          <cell r="B8628">
            <v>-1.4802650379277531E-3</v>
          </cell>
          <cell r="C8628">
            <v>-3.2725553472907828E-3</v>
          </cell>
          <cell r="D8628">
            <v>2.3231382852494931E-3</v>
          </cell>
          <cell r="E8628">
            <v>-2.8224010000343362E-2</v>
          </cell>
          <cell r="F8628">
            <v>-4.3784103347959116E-3</v>
          </cell>
        </row>
        <row r="8629">
          <cell r="A8629">
            <v>44891.541666666657</v>
          </cell>
          <cell r="B8629">
            <v>1.1999118110475051E-3</v>
          </cell>
          <cell r="C8629">
            <v>8.9251509471565994E-3</v>
          </cell>
          <cell r="D8629">
            <v>7.6029980244527451E-3</v>
          </cell>
          <cell r="E8629">
            <v>-5.6448020000688937E-3</v>
          </cell>
          <cell r="F8629">
            <v>-4.6088529839949382E-4</v>
          </cell>
        </row>
        <row r="8630">
          <cell r="A8630">
            <v>44891.583333333343</v>
          </cell>
          <cell r="B8630">
            <v>-4.6762918243619112E-3</v>
          </cell>
          <cell r="C8630">
            <v>-3.1535533346620293E-2</v>
          </cell>
          <cell r="D8630">
            <v>-1.309405215322418E-2</v>
          </cell>
          <cell r="E8630">
            <v>-2.3331848266950669E-2</v>
          </cell>
          <cell r="F8630">
            <v>-1.3826558951988139E-3</v>
          </cell>
        </row>
        <row r="8631">
          <cell r="A8631">
            <v>44891.625</v>
          </cell>
          <cell r="B8631">
            <v>1.16626942382192E-3</v>
          </cell>
          <cell r="C8631">
            <v>0</v>
          </cell>
          <cell r="D8631">
            <v>-4.0126934017945537E-3</v>
          </cell>
          <cell r="E8631">
            <v>1.27948845334892E-2</v>
          </cell>
          <cell r="F8631">
            <v>1.613098544398506E-3</v>
          </cell>
        </row>
        <row r="8632">
          <cell r="A8632">
            <v>44891.666666666657</v>
          </cell>
          <cell r="B8632">
            <v>1.379337876250331E-3</v>
          </cell>
          <cell r="C8632">
            <v>-1.1900201262879319E-3</v>
          </cell>
          <cell r="D8632">
            <v>-2.111943895682922E-4</v>
          </cell>
          <cell r="E8632">
            <v>7.2629785734216967E-2</v>
          </cell>
          <cell r="F8632">
            <v>-2.5348691411976039E-3</v>
          </cell>
        </row>
        <row r="8633">
          <cell r="A8633">
            <v>44891.708333333343</v>
          </cell>
          <cell r="B8633">
            <v>1.16626942382192E-3</v>
          </cell>
          <cell r="C8633">
            <v>5.3550905682944556E-3</v>
          </cell>
          <cell r="D8633">
            <v>1.1826885815815589E-2</v>
          </cell>
          <cell r="E8633">
            <v>2.6342409333651728E-3</v>
          </cell>
          <cell r="F8633">
            <v>2.3044264919979129E-3</v>
          </cell>
        </row>
        <row r="8634">
          <cell r="A8634">
            <v>44891.75</v>
          </cell>
          <cell r="B8634">
            <v>-1.019364332936434E-2</v>
          </cell>
          <cell r="C8634">
            <v>-5.4145915746084398E-2</v>
          </cell>
          <cell r="D8634">
            <v>-1.6895551165450721E-2</v>
          </cell>
          <cell r="E8634">
            <v>-4.1395214667175884E-3</v>
          </cell>
          <cell r="F8634">
            <v>-4.1479676855964431E-3</v>
          </cell>
        </row>
        <row r="8635">
          <cell r="A8635">
            <v>44891.791666666657</v>
          </cell>
          <cell r="B8635">
            <v>3.891302789097217E-3</v>
          </cell>
          <cell r="C8635">
            <v>1.428024151545064E-2</v>
          </cell>
          <cell r="D8635">
            <v>8.2365811931572885E-3</v>
          </cell>
          <cell r="E8635">
            <v>1.8816006666895538E-2</v>
          </cell>
          <cell r="F8635">
            <v>2.5348691411978259E-3</v>
          </cell>
        </row>
        <row r="8636">
          <cell r="A8636">
            <v>44891.833333333343</v>
          </cell>
          <cell r="B8636">
            <v>1.3120531017993819E-3</v>
          </cell>
          <cell r="C8636">
            <v>2.3800402525750411E-3</v>
          </cell>
          <cell r="D8636">
            <v>1.478360726976935E-3</v>
          </cell>
          <cell r="E8636">
            <v>-2.3708168400288221E-2</v>
          </cell>
          <cell r="F8636">
            <v>-1.613098544398506E-3</v>
          </cell>
        </row>
        <row r="8637">
          <cell r="A8637">
            <v>44891.875</v>
          </cell>
          <cell r="B8637">
            <v>2.3101105894927092E-3</v>
          </cell>
          <cell r="C8637">
            <v>6.2476056630097858E-3</v>
          </cell>
          <cell r="D8637">
            <v>-8.4477755827254697E-3</v>
          </cell>
          <cell r="E8637">
            <v>-1.919232680023308E-2</v>
          </cell>
          <cell r="F8637">
            <v>1.3826558951985919E-3</v>
          </cell>
        </row>
        <row r="8638">
          <cell r="A8638">
            <v>44891.916666666657</v>
          </cell>
          <cell r="B8638">
            <v>5.0463580838437938E-3</v>
          </cell>
          <cell r="C8638">
            <v>1.5767766673310351E-2</v>
          </cell>
          <cell r="D8638">
            <v>8.0253868035892184E-3</v>
          </cell>
          <cell r="E8638">
            <v>1.3547524800164299E-2</v>
          </cell>
          <cell r="F8638">
            <v>2.304426491998024E-3</v>
          </cell>
        </row>
        <row r="8639">
          <cell r="A8639">
            <v>44892</v>
          </cell>
          <cell r="B8639">
            <v>-1.233554198272202E-4</v>
          </cell>
          <cell r="C8639">
            <v>-1.309022138916313E-2</v>
          </cell>
          <cell r="D8639">
            <v>8.4477755827253587E-3</v>
          </cell>
          <cell r="E8639">
            <v>-4.1395214667164781E-3</v>
          </cell>
          <cell r="F8639">
            <v>6.9132794759929617E-4</v>
          </cell>
        </row>
        <row r="8640">
          <cell r="A8640">
            <v>44892.041666666657</v>
          </cell>
          <cell r="B8640">
            <v>3.8352321437209458E-3</v>
          </cell>
          <cell r="C8640">
            <v>0.1234645881023352</v>
          </cell>
          <cell r="D8640">
            <v>-1.6261967996746281E-2</v>
          </cell>
          <cell r="E8640">
            <v>-3.386881200041381E-3</v>
          </cell>
          <cell r="F8640">
            <v>3.6870823871966159E-3</v>
          </cell>
        </row>
        <row r="8641">
          <cell r="A8641">
            <v>44892.083333333343</v>
          </cell>
          <cell r="B8641">
            <v>-3.0053865921557681E-3</v>
          </cell>
          <cell r="C8641">
            <v>2.0230342146888649E-2</v>
          </cell>
          <cell r="D8641">
            <v>-4.2238877913647332E-4</v>
          </cell>
          <cell r="E8641">
            <v>-2.0697607333585499E-2</v>
          </cell>
          <cell r="F8641">
            <v>-2.7653117903974071E-3</v>
          </cell>
        </row>
        <row r="8642">
          <cell r="A8642">
            <v>44892.125</v>
          </cell>
          <cell r="B8642">
            <v>2.1643269115150239E-3</v>
          </cell>
          <cell r="C8642">
            <v>7.6161288082404133E-2</v>
          </cell>
          <cell r="D8642">
            <v>-8.0253868035888853E-3</v>
          </cell>
          <cell r="E8642">
            <v>-2.6342409333650618E-3</v>
          </cell>
          <cell r="F8642">
            <v>4.6088529839960479E-4</v>
          </cell>
        </row>
        <row r="8643">
          <cell r="A8643">
            <v>44892.166666666657</v>
          </cell>
          <cell r="B8643">
            <v>5.4949232468537446E-4</v>
          </cell>
          <cell r="C8643">
            <v>7.140120757725521E-3</v>
          </cell>
          <cell r="D8643">
            <v>4.8574709600669452E-3</v>
          </cell>
          <cell r="E8643">
            <v>7.5264026667577477E-3</v>
          </cell>
          <cell r="F8643">
            <v>2.304426491998024E-4</v>
          </cell>
        </row>
        <row r="8644">
          <cell r="A8644">
            <v>44892.208333333343</v>
          </cell>
          <cell r="B8644">
            <v>-3.8240180146458251E-3</v>
          </cell>
          <cell r="C8644">
            <v>-6.8426157261537446E-3</v>
          </cell>
          <cell r="D8644">
            <v>8.4477755827261358E-4</v>
          </cell>
          <cell r="E8644">
            <v>-4.1395214667164781E-3</v>
          </cell>
          <cell r="F8644">
            <v>-9.2177059679920959E-4</v>
          </cell>
        </row>
        <row r="8645">
          <cell r="A8645">
            <v>44892.25</v>
          </cell>
          <cell r="B8645">
            <v>-7.513466480388864E-4</v>
          </cell>
          <cell r="C8645">
            <v>7.1103702545682296E-2</v>
          </cell>
          <cell r="D8645">
            <v>5.91344290790774E-3</v>
          </cell>
          <cell r="E8645">
            <v>5.6448020000688937E-3</v>
          </cell>
          <cell r="F8645">
            <v>-2.3044264919991339E-4</v>
          </cell>
        </row>
        <row r="8646">
          <cell r="A8646">
            <v>44892.291666666657</v>
          </cell>
          <cell r="B8646">
            <v>2.4222518802448079E-3</v>
          </cell>
          <cell r="C8646">
            <v>0.1463724755333711</v>
          </cell>
          <cell r="D8646">
            <v>-1.0559719478406839E-3</v>
          </cell>
          <cell r="E8646">
            <v>2.521344893363953E-2</v>
          </cell>
          <cell r="F8646">
            <v>-4.6088529839949382E-4</v>
          </cell>
        </row>
        <row r="8647">
          <cell r="A8647">
            <v>44892.333333333343</v>
          </cell>
          <cell r="B8647">
            <v>1.3120531017993819E-3</v>
          </cell>
          <cell r="C8647">
            <v>2.0825352210032181E-2</v>
          </cell>
          <cell r="D8647">
            <v>-2.7455270643856888E-3</v>
          </cell>
          <cell r="E8647">
            <v>3.9137293867142382E-2</v>
          </cell>
          <cell r="F8647">
            <v>2.073983842798222E-3</v>
          </cell>
        </row>
        <row r="8648">
          <cell r="A8648">
            <v>44892.375</v>
          </cell>
          <cell r="B8648">
            <v>7.2891838988842217E-4</v>
          </cell>
          <cell r="C8648">
            <v>5.0575855367223088E-3</v>
          </cell>
          <cell r="D8648">
            <v>1.267166337408643E-3</v>
          </cell>
          <cell r="E8648">
            <v>7.5264026667620776E-4</v>
          </cell>
          <cell r="F8648">
            <v>-1.613098544398728E-3</v>
          </cell>
        </row>
        <row r="8649">
          <cell r="A8649">
            <v>44892.416666666657</v>
          </cell>
          <cell r="B8649">
            <v>-2.5007507837713221E-3</v>
          </cell>
          <cell r="C8649">
            <v>-4.9385835240933929E-2</v>
          </cell>
          <cell r="D8649">
            <v>-8.6589699722934288E-3</v>
          </cell>
          <cell r="E8649">
            <v>-3.8008333467128619E-2</v>
          </cell>
          <cell r="F8649">
            <v>-1.3826558951985919E-3</v>
          </cell>
        </row>
        <row r="8650">
          <cell r="A8650">
            <v>44892.458333333343</v>
          </cell>
          <cell r="B8650">
            <v>1.121412907512109E-5</v>
          </cell>
          <cell r="C8650">
            <v>-4.6708289956787108E-2</v>
          </cell>
          <cell r="D8650">
            <v>-8.6589699722935398E-3</v>
          </cell>
          <cell r="E8650">
            <v>-1.128960400013757E-3</v>
          </cell>
          <cell r="F8650">
            <v>1.8435411935983079E-3</v>
          </cell>
        </row>
        <row r="8651">
          <cell r="A8651">
            <v>44892.5</v>
          </cell>
          <cell r="B8651">
            <v>3.958587563548388E-3</v>
          </cell>
          <cell r="C8651">
            <v>4.462575473578384E-2</v>
          </cell>
          <cell r="D8651">
            <v>1.224927459495195E-2</v>
          </cell>
          <cell r="E8651">
            <v>-1.5429125466854149E-2</v>
          </cell>
          <cell r="F8651">
            <v>2.7653117903974071E-3</v>
          </cell>
        </row>
        <row r="8652">
          <cell r="A8652">
            <v>44892.541666666657</v>
          </cell>
          <cell r="B8652">
            <v>-4.0931571124509514E-3</v>
          </cell>
          <cell r="C8652">
            <v>2.3502897494179439E-2</v>
          </cell>
          <cell r="D8652">
            <v>-5.913442907907851E-3</v>
          </cell>
          <cell r="E8652">
            <v>-1.467648520017917E-2</v>
          </cell>
          <cell r="F8652">
            <v>-4.1479676855961101E-3</v>
          </cell>
        </row>
        <row r="8653">
          <cell r="A8653">
            <v>44892.583333333343</v>
          </cell>
          <cell r="B8653">
            <v>-6.2799122821144415E-4</v>
          </cell>
          <cell r="C8653">
            <v>-1.1602696231303829E-2</v>
          </cell>
          <cell r="D8653">
            <v>-3.801499012226373E-3</v>
          </cell>
          <cell r="E8653">
            <v>1.3171204666826751E-2</v>
          </cell>
          <cell r="F8653">
            <v>2.304426491998024E-4</v>
          </cell>
        </row>
        <row r="8654">
          <cell r="A8654">
            <v>44892.625</v>
          </cell>
          <cell r="B8654">
            <v>3.891302789097217E-3</v>
          </cell>
          <cell r="C8654">
            <v>-1.9635332083745068E-2</v>
          </cell>
          <cell r="D8654">
            <v>9.5037475305660424E-3</v>
          </cell>
          <cell r="E8654">
            <v>-1.091328386679913E-2</v>
          </cell>
          <cell r="F8654">
            <v>2.7653117903974071E-3</v>
          </cell>
        </row>
        <row r="8655">
          <cell r="A8655">
            <v>44892.666666666657</v>
          </cell>
          <cell r="B8655">
            <v>-1.41298026347636E-3</v>
          </cell>
          <cell r="C8655">
            <v>5.2063380525081138E-2</v>
          </cell>
          <cell r="D8655">
            <v>-4.8574709600670563E-3</v>
          </cell>
          <cell r="E8655">
            <v>-4.5158416000551371E-3</v>
          </cell>
          <cell r="F8655">
            <v>-1.3826558951988139E-3</v>
          </cell>
        </row>
        <row r="8656">
          <cell r="A8656">
            <v>44892.708333333343</v>
          </cell>
          <cell r="B8656">
            <v>4.3735103393327529E-4</v>
          </cell>
          <cell r="C8656">
            <v>1.011517107344451E-2</v>
          </cell>
          <cell r="D8656">
            <v>5.0686653496352374E-3</v>
          </cell>
          <cell r="E8656">
            <v>9.408003333447823E-3</v>
          </cell>
          <cell r="F8656">
            <v>9.2177059679932061E-4</v>
          </cell>
        </row>
        <row r="8657">
          <cell r="A8657">
            <v>44892.75</v>
          </cell>
          <cell r="B8657">
            <v>2.175541040590367E-3</v>
          </cell>
          <cell r="C8657">
            <v>-1.100768616816028E-2</v>
          </cell>
          <cell r="D8657">
            <v>-5.0686653496352374E-3</v>
          </cell>
          <cell r="E8657">
            <v>5.2684818667312339E-3</v>
          </cell>
          <cell r="F8657">
            <v>1.6130985443983949E-3</v>
          </cell>
        </row>
        <row r="8658">
          <cell r="A8658">
            <v>44892.791666666657</v>
          </cell>
          <cell r="B8658">
            <v>-3.8128038855722579E-4</v>
          </cell>
          <cell r="C8658">
            <v>5.6525955998662503E-3</v>
          </cell>
          <cell r="D8658">
            <v>1.6895551165451159E-3</v>
          </cell>
          <cell r="E8658">
            <v>2.521344893363953E-2</v>
          </cell>
          <cell r="F8658">
            <v>-2.304426491998024E-4</v>
          </cell>
        </row>
        <row r="8659">
          <cell r="A8659">
            <v>44892.833333333343</v>
          </cell>
          <cell r="B8659">
            <v>-1.6540840385931951E-2</v>
          </cell>
          <cell r="C8659">
            <v>-0.1805855541641386</v>
          </cell>
          <cell r="D8659">
            <v>-4.0549322797081788E-2</v>
          </cell>
          <cell r="E8659">
            <v>-7.1500825334203211E-2</v>
          </cell>
          <cell r="F8659">
            <v>-7.1437221251933192E-3</v>
          </cell>
        </row>
        <row r="8660">
          <cell r="A8660">
            <v>44892.875</v>
          </cell>
          <cell r="B8660">
            <v>2.029757362612683E-3</v>
          </cell>
          <cell r="C8660">
            <v>-3.123802831504852E-2</v>
          </cell>
          <cell r="D8660">
            <v>-1.013733069927047E-2</v>
          </cell>
          <cell r="E8660">
            <v>9.408003333447823E-3</v>
          </cell>
          <cell r="F8660">
            <v>-2.3044264919979129E-3</v>
          </cell>
        </row>
        <row r="8661">
          <cell r="A8661">
            <v>44892.916666666657</v>
          </cell>
          <cell r="B8661">
            <v>-3.3440532902270448E-2</v>
          </cell>
          <cell r="C8661">
            <v>-0.1154319522498943</v>
          </cell>
          <cell r="D8661">
            <v>-5.6600096404259892E-2</v>
          </cell>
          <cell r="E8661">
            <v>-0.1192934822681172</v>
          </cell>
          <cell r="F8661">
            <v>-2.189205167398001E-2</v>
          </cell>
        </row>
        <row r="8662">
          <cell r="A8662">
            <v>44892.958333333343</v>
          </cell>
          <cell r="B8662">
            <v>-3.1175278829078672E-3</v>
          </cell>
          <cell r="C8662">
            <v>2.1420362273176591E-2</v>
          </cell>
          <cell r="D8662">
            <v>2.1119438956795911E-4</v>
          </cell>
          <cell r="E8662">
            <v>-2.1450247600260711E-2</v>
          </cell>
          <cell r="F8662">
            <v>-5.9915088791945292E-3</v>
          </cell>
        </row>
        <row r="8663">
          <cell r="A8663">
            <v>44893</v>
          </cell>
          <cell r="B8663">
            <v>6.8181904777264712E-3</v>
          </cell>
          <cell r="C8663">
            <v>2.0230342146888649E-2</v>
          </cell>
          <cell r="D8663">
            <v>3.3157519162197113E-2</v>
          </cell>
          <cell r="E8663">
            <v>4.7040016667238893E-2</v>
          </cell>
          <cell r="F8663">
            <v>6.2219515283942206E-3</v>
          </cell>
        </row>
        <row r="8664">
          <cell r="A8664">
            <v>44893</v>
          </cell>
          <cell r="B8664">
            <v>3.386666980712993E-3</v>
          </cell>
          <cell r="C8664">
            <v>8.0326358524408503E-3</v>
          </cell>
          <cell r="D8664">
            <v>3.3791102330901208E-3</v>
          </cell>
          <cell r="E8664">
            <v>1.467648520017795E-2</v>
          </cell>
          <cell r="F8664">
            <v>3.6870823871967269E-3</v>
          </cell>
        </row>
        <row r="8665">
          <cell r="A8665">
            <v>44893.041666666657</v>
          </cell>
          <cell r="B8665">
            <v>-5.6407069248298747E-3</v>
          </cell>
          <cell r="C8665">
            <v>-6.0096016377521988E-2</v>
          </cell>
          <cell r="D8665">
            <v>-1.330524654279241E-2</v>
          </cell>
          <cell r="E8665">
            <v>-1.58054456001917E-2</v>
          </cell>
          <cell r="F8665">
            <v>-6.9132794759940719E-4</v>
          </cell>
        </row>
        <row r="8666">
          <cell r="A8666">
            <v>44893.083333333343</v>
          </cell>
          <cell r="B8666">
            <v>6.1004862169133922E-3</v>
          </cell>
          <cell r="C8666">
            <v>3.7188128946486543E-2</v>
          </cell>
          <cell r="D8666">
            <v>1.119330264711116E-2</v>
          </cell>
          <cell r="E8666">
            <v>2.4837128800301981E-2</v>
          </cell>
          <cell r="F8666">
            <v>2.9957544395973201E-3</v>
          </cell>
        </row>
        <row r="8667">
          <cell r="A8667">
            <v>44893.125</v>
          </cell>
          <cell r="B8667">
            <v>7.8498903526447172E-4</v>
          </cell>
          <cell r="C8667">
            <v>2.5585432715182679E-2</v>
          </cell>
          <cell r="D8667">
            <v>-2.111943895681367E-3</v>
          </cell>
          <cell r="E8667">
            <v>3.3116171733735822E-2</v>
          </cell>
          <cell r="F8667">
            <v>6.9132794759940719E-4</v>
          </cell>
        </row>
        <row r="8668">
          <cell r="A8668">
            <v>44893.166666666657</v>
          </cell>
          <cell r="B8668">
            <v>1.2111259401224039E-3</v>
          </cell>
          <cell r="C8668">
            <v>1.398273648387888E-2</v>
          </cell>
          <cell r="D8668">
            <v>2.0697050177677201E-2</v>
          </cell>
          <cell r="E8668">
            <v>-1.6181765733530359E-2</v>
          </cell>
          <cell r="F8668">
            <v>-4.6088529839960479E-4</v>
          </cell>
        </row>
        <row r="8669">
          <cell r="A8669">
            <v>44893.208333333343</v>
          </cell>
          <cell r="B8669">
            <v>-1.726975877581971E-3</v>
          </cell>
          <cell r="C8669">
            <v>-2.231287736789192E-2</v>
          </cell>
          <cell r="D8669">
            <v>-5.913442907907851E-3</v>
          </cell>
          <cell r="E8669">
            <v>-9.031683200109164E-3</v>
          </cell>
          <cell r="F8669">
            <v>1.613098544398506E-3</v>
          </cell>
        </row>
        <row r="8670">
          <cell r="A8670">
            <v>44893.25</v>
          </cell>
          <cell r="B8670">
            <v>-2.2988964604175881E-3</v>
          </cell>
          <cell r="C8670">
            <v>-2.3800402525751631E-2</v>
          </cell>
          <cell r="D8670">
            <v>-2.7455270643857999E-3</v>
          </cell>
          <cell r="E8670">
            <v>-1.7310726133544119E-2</v>
          </cell>
          <cell r="F8670">
            <v>-4.6088529839960479E-4</v>
          </cell>
        </row>
        <row r="8671">
          <cell r="A8671">
            <v>44893.291666666657</v>
          </cell>
          <cell r="B8671">
            <v>1.749404135732435E-3</v>
          </cell>
          <cell r="C8671">
            <v>-2.975050315718597E-3</v>
          </cell>
          <cell r="D8671">
            <v>2.111943895682922E-4</v>
          </cell>
          <cell r="E8671">
            <v>9.7843234667853718E-3</v>
          </cell>
          <cell r="F8671">
            <v>6.9132794759929617E-4</v>
          </cell>
        </row>
        <row r="8672">
          <cell r="A8672">
            <v>44893.333333333343</v>
          </cell>
          <cell r="B8672">
            <v>-3.1175278829078672E-3</v>
          </cell>
          <cell r="C8672">
            <v>7.4376257892973252E-3</v>
          </cell>
          <cell r="D8672">
            <v>-5.4910541287714887E-3</v>
          </cell>
          <cell r="E8672">
            <v>-3.7632013333754882E-4</v>
          </cell>
          <cell r="F8672">
            <v>-2.5348691411976039E-3</v>
          </cell>
        </row>
        <row r="8673">
          <cell r="A8673">
            <v>44893.375</v>
          </cell>
          <cell r="B8673">
            <v>-5.0463580838444599E-4</v>
          </cell>
          <cell r="C8673">
            <v>0</v>
          </cell>
          <cell r="D8673">
            <v>1.1193302647111049E-2</v>
          </cell>
          <cell r="E8673">
            <v>5.2684818667301236E-3</v>
          </cell>
          <cell r="F8673">
            <v>0</v>
          </cell>
        </row>
        <row r="8674">
          <cell r="A8674">
            <v>44893.416666666657</v>
          </cell>
          <cell r="B8674">
            <v>4.1828701450528083E-3</v>
          </cell>
          <cell r="C8674">
            <v>-2.38004025257546E-3</v>
          </cell>
          <cell r="D8674">
            <v>-2.1119438956818121E-4</v>
          </cell>
          <cell r="E8674">
            <v>2.5966089200315731E-2</v>
          </cell>
          <cell r="F8674">
            <v>-6.9132794759940719E-4</v>
          </cell>
        </row>
        <row r="8675">
          <cell r="A8675">
            <v>44893.458333333343</v>
          </cell>
          <cell r="B8675">
            <v>-7.7713914491193137E-3</v>
          </cell>
          <cell r="C8675">
            <v>-3.7485633978058312E-2</v>
          </cell>
          <cell r="D8675">
            <v>-2.1964216515085951E-2</v>
          </cell>
          <cell r="E8675">
            <v>-5.1555858267292809E-2</v>
          </cell>
          <cell r="F8675">
            <v>4.6088529839960479E-4</v>
          </cell>
        </row>
        <row r="8676">
          <cell r="A8676">
            <v>44893.5</v>
          </cell>
          <cell r="B8676">
            <v>1.831267277981485E-2</v>
          </cell>
          <cell r="C8676">
            <v>5.8608491219662703E-2</v>
          </cell>
          <cell r="D8676">
            <v>5.4065763729442377E-2</v>
          </cell>
          <cell r="E8676">
            <v>1.693440600020546E-2</v>
          </cell>
          <cell r="F8676">
            <v>6.2219515283942206E-3</v>
          </cell>
        </row>
        <row r="8677">
          <cell r="A8677">
            <v>44893.541666666657</v>
          </cell>
          <cell r="B8677">
            <v>-1.15729812056149E-2</v>
          </cell>
          <cell r="C8677">
            <v>2.2907887431035889E-2</v>
          </cell>
          <cell r="D8677">
            <v>-2.1119438956818121E-4</v>
          </cell>
          <cell r="E8677">
            <v>3.2739851600398502E-2</v>
          </cell>
          <cell r="F8677">
            <v>-2.9957544395970981E-3</v>
          </cell>
        </row>
        <row r="8678">
          <cell r="A8678">
            <v>44893.583333333343</v>
          </cell>
          <cell r="B8678">
            <v>-4.6538635662112249E-3</v>
          </cell>
          <cell r="C8678">
            <v>-4.9385835240934317E-2</v>
          </cell>
          <cell r="D8678">
            <v>1.0559719478405729E-3</v>
          </cell>
          <cell r="E8678">
            <v>-6.7737624000827612E-3</v>
          </cell>
          <cell r="F8678">
            <v>-2.5348691411977149E-3</v>
          </cell>
        </row>
        <row r="8679">
          <cell r="A8679">
            <v>44893.625</v>
          </cell>
          <cell r="B8679">
            <v>6.7621198323504217E-3</v>
          </cell>
          <cell r="C8679">
            <v>2.1420362273176171E-2</v>
          </cell>
          <cell r="D8679">
            <v>1.520599604890571E-2</v>
          </cell>
          <cell r="E8679">
            <v>-2.2579208000275131E-3</v>
          </cell>
          <cell r="F8679">
            <v>1.3826558951987029E-3</v>
          </cell>
        </row>
        <row r="8680">
          <cell r="A8680">
            <v>44893.666666666657</v>
          </cell>
          <cell r="B8680">
            <v>4.3398679521056138E-3</v>
          </cell>
          <cell r="C8680">
            <v>1.5470261641738561E-2</v>
          </cell>
          <cell r="D8680">
            <v>4.0760517186649969E-2</v>
          </cell>
          <cell r="E8680">
            <v>1.8063366400220549E-2</v>
          </cell>
          <cell r="F8680">
            <v>1.152213245999012E-3</v>
          </cell>
        </row>
        <row r="8681">
          <cell r="A8681">
            <v>44893.708333333343</v>
          </cell>
          <cell r="B8681">
            <v>-6.8406187358769346E-3</v>
          </cell>
          <cell r="C8681">
            <v>-1.1602696231303829E-2</v>
          </cell>
          <cell r="D8681">
            <v>-4.2238877913627904E-3</v>
          </cell>
          <cell r="E8681">
            <v>-2.1450247600261822E-2</v>
          </cell>
          <cell r="F8681">
            <v>-9.2177059679920959E-4</v>
          </cell>
        </row>
        <row r="8682">
          <cell r="A8682">
            <v>44893.75</v>
          </cell>
          <cell r="B8682">
            <v>1.9961149753868761E-3</v>
          </cell>
          <cell r="C8682">
            <v>-2.9750503157177638E-4</v>
          </cell>
          <cell r="D8682">
            <v>-6.9694148557482571E-3</v>
          </cell>
          <cell r="E8682">
            <v>-1.806336640021922E-2</v>
          </cell>
          <cell r="F8682">
            <v>-2.304426491998024E-4</v>
          </cell>
        </row>
        <row r="8683">
          <cell r="A8683">
            <v>44893.791666666657</v>
          </cell>
          <cell r="B8683">
            <v>-4.7099342115863863E-4</v>
          </cell>
          <cell r="C8683">
            <v>-3.2725553472907898E-3</v>
          </cell>
          <cell r="D8683">
            <v>1.055971947840628E-3</v>
          </cell>
          <cell r="E8683">
            <v>2.6342409333650618E-3</v>
          </cell>
          <cell r="F8683">
            <v>-6.9132794759929617E-4</v>
          </cell>
        </row>
        <row r="8684">
          <cell r="A8684">
            <v>44893.833333333343</v>
          </cell>
          <cell r="B8684">
            <v>-3.8576604018716321E-3</v>
          </cell>
          <cell r="C8684">
            <v>-3.2428048441336441E-2</v>
          </cell>
          <cell r="D8684">
            <v>5.7022485183396143E-3</v>
          </cell>
          <cell r="E8684">
            <v>1.806336640022033E-2</v>
          </cell>
          <cell r="F8684">
            <v>-2.7653117903975182E-3</v>
          </cell>
        </row>
        <row r="8685">
          <cell r="A8685">
            <v>44893.875</v>
          </cell>
          <cell r="B8685">
            <v>8.0517446759993394E-3</v>
          </cell>
          <cell r="C8685">
            <v>0.18534563466928869</v>
          </cell>
          <cell r="D8685">
            <v>5.9134429079076836E-3</v>
          </cell>
          <cell r="E8685">
            <v>7.15008253342031E-3</v>
          </cell>
          <cell r="F8685">
            <v>5.5306235807949236E-3</v>
          </cell>
        </row>
        <row r="8686">
          <cell r="A8686">
            <v>44893.916666666657</v>
          </cell>
          <cell r="B8686">
            <v>1.46905090885241E-3</v>
          </cell>
          <cell r="C8686">
            <v>4.1650704420064848E-2</v>
          </cell>
          <cell r="D8686">
            <v>7.1806092453164938E-3</v>
          </cell>
          <cell r="E8686">
            <v>2.8600330133680799E-2</v>
          </cell>
          <cell r="F8686">
            <v>-1.8435411935983079E-3</v>
          </cell>
        </row>
        <row r="8687">
          <cell r="A8687">
            <v>44893.958333333343</v>
          </cell>
          <cell r="B8687">
            <v>2.7138192362001772E-3</v>
          </cell>
          <cell r="C8687">
            <v>-1.130519119973167E-2</v>
          </cell>
          <cell r="D8687">
            <v>1.013733069927047E-2</v>
          </cell>
          <cell r="E8687">
            <v>7.1500825334201989E-3</v>
          </cell>
          <cell r="F8687">
            <v>1.613098544398617E-3</v>
          </cell>
        </row>
        <row r="8688">
          <cell r="A8688">
            <v>44894</v>
          </cell>
          <cell r="B8688">
            <v>1.5576425285464209E-2</v>
          </cell>
          <cell r="C8688">
            <v>5.0575855367221423E-2</v>
          </cell>
          <cell r="D8688">
            <v>1.35164409323606E-2</v>
          </cell>
          <cell r="E8688">
            <v>6.4727062934120561E-2</v>
          </cell>
          <cell r="F8688">
            <v>5.7610662299947268E-3</v>
          </cell>
        </row>
        <row r="8689">
          <cell r="A8689">
            <v>44894</v>
          </cell>
          <cell r="B8689">
            <v>5.9098460226347793E-3</v>
          </cell>
          <cell r="C8689">
            <v>8.0326358524412944E-3</v>
          </cell>
          <cell r="D8689">
            <v>1.0348525088838659E-2</v>
          </cell>
          <cell r="E8689">
            <v>2.408448853362688E-2</v>
          </cell>
          <cell r="F8689">
            <v>-4.6088529839971581E-4</v>
          </cell>
        </row>
        <row r="8690">
          <cell r="A8690">
            <v>44894.041666666657</v>
          </cell>
          <cell r="B8690">
            <v>-2.3886094930196671E-3</v>
          </cell>
          <cell r="C8690">
            <v>-2.3205392462607669E-2</v>
          </cell>
          <cell r="D8690">
            <v>-4.6462765704990416E-3</v>
          </cell>
          <cell r="E8690">
            <v>-3.763201333379107E-2</v>
          </cell>
          <cell r="F8690">
            <v>-1.152213245998901E-3</v>
          </cell>
        </row>
        <row r="8691">
          <cell r="A8691">
            <v>44894.083333333343</v>
          </cell>
          <cell r="B8691">
            <v>1.00927161676978E-4</v>
          </cell>
          <cell r="C8691">
            <v>-1.487525157859271E-3</v>
          </cell>
          <cell r="D8691">
            <v>-5.2798597392034194E-3</v>
          </cell>
          <cell r="E8691">
            <v>-9.784323466786371E-3</v>
          </cell>
          <cell r="F8691">
            <v>1.8435411935983079E-3</v>
          </cell>
        </row>
        <row r="8692">
          <cell r="A8692">
            <v>44894.125</v>
          </cell>
          <cell r="B8692">
            <v>3.9361593053979238E-3</v>
          </cell>
          <cell r="C8692">
            <v>1.933782705217291E-2</v>
          </cell>
          <cell r="D8692">
            <v>1.1826885815815541E-2</v>
          </cell>
          <cell r="E8692">
            <v>6.1340181734079291E-2</v>
          </cell>
          <cell r="F8692">
            <v>3.226197088797123E-3</v>
          </cell>
        </row>
        <row r="8693">
          <cell r="A8693">
            <v>44894.166666666657</v>
          </cell>
          <cell r="B8693">
            <v>1.8503312974094131E-3</v>
          </cell>
          <cell r="C8693">
            <v>2.677545284146821E-3</v>
          </cell>
          <cell r="D8693">
            <v>-9.9261363097022381E-3</v>
          </cell>
          <cell r="E8693">
            <v>-9.7843234667853718E-3</v>
          </cell>
          <cell r="F8693">
            <v>-3.226197088797123E-3</v>
          </cell>
        </row>
        <row r="8694">
          <cell r="A8694">
            <v>44894.208333333343</v>
          </cell>
          <cell r="B8694">
            <v>-1.4129802634761379E-3</v>
          </cell>
          <cell r="C8694">
            <v>-3.361806856762356E-2</v>
          </cell>
          <cell r="D8694">
            <v>-1.9007495061132971E-3</v>
          </cell>
          <cell r="E8694">
            <v>-1.354752480016419E-2</v>
          </cell>
          <cell r="F8694">
            <v>-2.5348691411976039E-3</v>
          </cell>
        </row>
        <row r="8695">
          <cell r="A8695">
            <v>44894.25</v>
          </cell>
          <cell r="B8695">
            <v>-7.7377490618957268E-4</v>
          </cell>
          <cell r="C8695">
            <v>5.5930945935515453E-2</v>
          </cell>
          <cell r="D8695">
            <v>-4.2238877913625683E-3</v>
          </cell>
          <cell r="E8695">
            <v>-1.5429125466855259E-2</v>
          </cell>
          <cell r="F8695">
            <v>9.2177059679909856E-4</v>
          </cell>
        </row>
        <row r="8696">
          <cell r="A8696">
            <v>44894.291666666657</v>
          </cell>
          <cell r="B8696">
            <v>-1.020485745843791E-3</v>
          </cell>
          <cell r="C8696">
            <v>-1.338772642073488E-2</v>
          </cell>
          <cell r="D8696">
            <v>1.478360726976879E-3</v>
          </cell>
          <cell r="E8696">
            <v>7.9027228000964067E-3</v>
          </cell>
          <cell r="F8696">
            <v>-1.152213245998901E-3</v>
          </cell>
        </row>
        <row r="8697">
          <cell r="A8697">
            <v>44894.333333333343</v>
          </cell>
          <cell r="B8697">
            <v>-8.3769544191805156E-3</v>
          </cell>
          <cell r="C8697">
            <v>-4.581577486207139E-2</v>
          </cell>
          <cell r="D8697">
            <v>-1.1404497036679119E-2</v>
          </cell>
          <cell r="E8697">
            <v>-1.4676485200178059E-2</v>
          </cell>
          <cell r="F8697">
            <v>-1.3826558951988139E-3</v>
          </cell>
        </row>
        <row r="8698">
          <cell r="A8698">
            <v>44894.375</v>
          </cell>
          <cell r="B8698">
            <v>-5.4500667305508177E-3</v>
          </cell>
          <cell r="C8698">
            <v>-1.547026164173854E-2</v>
          </cell>
          <cell r="D8698">
            <v>-4.435082180930805E-3</v>
          </cell>
          <cell r="E8698">
            <v>-5.2684818667312339E-3</v>
          </cell>
          <cell r="F8698">
            <v>-2.073983842798111E-3</v>
          </cell>
        </row>
        <row r="8699">
          <cell r="A8699">
            <v>44894.416666666657</v>
          </cell>
          <cell r="B8699">
            <v>3.3642387225623072E-3</v>
          </cell>
          <cell r="C8699">
            <v>5.6525955998658062E-3</v>
          </cell>
          <cell r="D8699">
            <v>3.590304622658191E-3</v>
          </cell>
          <cell r="E8699">
            <v>-4.478209586721138E-2</v>
          </cell>
          <cell r="F8699">
            <v>0</v>
          </cell>
        </row>
        <row r="8700">
          <cell r="A8700">
            <v>44894.458333333343</v>
          </cell>
          <cell r="B8700">
            <v>2.1643269115152459E-3</v>
          </cell>
          <cell r="C8700">
            <v>-2.9750503157188801E-2</v>
          </cell>
          <cell r="D8700">
            <v>-3.590304622658191E-3</v>
          </cell>
          <cell r="E8700">
            <v>-2.295552813361201E-2</v>
          </cell>
          <cell r="F8700">
            <v>-1.3826558951987029E-3</v>
          </cell>
        </row>
        <row r="8701">
          <cell r="A8701">
            <v>44894.5</v>
          </cell>
          <cell r="B8701">
            <v>-3.7230908529692912E-3</v>
          </cell>
          <cell r="C8701">
            <v>0</v>
          </cell>
          <cell r="D8701">
            <v>-3.5903046226583579E-3</v>
          </cell>
          <cell r="E8701">
            <v>3.4621452267087349E-2</v>
          </cell>
          <cell r="F8701">
            <v>-1.152213245999012E-3</v>
          </cell>
        </row>
        <row r="8702">
          <cell r="A8702">
            <v>44894.541666666657</v>
          </cell>
          <cell r="B8702">
            <v>4.967859180317058E-3</v>
          </cell>
          <cell r="C8702">
            <v>1.904032202060069E-2</v>
          </cell>
          <cell r="D8702">
            <v>3.1679158435219401E-3</v>
          </cell>
          <cell r="E8702">
            <v>3.763201333379107E-2</v>
          </cell>
          <cell r="F8702">
            <v>6.9132794759940719E-4</v>
          </cell>
        </row>
        <row r="8703">
          <cell r="A8703">
            <v>44894.583333333343</v>
          </cell>
          <cell r="B8703">
            <v>5.8313471191095978E-4</v>
          </cell>
          <cell r="C8703">
            <v>1.6660281768026142E-2</v>
          </cell>
          <cell r="D8703">
            <v>-4.0126934017945537E-3</v>
          </cell>
          <cell r="E8703">
            <v>-1.919232680023308E-2</v>
          </cell>
          <cell r="F8703">
            <v>9.2177059679909856E-4</v>
          </cell>
        </row>
        <row r="8704">
          <cell r="A8704">
            <v>44894.625</v>
          </cell>
          <cell r="B8704">
            <v>7.7377490618935063E-3</v>
          </cell>
          <cell r="C8704">
            <v>2.0527847178460401E-2</v>
          </cell>
          <cell r="D8704">
            <v>1.2671663374088151E-2</v>
          </cell>
          <cell r="E8704">
            <v>2.4837128800301981E-2</v>
          </cell>
          <cell r="F8704">
            <v>-2.304426491996914E-4</v>
          </cell>
        </row>
        <row r="8705">
          <cell r="A8705">
            <v>44894.666666666657</v>
          </cell>
          <cell r="B8705">
            <v>-3.6782343366681398E-3</v>
          </cell>
          <cell r="C8705">
            <v>-1.7255291831169639E-2</v>
          </cell>
          <cell r="D8705">
            <v>5.7022485183396143E-3</v>
          </cell>
          <cell r="E8705">
            <v>-2.2579208000275131E-3</v>
          </cell>
          <cell r="F8705">
            <v>0</v>
          </cell>
        </row>
        <row r="8706">
          <cell r="A8706">
            <v>44894.708333333343</v>
          </cell>
          <cell r="B8706">
            <v>4.0146582089244376E-3</v>
          </cell>
          <cell r="C8706">
            <v>2.2015372336320119E-2</v>
          </cell>
          <cell r="D8706">
            <v>3.1679158435219401E-3</v>
          </cell>
          <cell r="E8706">
            <v>1.128960400013768E-2</v>
          </cell>
          <cell r="F8706">
            <v>4.6088529839949382E-4</v>
          </cell>
        </row>
        <row r="8707">
          <cell r="A8707">
            <v>44894.75</v>
          </cell>
          <cell r="B8707">
            <v>-6.593907896222273E-3</v>
          </cell>
          <cell r="C8707">
            <v>-3.5403098757055051E-2</v>
          </cell>
          <cell r="D8707">
            <v>-1.4783607269769411E-2</v>
          </cell>
          <cell r="E8707">
            <v>-3.6503052933778313E-2</v>
          </cell>
          <cell r="F8707">
            <v>-1.6130985443983949E-3</v>
          </cell>
        </row>
        <row r="8708">
          <cell r="A8708">
            <v>44894.791666666657</v>
          </cell>
          <cell r="B8708">
            <v>4.5305081463840713E-2</v>
          </cell>
          <cell r="C8708">
            <v>0.1960558158058768</v>
          </cell>
          <cell r="D8708">
            <v>6.1246372974758878E-2</v>
          </cell>
          <cell r="E8708">
            <v>9.897219506787136E-2</v>
          </cell>
          <cell r="F8708">
            <v>1.036991921399044E-2</v>
          </cell>
        </row>
        <row r="8709">
          <cell r="A8709">
            <v>44894.833333333343</v>
          </cell>
          <cell r="B8709">
            <v>4.0483005961500229E-3</v>
          </cell>
          <cell r="C8709">
            <v>-1.219770629444783E-2</v>
          </cell>
          <cell r="D8709">
            <v>2.3231382852494931E-3</v>
          </cell>
          <cell r="E8709">
            <v>-2.4460808666964429E-2</v>
          </cell>
          <cell r="F8709">
            <v>-4.6088529839971581E-4</v>
          </cell>
        </row>
        <row r="8710">
          <cell r="A8710">
            <v>44894.875</v>
          </cell>
          <cell r="B8710">
            <v>9.128301067219402E-3</v>
          </cell>
          <cell r="C8710">
            <v>1.041267610501628E-2</v>
          </cell>
          <cell r="D8710">
            <v>-1.3305246542792359E-2</v>
          </cell>
          <cell r="E8710">
            <v>2.1450247600260711E-2</v>
          </cell>
          <cell r="F8710">
            <v>1.3826558951988139E-3</v>
          </cell>
        </row>
        <row r="8711">
          <cell r="A8711">
            <v>44895</v>
          </cell>
          <cell r="B8711">
            <v>-1.322145817967035E-2</v>
          </cell>
          <cell r="C8711">
            <v>-5.5633440903943683E-2</v>
          </cell>
          <cell r="D8711">
            <v>-3.1256769656083823E-2</v>
          </cell>
          <cell r="E8711">
            <v>-1.7687046266881779E-2</v>
          </cell>
          <cell r="F8711">
            <v>-8.0654927219924177E-3</v>
          </cell>
        </row>
        <row r="8712">
          <cell r="A8712">
            <v>44895.041666666657</v>
          </cell>
          <cell r="B8712">
            <v>4.0931571124509514E-3</v>
          </cell>
          <cell r="C8712">
            <v>2.2610382399463721E-2</v>
          </cell>
          <cell r="D8712">
            <v>9.9261363097022381E-3</v>
          </cell>
          <cell r="E8712">
            <v>1.9568646933571739E-2</v>
          </cell>
          <cell r="F8712">
            <v>1.6130985443982839E-3</v>
          </cell>
        </row>
        <row r="8713">
          <cell r="A8713">
            <v>44895.083333333343</v>
          </cell>
          <cell r="B8713">
            <v>-1.3569096181000879E-3</v>
          </cell>
          <cell r="C8713">
            <v>-1.071018113658811E-2</v>
          </cell>
          <cell r="D8713">
            <v>9.7149419201342235E-3</v>
          </cell>
          <cell r="E8713">
            <v>1.919232680023308E-2</v>
          </cell>
          <cell r="F8713">
            <v>6.9132794759940719E-4</v>
          </cell>
        </row>
        <row r="8714">
          <cell r="A8714">
            <v>44895.125</v>
          </cell>
          <cell r="B8714">
            <v>-6.9527600266305889E-4</v>
          </cell>
          <cell r="C8714">
            <v>-1.874281698902935E-2</v>
          </cell>
          <cell r="D8714">
            <v>-1.0137330699270419E-2</v>
          </cell>
          <cell r="E8714">
            <v>-1.9944967066909292E-2</v>
          </cell>
          <cell r="F8714">
            <v>1.3826558951988139E-3</v>
          </cell>
        </row>
        <row r="8715">
          <cell r="A8715">
            <v>44895.166666666657</v>
          </cell>
          <cell r="B8715">
            <v>2.2316116859666391E-3</v>
          </cell>
          <cell r="C8715">
            <v>1.0710181136588059E-2</v>
          </cell>
          <cell r="D8715">
            <v>6.1246372974758656E-3</v>
          </cell>
          <cell r="E8715">
            <v>6.3974422667439912E-3</v>
          </cell>
          <cell r="F8715">
            <v>1.152213245998901E-3</v>
          </cell>
        </row>
        <row r="8716">
          <cell r="A8716">
            <v>44895.208333333343</v>
          </cell>
          <cell r="B8716">
            <v>9.1955858416725711E-4</v>
          </cell>
          <cell r="C8716">
            <v>-9.2226559787283446E-3</v>
          </cell>
          <cell r="D8716">
            <v>-1.0559719478406671E-2</v>
          </cell>
          <cell r="E8716">
            <v>2.8224010000343362E-2</v>
          </cell>
          <cell r="F8716">
            <v>4.6088529839960479E-4</v>
          </cell>
        </row>
        <row r="8717">
          <cell r="A8717">
            <v>44895.25</v>
          </cell>
          <cell r="B8717">
            <v>-1.5475498123791449E-3</v>
          </cell>
          <cell r="C8717">
            <v>-3.2725553472908231E-2</v>
          </cell>
          <cell r="D8717">
            <v>-7.1806092453167158E-3</v>
          </cell>
          <cell r="E8717">
            <v>-5.4190099200659092E-2</v>
          </cell>
          <cell r="F8717">
            <v>-6.9132794759940719E-4</v>
          </cell>
        </row>
        <row r="8718">
          <cell r="A8718">
            <v>44895.291666666657</v>
          </cell>
          <cell r="B8718">
            <v>-1.783046522957799E-3</v>
          </cell>
          <cell r="C8718">
            <v>-1.011517107344456E-2</v>
          </cell>
          <cell r="D8718">
            <v>-2.5343326748175081E-3</v>
          </cell>
          <cell r="E8718">
            <v>-1.5052805333513051E-3</v>
          </cell>
          <cell r="F8718">
            <v>-2.304426491996914E-4</v>
          </cell>
        </row>
        <row r="8719">
          <cell r="A8719">
            <v>44895.333333333343</v>
          </cell>
          <cell r="B8719">
            <v>1.581192199604065E-3</v>
          </cell>
          <cell r="C8719">
            <v>1.755279686274186E-2</v>
          </cell>
          <cell r="D8719">
            <v>1.35164409323606E-2</v>
          </cell>
          <cell r="E8719">
            <v>-1.8063366400219331E-2</v>
          </cell>
          <cell r="F8719">
            <v>6.9132794759940719E-4</v>
          </cell>
        </row>
        <row r="8720">
          <cell r="A8720">
            <v>44895.375</v>
          </cell>
          <cell r="B8720">
            <v>-1.1180486687982549E-2</v>
          </cell>
          <cell r="C8720">
            <v>-2.499042265203916E-2</v>
          </cell>
          <cell r="D8720">
            <v>-1.626196799674634E-2</v>
          </cell>
          <cell r="E8720">
            <v>-1.8063366400220441E-2</v>
          </cell>
          <cell r="F8720">
            <v>-4.1479676855964431E-3</v>
          </cell>
        </row>
        <row r="8721">
          <cell r="A8721">
            <v>44895.416666666657</v>
          </cell>
          <cell r="B8721">
            <v>3.947373434473489E-3</v>
          </cell>
          <cell r="C8721">
            <v>9.5201610103005652E-3</v>
          </cell>
          <cell r="D8721">
            <v>2.5343326748175632E-3</v>
          </cell>
          <cell r="E8721">
            <v>1.5052805333516611E-2</v>
          </cell>
          <cell r="F8721">
            <v>0</v>
          </cell>
        </row>
        <row r="8722">
          <cell r="A8722">
            <v>44895.458333333343</v>
          </cell>
          <cell r="B8722">
            <v>4.0707288543004871E-3</v>
          </cell>
          <cell r="C8722">
            <v>2.9750503157190411E-3</v>
          </cell>
          <cell r="D8722">
            <v>5.2798597392034194E-3</v>
          </cell>
          <cell r="E8722">
            <v>4.478209586721138E-2</v>
          </cell>
          <cell r="F8722">
            <v>1.84354119359853E-3</v>
          </cell>
        </row>
        <row r="8723">
          <cell r="A8723">
            <v>44895.5</v>
          </cell>
          <cell r="B8723">
            <v>2.2652540731920019E-3</v>
          </cell>
          <cell r="C8723">
            <v>-1.3387726420734941E-2</v>
          </cell>
          <cell r="D8723">
            <v>9.5037475305659869E-3</v>
          </cell>
          <cell r="E8723">
            <v>-5.6448020000688937E-3</v>
          </cell>
          <cell r="F8723">
            <v>-1.613098544398617E-3</v>
          </cell>
        </row>
        <row r="8724">
          <cell r="A8724">
            <v>44895.541666666657</v>
          </cell>
          <cell r="B8724">
            <v>-6.6163361543702948E-4</v>
          </cell>
          <cell r="C8724">
            <v>-2.975050315718986E-3</v>
          </cell>
          <cell r="D8724">
            <v>-2.5343326748176742E-3</v>
          </cell>
          <cell r="E8724">
            <v>-7.9027228000954075E-3</v>
          </cell>
          <cell r="F8724">
            <v>-1.1522132459987899E-3</v>
          </cell>
        </row>
        <row r="8725">
          <cell r="A8725">
            <v>44895.583333333343</v>
          </cell>
          <cell r="B8725">
            <v>-8.0741729341498036E-3</v>
          </cell>
          <cell r="C8725">
            <v>-7.3483742798257312E-2</v>
          </cell>
          <cell r="D8725">
            <v>-2.1119438956813341E-2</v>
          </cell>
          <cell r="E8725">
            <v>2.8976650267018459E-2</v>
          </cell>
          <cell r="F8725">
            <v>-2.7653117903976292E-3</v>
          </cell>
        </row>
        <row r="8726">
          <cell r="A8726">
            <v>44895.625</v>
          </cell>
          <cell r="B8726">
            <v>1.466808083037208E-2</v>
          </cell>
          <cell r="C8726">
            <v>3.0345513220332739E-2</v>
          </cell>
          <cell r="D8726">
            <v>2.7032881864721189E-2</v>
          </cell>
          <cell r="E8726">
            <v>1.5052805333516611E-2</v>
          </cell>
          <cell r="F8726">
            <v>3.4566397379968139E-3</v>
          </cell>
        </row>
        <row r="8727">
          <cell r="A8727">
            <v>44895.666666666657</v>
          </cell>
          <cell r="B8727">
            <v>1.5475498123787229E-2</v>
          </cell>
          <cell r="C8727">
            <v>3.8080644041202323E-2</v>
          </cell>
          <cell r="D8727">
            <v>-1.2671663374088651E-3</v>
          </cell>
          <cell r="E8727">
            <v>1.843968653355799E-2</v>
          </cell>
          <cell r="F8727">
            <v>2.5348691411976039E-3</v>
          </cell>
        </row>
        <row r="8728">
          <cell r="A8728">
            <v>44895.708333333343</v>
          </cell>
          <cell r="B8728">
            <v>4.3847244684060982E-3</v>
          </cell>
          <cell r="C8728">
            <v>1.1602696231303829E-2</v>
          </cell>
          <cell r="D8728">
            <v>3.2523935993492632E-2</v>
          </cell>
          <cell r="E8728">
            <v>3.010561066702722E-3</v>
          </cell>
          <cell r="F8728">
            <v>2.304426491998024E-3</v>
          </cell>
        </row>
        <row r="8729">
          <cell r="A8729">
            <v>44895.75</v>
          </cell>
          <cell r="B8729">
            <v>7.2891838988864421E-4</v>
          </cell>
          <cell r="C8729">
            <v>4.998084530407787E-2</v>
          </cell>
          <cell r="D8729">
            <v>1.436121849063321E-2</v>
          </cell>
          <cell r="E8729">
            <v>2.2202887866936801E-2</v>
          </cell>
          <cell r="F8729">
            <v>2.9957544395973201E-3</v>
          </cell>
        </row>
        <row r="8730">
          <cell r="A8730">
            <v>44895.791666666657</v>
          </cell>
          <cell r="B8730">
            <v>4.7996472441889093E-3</v>
          </cell>
          <cell r="C8730">
            <v>5.7418471093375223E-2</v>
          </cell>
          <cell r="D8730">
            <v>9.0813587514297911E-3</v>
          </cell>
          <cell r="E8730">
            <v>2.634240933366172E-3</v>
          </cell>
          <cell r="F8730">
            <v>4.6088529839938269E-4</v>
          </cell>
        </row>
        <row r="8731">
          <cell r="A8731">
            <v>44895.833333333343</v>
          </cell>
          <cell r="B8731">
            <v>1.7269758775821931E-3</v>
          </cell>
          <cell r="C8731">
            <v>-3.5105593725483331E-2</v>
          </cell>
          <cell r="D8731">
            <v>-1.2460468984519911E-2</v>
          </cell>
          <cell r="E8731">
            <v>-2.2579208000275131E-3</v>
          </cell>
          <cell r="F8731">
            <v>6.9132794759938498E-3</v>
          </cell>
        </row>
        <row r="8732">
          <cell r="A8732">
            <v>44895.875</v>
          </cell>
          <cell r="B8732">
            <v>-4.1492277578281112E-4</v>
          </cell>
          <cell r="C8732">
            <v>-3.5700603788627223E-2</v>
          </cell>
          <cell r="D8732">
            <v>-4.6462765704989861E-3</v>
          </cell>
          <cell r="E8732">
            <v>3.7255693200452411E-2</v>
          </cell>
          <cell r="F8732">
            <v>-5.0697382823953197E-3</v>
          </cell>
        </row>
        <row r="8733">
          <cell r="A8733">
            <v>44895.916666666657</v>
          </cell>
          <cell r="B8733">
            <v>-5.3154971816482544E-3</v>
          </cell>
          <cell r="C8733">
            <v>-3.8675654104345807E-2</v>
          </cell>
          <cell r="D8733">
            <v>-1.7951523113291401E-2</v>
          </cell>
          <cell r="E8733">
            <v>-5.9082260934051667E-2</v>
          </cell>
          <cell r="F8733">
            <v>-1.84354119359853E-3</v>
          </cell>
        </row>
        <row r="8734">
          <cell r="A8734">
            <v>44895.958333333343</v>
          </cell>
          <cell r="B8734">
            <v>1.1101987784452041E-3</v>
          </cell>
          <cell r="C8734">
            <v>7.7351308208690739E-3</v>
          </cell>
          <cell r="D8734">
            <v>4.0126934017945537E-3</v>
          </cell>
          <cell r="E8734">
            <v>3.3868812000412141E-2</v>
          </cell>
          <cell r="F8734">
            <v>6.9132794759940719E-4</v>
          </cell>
        </row>
        <row r="8735">
          <cell r="A8735">
            <v>44896</v>
          </cell>
          <cell r="B8735">
            <v>2.9156735595541332E-3</v>
          </cell>
          <cell r="C8735">
            <v>8.9251509471571788E-4</v>
          </cell>
          <cell r="D8735">
            <v>-8.4477755827261358E-4</v>
          </cell>
          <cell r="E8735">
            <v>6.171650186741684E-2</v>
          </cell>
          <cell r="F8735">
            <v>4.6088529839971581E-4</v>
          </cell>
        </row>
        <row r="8736">
          <cell r="A8736">
            <v>44896</v>
          </cell>
          <cell r="B8736">
            <v>-1.2111259401224039E-3</v>
          </cell>
          <cell r="C8736">
            <v>-1.011517107344412E-2</v>
          </cell>
          <cell r="D8736">
            <v>-6.758220466180298E-3</v>
          </cell>
          <cell r="E8736">
            <v>1.053696373346158E-2</v>
          </cell>
          <cell r="F8736">
            <v>2.304426491996914E-4</v>
          </cell>
        </row>
        <row r="8737">
          <cell r="A8737">
            <v>44896.041666666657</v>
          </cell>
          <cell r="B8737">
            <v>-3.3418104644118429E-3</v>
          </cell>
          <cell r="C8737">
            <v>-2.945299812561741E-2</v>
          </cell>
          <cell r="D8737">
            <v>-2.7455270643857439E-3</v>
          </cell>
          <cell r="E8737">
            <v>-7.1500825334201989E-3</v>
          </cell>
          <cell r="F8737">
            <v>-9.2177059679909856E-4</v>
          </cell>
        </row>
        <row r="8738">
          <cell r="A8738">
            <v>44896.083333333343</v>
          </cell>
          <cell r="B8738">
            <v>1.0653422621447191E-3</v>
          </cell>
          <cell r="C8738">
            <v>6.5451106945815241E-3</v>
          </cell>
          <cell r="D8738">
            <v>4.8574709600672228E-3</v>
          </cell>
          <cell r="E8738">
            <v>-1.091328386679913E-2</v>
          </cell>
          <cell r="F8738">
            <v>2.304426491996914E-4</v>
          </cell>
        </row>
        <row r="8739">
          <cell r="A8739">
            <v>44896.125</v>
          </cell>
          <cell r="B8739">
            <v>-5.8201329900331436E-3</v>
          </cell>
          <cell r="C8739">
            <v>-2.3502897494179439E-2</v>
          </cell>
          <cell r="D8739">
            <v>-9.0813587514297911E-3</v>
          </cell>
          <cell r="E8739">
            <v>-2.2579208000276241E-3</v>
          </cell>
          <cell r="F8739">
            <v>-2.073983842798E-3</v>
          </cell>
        </row>
        <row r="8740">
          <cell r="A8740">
            <v>44896.166666666657</v>
          </cell>
          <cell r="B8740">
            <v>5.068786341994258E-3</v>
          </cell>
          <cell r="C8740">
            <v>1.874281698902935E-2</v>
          </cell>
          <cell r="D8740">
            <v>7.3918036348847296E-3</v>
          </cell>
          <cell r="E8740">
            <v>-1.6181765733530359E-2</v>
          </cell>
          <cell r="F8740">
            <v>2.3044264919978019E-3</v>
          </cell>
        </row>
        <row r="8741">
          <cell r="A8741">
            <v>44896.208333333343</v>
          </cell>
          <cell r="B8741">
            <v>1.4578367797746239E-4</v>
          </cell>
          <cell r="C8741">
            <v>6.842615726153356E-3</v>
          </cell>
          <cell r="D8741">
            <v>-1.478360726977046E-3</v>
          </cell>
          <cell r="E8741">
            <v>-3.8008333467128619E-2</v>
          </cell>
          <cell r="F8741">
            <v>-9.2177059679920959E-4</v>
          </cell>
        </row>
        <row r="8742">
          <cell r="A8742">
            <v>44896.25</v>
          </cell>
          <cell r="B8742">
            <v>-1.906401942785241E-3</v>
          </cell>
          <cell r="C8742">
            <v>-1.2792716357591331E-2</v>
          </cell>
          <cell r="D8742">
            <v>0</v>
          </cell>
          <cell r="E8742">
            <v>1.053696373346147E-2</v>
          </cell>
          <cell r="F8742">
            <v>-6.9132794759918514E-4</v>
          </cell>
        </row>
        <row r="8743">
          <cell r="A8743">
            <v>44896.291666666657</v>
          </cell>
          <cell r="B8743">
            <v>1.2671965854984531E-3</v>
          </cell>
          <cell r="C8743">
            <v>2.945299812561741E-2</v>
          </cell>
          <cell r="D8743">
            <v>2.5343326748176742E-3</v>
          </cell>
          <cell r="E8743">
            <v>9.0316832001102743E-3</v>
          </cell>
          <cell r="F8743">
            <v>-2.3044264919991339E-4</v>
          </cell>
        </row>
        <row r="8744">
          <cell r="A8744">
            <v>44896.333333333343</v>
          </cell>
          <cell r="B8744">
            <v>3.812803885570704E-3</v>
          </cell>
          <cell r="C8744">
            <v>2.677545284147026E-2</v>
          </cell>
          <cell r="D8744">
            <v>8.2365811931571775E-3</v>
          </cell>
          <cell r="E8744">
            <v>-1.8816006666895538E-2</v>
          </cell>
          <cell r="F8744">
            <v>4.6088529839971581E-4</v>
          </cell>
        </row>
        <row r="8745">
          <cell r="A8745">
            <v>44896.375</v>
          </cell>
          <cell r="B8745">
            <v>-5.2257841490468424E-3</v>
          </cell>
          <cell r="C8745">
            <v>-4.6410784925215331E-2</v>
          </cell>
          <cell r="D8745">
            <v>-6.9694148557485347E-3</v>
          </cell>
          <cell r="E8745">
            <v>-7.1500825334201989E-3</v>
          </cell>
          <cell r="F8745">
            <v>-2.7653117903974071E-3</v>
          </cell>
        </row>
        <row r="8746">
          <cell r="A8746">
            <v>44896.416666666657</v>
          </cell>
          <cell r="B8746">
            <v>2.2316116859666391E-3</v>
          </cell>
          <cell r="C8746">
            <v>-2.3205392462607281E-2</v>
          </cell>
          <cell r="D8746">
            <v>2.9356020149970689E-2</v>
          </cell>
          <cell r="E8746">
            <v>1.9568646933570629E-2</v>
          </cell>
          <cell r="F8746">
            <v>0</v>
          </cell>
        </row>
        <row r="8747">
          <cell r="A8747">
            <v>44896.458333333343</v>
          </cell>
          <cell r="B8747">
            <v>-1.454472541054508E-2</v>
          </cell>
          <cell r="C8747">
            <v>-2.0825352210032622E-2</v>
          </cell>
          <cell r="D8747">
            <v>8.4477755827266909E-4</v>
          </cell>
          <cell r="E8747">
            <v>-3.010561066702722E-3</v>
          </cell>
          <cell r="F8747">
            <v>-2.5348691411979369E-3</v>
          </cell>
        </row>
        <row r="8748">
          <cell r="A8748">
            <v>44896.5</v>
          </cell>
          <cell r="B8748">
            <v>3.812803885567817E-4</v>
          </cell>
          <cell r="C8748">
            <v>1.19002012628755E-3</v>
          </cell>
          <cell r="D8748">
            <v>-1.246046898451997E-2</v>
          </cell>
          <cell r="E8748">
            <v>6.773762400081651E-3</v>
          </cell>
          <cell r="F8748">
            <v>-9.2177059679909856E-4</v>
          </cell>
        </row>
        <row r="8749">
          <cell r="A8749">
            <v>44896.541666666657</v>
          </cell>
          <cell r="B8749">
            <v>-1.5363356833031361E-3</v>
          </cell>
          <cell r="C8749">
            <v>4.1650704420065354E-3</v>
          </cell>
          <cell r="D8749">
            <v>-5.7022485183396143E-3</v>
          </cell>
          <cell r="E8749">
            <v>-5.6448020000678936E-3</v>
          </cell>
          <cell r="F8749">
            <v>6.9132794759940719E-4</v>
          </cell>
        </row>
        <row r="8750">
          <cell r="A8750">
            <v>44896.583333333343</v>
          </cell>
          <cell r="B8750">
            <v>-4.0034440798493156E-3</v>
          </cell>
          <cell r="C8750">
            <v>-1.100768616815989E-2</v>
          </cell>
          <cell r="D8750">
            <v>-9.7149419201342235E-3</v>
          </cell>
          <cell r="E8750">
            <v>-4.5158416000550261E-3</v>
          </cell>
          <cell r="F8750">
            <v>-1.613098544398506E-3</v>
          </cell>
        </row>
        <row r="8751">
          <cell r="A8751">
            <v>44896.625</v>
          </cell>
          <cell r="B8751">
            <v>2.186755169665489E-3</v>
          </cell>
          <cell r="C8751">
            <v>1.547026164173815E-2</v>
          </cell>
          <cell r="D8751">
            <v>1.288285776365616E-2</v>
          </cell>
          <cell r="E8751">
            <v>2.2202887866936801E-2</v>
          </cell>
          <cell r="F8751">
            <v>-9.2177059679920959E-4</v>
          </cell>
        </row>
        <row r="8752">
          <cell r="A8752">
            <v>44896.666666666657</v>
          </cell>
          <cell r="B8752">
            <v>-3.9249451763228027E-3</v>
          </cell>
          <cell r="C8752">
            <v>-8.9251509471565682E-3</v>
          </cell>
          <cell r="D8752">
            <v>-4.8574709600670563E-3</v>
          </cell>
          <cell r="E8752">
            <v>7.5264026667578587E-3</v>
          </cell>
          <cell r="F8752">
            <v>-1.1522132459987899E-3</v>
          </cell>
        </row>
        <row r="8753">
          <cell r="A8753">
            <v>44896.708333333343</v>
          </cell>
          <cell r="B8753">
            <v>1.1886976819719399E-3</v>
          </cell>
          <cell r="C8753">
            <v>-2.3800402525751659E-2</v>
          </cell>
          <cell r="D8753">
            <v>1.9007495061132029E-2</v>
          </cell>
          <cell r="E8753">
            <v>-3.7632013333765979E-4</v>
          </cell>
          <cell r="F8753">
            <v>2.304426491996914E-4</v>
          </cell>
        </row>
        <row r="8754">
          <cell r="A8754">
            <v>44896.75</v>
          </cell>
          <cell r="B8754">
            <v>3.8015897564955829E-3</v>
          </cell>
          <cell r="C8754">
            <v>1.9337827052173351E-2</v>
          </cell>
          <cell r="D8754">
            <v>9.2925531409980278E-3</v>
          </cell>
          <cell r="E8754">
            <v>4.8921617333926859E-3</v>
          </cell>
          <cell r="F8754">
            <v>4.6088529839971581E-4</v>
          </cell>
        </row>
        <row r="8755">
          <cell r="A8755">
            <v>44896.791666666657</v>
          </cell>
          <cell r="B8755">
            <v>1.7045476194317291E-3</v>
          </cell>
          <cell r="C8755">
            <v>-1.190020126287938E-3</v>
          </cell>
          <cell r="D8755">
            <v>-1.309405215322434E-2</v>
          </cell>
          <cell r="E8755">
            <v>3.8008333467128619E-2</v>
          </cell>
          <cell r="F8755">
            <v>0</v>
          </cell>
        </row>
        <row r="8756">
          <cell r="A8756">
            <v>44896.833333333343</v>
          </cell>
          <cell r="B8756">
            <v>6.6051220252973941E-3</v>
          </cell>
          <cell r="C8756">
            <v>4.7898310083074602E-2</v>
          </cell>
          <cell r="D8756">
            <v>2.111943895681256E-3</v>
          </cell>
          <cell r="E8756">
            <v>6.0211221334064424E-3</v>
          </cell>
          <cell r="F8756">
            <v>3.226197088796789E-3</v>
          </cell>
        </row>
        <row r="8757">
          <cell r="A8757">
            <v>44896.875</v>
          </cell>
          <cell r="B8757">
            <v>-1.275046475851171E-2</v>
          </cell>
          <cell r="C8757">
            <v>-5.7418471093374779E-2</v>
          </cell>
          <cell r="D8757">
            <v>-4.8574709600670007E-3</v>
          </cell>
          <cell r="E8757">
            <v>-3.3868812000412141E-2</v>
          </cell>
          <cell r="F8757">
            <v>-2.9957544395970981E-3</v>
          </cell>
        </row>
        <row r="8758">
          <cell r="A8758">
            <v>44897</v>
          </cell>
          <cell r="B8758">
            <v>-2.6913909780468259E-4</v>
          </cell>
          <cell r="C8758">
            <v>-6.6046117008959959E-2</v>
          </cell>
          <cell r="D8758">
            <v>-5.4910541287714332E-3</v>
          </cell>
          <cell r="E8758">
            <v>1.053696373346158E-2</v>
          </cell>
          <cell r="F8758">
            <v>-1.843541193598419E-3</v>
          </cell>
        </row>
        <row r="8759">
          <cell r="A8759">
            <v>44897.041666666657</v>
          </cell>
          <cell r="B8759">
            <v>-2.433466009320373E-3</v>
          </cell>
          <cell r="C8759">
            <v>-1.9635332083745131E-2</v>
          </cell>
          <cell r="D8759">
            <v>-9.7149419201342235E-3</v>
          </cell>
          <cell r="E8759">
            <v>-4.1395214667164781E-3</v>
          </cell>
          <cell r="F8759">
            <v>0</v>
          </cell>
        </row>
        <row r="8760">
          <cell r="A8760">
            <v>44897.083333333343</v>
          </cell>
          <cell r="B8760">
            <v>3.1287420119834319E-3</v>
          </cell>
          <cell r="C8760">
            <v>9.5201610103005652E-3</v>
          </cell>
          <cell r="D8760">
            <v>1.055971947840628E-3</v>
          </cell>
          <cell r="E8760">
            <v>1.6934406000205571E-2</v>
          </cell>
          <cell r="F8760">
            <v>4.6088529839960479E-4</v>
          </cell>
        </row>
        <row r="8761">
          <cell r="A8761">
            <v>44897.125</v>
          </cell>
          <cell r="B8761">
            <v>6.5041948636190838E-4</v>
          </cell>
          <cell r="C8761">
            <v>3.272555347290762E-3</v>
          </cell>
          <cell r="D8761">
            <v>1.9007495061132971E-3</v>
          </cell>
          <cell r="E8761">
            <v>-6.0211221334064424E-3</v>
          </cell>
          <cell r="F8761">
            <v>2.304426491998024E-4</v>
          </cell>
        </row>
        <row r="8762">
          <cell r="A8762">
            <v>44897.166666666657</v>
          </cell>
          <cell r="B8762">
            <v>-3.3305963353369439E-3</v>
          </cell>
          <cell r="C8762">
            <v>-7.140120757725521E-3</v>
          </cell>
          <cell r="D8762">
            <v>-9.7149419201342235E-3</v>
          </cell>
          <cell r="E8762">
            <v>-9.031683200109164E-3</v>
          </cell>
          <cell r="F8762">
            <v>-6.9132794759940719E-4</v>
          </cell>
        </row>
        <row r="8763">
          <cell r="A8763">
            <v>44897.208333333343</v>
          </cell>
          <cell r="B8763">
            <v>4.967859180317058E-3</v>
          </cell>
          <cell r="C8763">
            <v>1.904032202060113E-2</v>
          </cell>
          <cell r="D8763">
            <v>3.1679158435219401E-3</v>
          </cell>
          <cell r="E8763">
            <v>1.5805445600191811E-2</v>
          </cell>
          <cell r="F8763">
            <v>1.843541193598419E-3</v>
          </cell>
        </row>
        <row r="8764">
          <cell r="A8764">
            <v>44897.25</v>
          </cell>
          <cell r="B8764">
            <v>1.379337876250553E-3</v>
          </cell>
          <cell r="C8764">
            <v>-1.1900201262874941E-3</v>
          </cell>
          <cell r="D8764">
            <v>2.7455270643856888E-3</v>
          </cell>
          <cell r="E8764">
            <v>4.5158416000550261E-3</v>
          </cell>
          <cell r="F8764">
            <v>9.2177059679909856E-4</v>
          </cell>
        </row>
        <row r="8765">
          <cell r="A8765">
            <v>44897.291666666657</v>
          </cell>
          <cell r="B8765">
            <v>-2.0185432335351189E-4</v>
          </cell>
          <cell r="C8765">
            <v>-4.4625754735783119E-3</v>
          </cell>
          <cell r="D8765">
            <v>1.2671663374088651E-3</v>
          </cell>
          <cell r="E8765">
            <v>0</v>
          </cell>
          <cell r="F8765">
            <v>-4.6088529839960479E-4</v>
          </cell>
        </row>
        <row r="8766">
          <cell r="A8766">
            <v>44897.333333333343</v>
          </cell>
          <cell r="B8766">
            <v>6.5041948636190838E-4</v>
          </cell>
          <cell r="C8766">
            <v>2.3800402525750441E-3</v>
          </cell>
          <cell r="D8766">
            <v>1.2671663374088651E-3</v>
          </cell>
          <cell r="E8766">
            <v>-7.5264026667588579E-3</v>
          </cell>
          <cell r="F8766">
            <v>1.3826558951988139E-3</v>
          </cell>
        </row>
        <row r="8767">
          <cell r="A8767">
            <v>44897.375</v>
          </cell>
          <cell r="B8767">
            <v>2.7586757525013268E-3</v>
          </cell>
          <cell r="C8767">
            <v>1.547026164173859E-2</v>
          </cell>
          <cell r="D8767">
            <v>5.279859739203252E-3</v>
          </cell>
          <cell r="E8767">
            <v>-3.7632013333788179E-3</v>
          </cell>
          <cell r="F8767">
            <v>9.2177059679909856E-4</v>
          </cell>
        </row>
        <row r="8768">
          <cell r="A8768">
            <v>44897.416666666657</v>
          </cell>
          <cell r="B8768">
            <v>4.2950114358046854E-3</v>
          </cell>
          <cell r="C8768">
            <v>-2.0825352210032681E-3</v>
          </cell>
          <cell r="D8768">
            <v>2.3231382852494931E-3</v>
          </cell>
          <cell r="E8768">
            <v>-1.5052805333514161E-3</v>
          </cell>
          <cell r="F8768">
            <v>1.8435411935983079E-3</v>
          </cell>
        </row>
        <row r="8769">
          <cell r="A8769">
            <v>44897.458333333343</v>
          </cell>
          <cell r="B8769">
            <v>-1.5767065479742381E-2</v>
          </cell>
          <cell r="C8769">
            <v>-5.1468370461937578E-2</v>
          </cell>
          <cell r="D8769">
            <v>-1.330524654279241E-2</v>
          </cell>
          <cell r="E8769">
            <v>-5.6448020000687826E-3</v>
          </cell>
          <cell r="F8769">
            <v>-5.300180931595122E-3</v>
          </cell>
        </row>
        <row r="8770">
          <cell r="A8770">
            <v>44897.5</v>
          </cell>
          <cell r="B8770">
            <v>2.5007507837713221E-3</v>
          </cell>
          <cell r="C8770">
            <v>1.487525157859459E-2</v>
          </cell>
          <cell r="D8770">
            <v>1.478360726976879E-3</v>
          </cell>
          <cell r="E8770">
            <v>5.6448020000687826E-3</v>
          </cell>
          <cell r="F8770">
            <v>6.9132794759940719E-4</v>
          </cell>
        </row>
        <row r="8771">
          <cell r="A8771">
            <v>44897.541666666657</v>
          </cell>
          <cell r="B8771">
            <v>3.0166007212306671E-3</v>
          </cell>
          <cell r="C8771">
            <v>1.2792716357591331E-2</v>
          </cell>
          <cell r="D8771">
            <v>-4.435082180930805E-3</v>
          </cell>
          <cell r="E8771">
            <v>1.4676485200178059E-2</v>
          </cell>
          <cell r="F8771">
            <v>1.3826558951985919E-3</v>
          </cell>
        </row>
        <row r="8772">
          <cell r="A8772">
            <v>44897.583333333343</v>
          </cell>
          <cell r="B8772">
            <v>-1.6821193612814869E-4</v>
          </cell>
          <cell r="C8772">
            <v>2.9750503157190411E-3</v>
          </cell>
          <cell r="D8772">
            <v>4.2238877913641781E-4</v>
          </cell>
          <cell r="E8772">
            <v>-1.091328386679913E-2</v>
          </cell>
          <cell r="F8772">
            <v>-2.304426491996914E-4</v>
          </cell>
        </row>
        <row r="8773">
          <cell r="A8773">
            <v>44897.625</v>
          </cell>
          <cell r="B8773">
            <v>2.2428258150464231E-5</v>
          </cell>
          <cell r="C8773">
            <v>-1.130519119973167E-2</v>
          </cell>
          <cell r="D8773">
            <v>1.478360726976879E-3</v>
          </cell>
          <cell r="E8773">
            <v>1.9568646933571739E-2</v>
          </cell>
          <cell r="F8773">
            <v>1.152213245999012E-3</v>
          </cell>
        </row>
        <row r="8774">
          <cell r="A8774">
            <v>44897.666666666657</v>
          </cell>
          <cell r="B8774">
            <v>1.8951878137103419E-3</v>
          </cell>
          <cell r="C8774">
            <v>4.1650704420065354E-3</v>
          </cell>
          <cell r="D8774">
            <v>-7.8141924140209262E-3</v>
          </cell>
          <cell r="E8774">
            <v>3.7255693200452411E-2</v>
          </cell>
          <cell r="F8774">
            <v>9.2177059679909856E-4</v>
          </cell>
        </row>
        <row r="8775">
          <cell r="A8775">
            <v>44897.708333333343</v>
          </cell>
          <cell r="B8775">
            <v>4.1380136287516578E-3</v>
          </cell>
          <cell r="C8775">
            <v>1.7552796862741419E-2</v>
          </cell>
          <cell r="D8775">
            <v>1.2249274594951729E-2</v>
          </cell>
          <cell r="E8775">
            <v>2.2579208000276241E-3</v>
          </cell>
          <cell r="F8775">
            <v>1.3826558951987029E-3</v>
          </cell>
        </row>
        <row r="8776">
          <cell r="A8776">
            <v>44897.75</v>
          </cell>
          <cell r="B8776">
            <v>4.8108613732644736E-3</v>
          </cell>
          <cell r="C8776">
            <v>5.9501006314399696E-4</v>
          </cell>
          <cell r="D8776">
            <v>5.913442907907851E-3</v>
          </cell>
          <cell r="E8776">
            <v>-6.0211221334064424E-3</v>
          </cell>
          <cell r="F8776">
            <v>1.3826558951987029E-3</v>
          </cell>
        </row>
        <row r="8777">
          <cell r="A8777">
            <v>44897.791666666657</v>
          </cell>
          <cell r="B8777">
            <v>-2.3213247185682739E-3</v>
          </cell>
          <cell r="C8777">
            <v>3.272555347290762E-3</v>
          </cell>
          <cell r="D8777">
            <v>-1.9007495061132971E-3</v>
          </cell>
          <cell r="E8777">
            <v>-3.9889934133818687E-2</v>
          </cell>
          <cell r="F8777">
            <v>-4.6088529839938269E-4</v>
          </cell>
        </row>
        <row r="8778">
          <cell r="A8778">
            <v>44897.833333333343</v>
          </cell>
          <cell r="B8778">
            <v>3.812803885570704E-3</v>
          </cell>
          <cell r="C8778">
            <v>4.8790825177789932E-2</v>
          </cell>
          <cell r="D8778">
            <v>-5.913442907907851E-3</v>
          </cell>
          <cell r="E8778">
            <v>-7.5264026667509754E-4</v>
          </cell>
          <cell r="F8778">
            <v>0</v>
          </cell>
        </row>
        <row r="8779">
          <cell r="A8779">
            <v>44897.875</v>
          </cell>
          <cell r="B8779">
            <v>5.6855634411308031E-3</v>
          </cell>
          <cell r="C8779">
            <v>2.8857988062473919E-2</v>
          </cell>
          <cell r="D8779">
            <v>5.7022485183396698E-3</v>
          </cell>
          <cell r="E8779">
            <v>4.2524175067183763E-2</v>
          </cell>
          <cell r="F8779">
            <v>-4.6088529839971581E-4</v>
          </cell>
        </row>
        <row r="8780">
          <cell r="A8780">
            <v>44897.916666666657</v>
          </cell>
          <cell r="B8780">
            <v>-5.1248569873703076E-3</v>
          </cell>
          <cell r="C8780">
            <v>-1.07101811365885E-2</v>
          </cell>
          <cell r="D8780">
            <v>-1.83739118924276E-2</v>
          </cell>
          <cell r="E8780">
            <v>9.0316832001098746E-2</v>
          </cell>
          <cell r="F8780">
            <v>-2.073983842798222E-3</v>
          </cell>
        </row>
        <row r="8781">
          <cell r="A8781">
            <v>44897.958333333343</v>
          </cell>
          <cell r="B8781">
            <v>1.2335541982744219E-4</v>
          </cell>
          <cell r="C8781">
            <v>-2.0230342146888621E-2</v>
          </cell>
          <cell r="D8781">
            <v>-6.9694148557485347E-3</v>
          </cell>
          <cell r="E8781">
            <v>5.6448020000677834E-3</v>
          </cell>
          <cell r="F8781">
            <v>-4.6088529839938269E-4</v>
          </cell>
        </row>
        <row r="8782">
          <cell r="A8782">
            <v>44898</v>
          </cell>
          <cell r="B8782">
            <v>-2.5119649128466648E-3</v>
          </cell>
          <cell r="C8782">
            <v>2.975050315718986E-3</v>
          </cell>
          <cell r="D8782">
            <v>-6.1246372974758656E-3</v>
          </cell>
          <cell r="E8782">
            <v>-2.3331848266949558E-2</v>
          </cell>
          <cell r="F8782">
            <v>-2.304426491998024E-4</v>
          </cell>
        </row>
        <row r="8783">
          <cell r="A8783">
            <v>44898</v>
          </cell>
          <cell r="B8783">
            <v>-1.2223400691977471E-3</v>
          </cell>
          <cell r="C8783">
            <v>-4.7600805051500883E-3</v>
          </cell>
          <cell r="D8783">
            <v>6.5470260766122834E-3</v>
          </cell>
          <cell r="E8783">
            <v>-1.166592413347534E-2</v>
          </cell>
          <cell r="F8783">
            <v>6.9132794759918514E-4</v>
          </cell>
        </row>
        <row r="8784">
          <cell r="A8784">
            <v>44898.041666666657</v>
          </cell>
          <cell r="B8784">
            <v>-6.0556297006120197E-4</v>
          </cell>
          <cell r="C8784">
            <v>4.7600805051500883E-3</v>
          </cell>
          <cell r="D8784">
            <v>-2.5343326748177302E-3</v>
          </cell>
          <cell r="E8784">
            <v>4.5158416000551371E-3</v>
          </cell>
          <cell r="F8784">
            <v>4.6088529839971581E-4</v>
          </cell>
        </row>
        <row r="8785">
          <cell r="A8785">
            <v>44898.083333333343</v>
          </cell>
          <cell r="B8785">
            <v>-1.4578367797746239E-4</v>
          </cell>
          <cell r="C8785">
            <v>6.2476056630098031E-3</v>
          </cell>
          <cell r="D8785">
            <v>-6.1246372974758656E-3</v>
          </cell>
          <cell r="E8785">
            <v>3.7632013333789289E-3</v>
          </cell>
          <cell r="F8785">
            <v>-2.304426491998024E-4</v>
          </cell>
        </row>
        <row r="8786">
          <cell r="A8786">
            <v>44898.125</v>
          </cell>
          <cell r="B8786">
            <v>-4.1267994996769808E-3</v>
          </cell>
          <cell r="C8786">
            <v>-5.6228450967087673E-2</v>
          </cell>
          <cell r="D8786">
            <v>-5.9134429079076289E-3</v>
          </cell>
          <cell r="E8786">
            <v>-9.0316832001102743E-3</v>
          </cell>
          <cell r="F8786">
            <v>-1.3826558951987029E-3</v>
          </cell>
        </row>
        <row r="8787">
          <cell r="A8787">
            <v>44898.166666666657</v>
          </cell>
          <cell r="B8787">
            <v>-1.6148345868296501E-3</v>
          </cell>
          <cell r="C8787">
            <v>-1.3387726420734941E-2</v>
          </cell>
          <cell r="D8787">
            <v>5.279859739203252E-3</v>
          </cell>
          <cell r="E8787">
            <v>0</v>
          </cell>
          <cell r="F8787">
            <v>-6.9132794759940719E-4</v>
          </cell>
        </row>
        <row r="8788">
          <cell r="A8788">
            <v>44898.208333333343</v>
          </cell>
          <cell r="B8788">
            <v>-1.6484769740556791E-3</v>
          </cell>
          <cell r="C8788">
            <v>-1.636277673645431E-2</v>
          </cell>
          <cell r="D8788">
            <v>-9.0813587514298466E-3</v>
          </cell>
          <cell r="E8788">
            <v>-2.8976650267019451E-2</v>
          </cell>
          <cell r="F8788">
            <v>-9.2177059679920959E-4</v>
          </cell>
        </row>
        <row r="8789">
          <cell r="A8789">
            <v>44898.25</v>
          </cell>
          <cell r="B8789">
            <v>3.5324506586904558E-3</v>
          </cell>
          <cell r="C8789">
            <v>2.2907887431035889E-2</v>
          </cell>
          <cell r="D8789">
            <v>5.0686653496352374E-3</v>
          </cell>
          <cell r="E8789">
            <v>-2.521344893363953E-2</v>
          </cell>
          <cell r="F8789">
            <v>1.3826558951988139E-3</v>
          </cell>
        </row>
        <row r="8790">
          <cell r="A8790">
            <v>44898.291666666657</v>
          </cell>
          <cell r="B8790">
            <v>-1.469050908851965E-3</v>
          </cell>
          <cell r="C8790">
            <v>-5.3550905682940297E-3</v>
          </cell>
          <cell r="D8790">
            <v>-3.1679158435219401E-3</v>
          </cell>
          <cell r="E8790">
            <v>1.8816006666899641E-3</v>
          </cell>
          <cell r="F8790">
            <v>-2.3044264919991339E-4</v>
          </cell>
        </row>
        <row r="8791">
          <cell r="A8791">
            <v>44898.333333333343</v>
          </cell>
          <cell r="B8791">
            <v>-1.8839736846354429E-3</v>
          </cell>
          <cell r="C8791">
            <v>1.0710181136588059E-2</v>
          </cell>
          <cell r="D8791">
            <v>3.1679158435219401E-3</v>
          </cell>
          <cell r="E8791">
            <v>-6.7737624000826502E-3</v>
          </cell>
          <cell r="F8791">
            <v>-1.3826558951985919E-3</v>
          </cell>
        </row>
        <row r="8792">
          <cell r="A8792">
            <v>44898.375</v>
          </cell>
          <cell r="B8792">
            <v>2.06339974983849E-3</v>
          </cell>
          <cell r="C8792">
            <v>2.3800402525750441E-3</v>
          </cell>
          <cell r="D8792">
            <v>5.0686653496352374E-3</v>
          </cell>
          <cell r="E8792">
            <v>-3.7255693200453521E-2</v>
          </cell>
          <cell r="F8792">
            <v>6.9132794759918514E-4</v>
          </cell>
        </row>
        <row r="8793">
          <cell r="A8793">
            <v>44898.416666666657</v>
          </cell>
          <cell r="B8793">
            <v>-1.2671965854984531E-3</v>
          </cell>
          <cell r="C8793">
            <v>4.9385835240934317E-2</v>
          </cell>
          <cell r="D8793">
            <v>-3.3791102330901772E-3</v>
          </cell>
          <cell r="E8793">
            <v>3.9137293867142382E-2</v>
          </cell>
          <cell r="F8793">
            <v>0</v>
          </cell>
        </row>
        <row r="8794">
          <cell r="A8794">
            <v>44898.458333333343</v>
          </cell>
          <cell r="B8794">
            <v>-9.3077271324215616E-4</v>
          </cell>
          <cell r="C8794">
            <v>2.3205392462607281E-2</v>
          </cell>
          <cell r="D8794">
            <v>-6.9694148557483127E-3</v>
          </cell>
          <cell r="E8794">
            <v>5.2684818667313449E-3</v>
          </cell>
          <cell r="F8794">
            <v>6.9132794759940719E-4</v>
          </cell>
        </row>
        <row r="8795">
          <cell r="A8795">
            <v>44898.5</v>
          </cell>
          <cell r="B8795">
            <v>1.872759555559433E-3</v>
          </cell>
          <cell r="C8795">
            <v>-1.071018113658811E-2</v>
          </cell>
          <cell r="D8795">
            <v>3.1679158435219401E-3</v>
          </cell>
          <cell r="E8795">
            <v>-7.9027228000964067E-3</v>
          </cell>
          <cell r="F8795">
            <v>4.6088529839971581E-4</v>
          </cell>
        </row>
        <row r="8796">
          <cell r="A8796">
            <v>44898.541666666657</v>
          </cell>
          <cell r="B8796">
            <v>-9.7562922954286257E-4</v>
          </cell>
          <cell r="C8796">
            <v>-1.2792716357591331E-2</v>
          </cell>
          <cell r="D8796">
            <v>-9.5037475305659869E-3</v>
          </cell>
          <cell r="E8796">
            <v>3.6879373067115861E-2</v>
          </cell>
          <cell r="F8796">
            <v>-1.152213245999123E-3</v>
          </cell>
        </row>
        <row r="8797">
          <cell r="A8797">
            <v>44898.583333333343</v>
          </cell>
          <cell r="B8797">
            <v>1.9400443300110479E-3</v>
          </cell>
          <cell r="C8797">
            <v>1.130519119973206E-2</v>
          </cell>
          <cell r="D8797">
            <v>5.0686653496352374E-3</v>
          </cell>
          <cell r="E8797">
            <v>1.956864693357074E-2</v>
          </cell>
          <cell r="F8797">
            <v>9.2177059679932061E-4</v>
          </cell>
        </row>
        <row r="8798">
          <cell r="A8798">
            <v>44898.625</v>
          </cell>
          <cell r="B8798">
            <v>-3.5885213040676161E-4</v>
          </cell>
          <cell r="C8798">
            <v>8.9251509471565682E-3</v>
          </cell>
          <cell r="D8798">
            <v>-3.801499012226373E-3</v>
          </cell>
          <cell r="E8798">
            <v>1.43001650668404E-2</v>
          </cell>
          <cell r="F8798">
            <v>-6.9132794759940719E-4</v>
          </cell>
        </row>
        <row r="8799">
          <cell r="A8799">
            <v>44898.666666666657</v>
          </cell>
          <cell r="B8799">
            <v>-1.9400443300108261E-3</v>
          </cell>
          <cell r="C8799">
            <v>-2.3800402525749891E-3</v>
          </cell>
          <cell r="D8799">
            <v>-1.224927459495179E-2</v>
          </cell>
          <cell r="E8799">
            <v>-1.7687046266881779E-2</v>
          </cell>
          <cell r="F8799">
            <v>-2.3044264919991339E-4</v>
          </cell>
        </row>
        <row r="8800">
          <cell r="A8800">
            <v>44898.708333333343</v>
          </cell>
          <cell r="B8800">
            <v>-1.9288302009359271E-3</v>
          </cell>
          <cell r="C8800">
            <v>-1.5767766673310368E-2</v>
          </cell>
          <cell r="D8800">
            <v>1.478360726976879E-3</v>
          </cell>
          <cell r="E8800">
            <v>-3.6126732800438648E-2</v>
          </cell>
          <cell r="F8800">
            <v>-1.1522132459987899E-3</v>
          </cell>
        </row>
        <row r="8801">
          <cell r="A8801">
            <v>44898.75</v>
          </cell>
          <cell r="B8801">
            <v>1.3569096180998661E-3</v>
          </cell>
          <cell r="C8801">
            <v>8.9251509471571788E-4</v>
          </cell>
          <cell r="D8801">
            <v>2.9567214539539251E-3</v>
          </cell>
          <cell r="E8801">
            <v>5.6448020000677834E-3</v>
          </cell>
          <cell r="F8801">
            <v>-2.304426491998024E-4</v>
          </cell>
        </row>
        <row r="8802">
          <cell r="A8802">
            <v>44898.791666666657</v>
          </cell>
          <cell r="B8802">
            <v>-5.3491395688738397E-3</v>
          </cell>
          <cell r="C8802">
            <v>-3.9568169199061531E-2</v>
          </cell>
          <cell r="D8802">
            <v>-1.7740328723723331E-2</v>
          </cell>
          <cell r="E8802">
            <v>-6.4727062934120561E-2</v>
          </cell>
          <cell r="F8802">
            <v>-3.4566397379968139E-3</v>
          </cell>
        </row>
        <row r="8803">
          <cell r="A8803">
            <v>44898.833333333343</v>
          </cell>
          <cell r="B8803">
            <v>-1.693333490356608E-3</v>
          </cell>
          <cell r="C8803">
            <v>-6.5451106945815796E-3</v>
          </cell>
          <cell r="D8803">
            <v>-4.0126934017946092E-3</v>
          </cell>
          <cell r="E8803">
            <v>2.7471369733668149E-2</v>
          </cell>
          <cell r="F8803">
            <v>-2.3044264919991339E-4</v>
          </cell>
        </row>
        <row r="8804">
          <cell r="A8804">
            <v>44898.875</v>
          </cell>
          <cell r="B8804">
            <v>7.3116121570357961E-3</v>
          </cell>
          <cell r="C8804">
            <v>5.2658390588224691E-2</v>
          </cell>
          <cell r="D8804">
            <v>1.11933026471111E-2</v>
          </cell>
          <cell r="E8804">
            <v>4.0266254267156243E-2</v>
          </cell>
          <cell r="F8804">
            <v>3.9175250363965297E-3</v>
          </cell>
        </row>
        <row r="8805">
          <cell r="A8805">
            <v>44898.916666666657</v>
          </cell>
          <cell r="B8805">
            <v>1.749404135732213E-3</v>
          </cell>
          <cell r="C8805">
            <v>1.2197706294447771E-2</v>
          </cell>
          <cell r="D8805">
            <v>-1.077091386797469E-2</v>
          </cell>
          <cell r="E8805">
            <v>5.6448020000688937E-3</v>
          </cell>
          <cell r="F8805">
            <v>0</v>
          </cell>
        </row>
        <row r="8806">
          <cell r="A8806">
            <v>44898.958333333343</v>
          </cell>
          <cell r="B8806">
            <v>8.7470206786655069E-4</v>
          </cell>
          <cell r="C8806">
            <v>-1.7850301894314911E-3</v>
          </cell>
          <cell r="D8806">
            <v>1.330524654279241E-2</v>
          </cell>
          <cell r="E8806">
            <v>1.467648520017795E-2</v>
          </cell>
          <cell r="F8806">
            <v>-4.6088529839949382E-4</v>
          </cell>
        </row>
        <row r="8807">
          <cell r="A8807">
            <v>44899</v>
          </cell>
          <cell r="B8807">
            <v>-1.390552005325896E-3</v>
          </cell>
          <cell r="C8807">
            <v>-4.7600805051500328E-3</v>
          </cell>
          <cell r="D8807">
            <v>1.055971947840628E-3</v>
          </cell>
          <cell r="E8807">
            <v>-4.3276815333859957E-2</v>
          </cell>
          <cell r="F8807">
            <v>-6.9132794759940719E-4</v>
          </cell>
        </row>
        <row r="8808">
          <cell r="A8808">
            <v>44899</v>
          </cell>
          <cell r="B8808">
            <v>5.0575722129186929E-3</v>
          </cell>
          <cell r="C8808">
            <v>6.336857172481275E-2</v>
          </cell>
          <cell r="D8808">
            <v>1.11933026471111E-2</v>
          </cell>
          <cell r="E8808">
            <v>4.5534736133887477E-2</v>
          </cell>
          <cell r="F8808">
            <v>1.613098544398506E-3</v>
          </cell>
        </row>
        <row r="8809">
          <cell r="A8809">
            <v>44899.041666666657</v>
          </cell>
          <cell r="B8809">
            <v>1.3793378762507751E-3</v>
          </cell>
          <cell r="C8809">
            <v>-7.7351308208690739E-3</v>
          </cell>
          <cell r="D8809">
            <v>1.478360726977046E-3</v>
          </cell>
          <cell r="E8809">
            <v>-4.4029455600535061E-2</v>
          </cell>
          <cell r="F8809">
            <v>-9.2177059679909856E-4</v>
          </cell>
        </row>
        <row r="8810">
          <cell r="A8810">
            <v>44899.083333333343</v>
          </cell>
          <cell r="B8810">
            <v>-2.0409714916878041E-3</v>
          </cell>
          <cell r="C8810">
            <v>6.842615726153356E-3</v>
          </cell>
          <cell r="D8810">
            <v>-2.9567214539539251E-3</v>
          </cell>
          <cell r="E8810">
            <v>1.317120466682664E-2</v>
          </cell>
          <cell r="F8810">
            <v>9.2177059679909856E-4</v>
          </cell>
        </row>
        <row r="8811">
          <cell r="A8811">
            <v>44899.125</v>
          </cell>
          <cell r="B8811">
            <v>-6.3920535728700933E-4</v>
          </cell>
          <cell r="C8811">
            <v>-8.3301408840130708E-3</v>
          </cell>
          <cell r="D8811">
            <v>-2.7455270643857439E-3</v>
          </cell>
          <cell r="E8811">
            <v>-7.5640346800919689E-2</v>
          </cell>
          <cell r="F8811">
            <v>-6.9132794759940719E-4</v>
          </cell>
        </row>
        <row r="8812">
          <cell r="A8812">
            <v>44899.166666666657</v>
          </cell>
          <cell r="B8812">
            <v>2.06339974983849E-3</v>
          </cell>
          <cell r="C8812">
            <v>7.4376257892972966E-3</v>
          </cell>
          <cell r="D8812">
            <v>-1.478360726977046E-3</v>
          </cell>
          <cell r="E8812">
            <v>-4.1395214667170999E-2</v>
          </cell>
          <cell r="F8812">
            <v>-4.6088529839960479E-4</v>
          </cell>
        </row>
        <row r="8813">
          <cell r="A8813">
            <v>44899.208333333343</v>
          </cell>
          <cell r="B8813">
            <v>-1.4466226507019451E-3</v>
          </cell>
          <cell r="C8813">
            <v>1.3685231452307101E-2</v>
          </cell>
          <cell r="D8813">
            <v>8.6589699722935953E-3</v>
          </cell>
          <cell r="E8813">
            <v>-2.2579208000274461E-2</v>
          </cell>
          <cell r="F8813">
            <v>-9.2177059679920959E-4</v>
          </cell>
        </row>
        <row r="8814">
          <cell r="A8814">
            <v>44899.25</v>
          </cell>
          <cell r="B8814">
            <v>3.9249451763212479E-4</v>
          </cell>
          <cell r="C8814">
            <v>-1.7255291831169639E-2</v>
          </cell>
          <cell r="D8814">
            <v>-1.0348525088838659E-2</v>
          </cell>
          <cell r="E8814">
            <v>1.6934406000206681E-2</v>
          </cell>
          <cell r="F8814">
            <v>-2.304426491996914E-4</v>
          </cell>
        </row>
        <row r="8815">
          <cell r="A8815">
            <v>44899.291666666657</v>
          </cell>
          <cell r="B8815">
            <v>-6.392053572868539E-3</v>
          </cell>
          <cell r="C8815">
            <v>-1.1602696231303829E-2</v>
          </cell>
          <cell r="D8815">
            <v>-7.8141924140209262E-3</v>
          </cell>
          <cell r="E8815">
            <v>3.7632013333754882E-4</v>
          </cell>
          <cell r="F8815">
            <v>-2.304426491998024E-4</v>
          </cell>
        </row>
        <row r="8816">
          <cell r="A8816">
            <v>44899.333333333343</v>
          </cell>
          <cell r="B8816">
            <v>1.5924063286796299E-3</v>
          </cell>
          <cell r="C8816">
            <v>1.7850301894314911E-3</v>
          </cell>
          <cell r="D8816">
            <v>1.3305246542792529E-2</v>
          </cell>
          <cell r="E8816">
            <v>9.7843234667853718E-3</v>
          </cell>
          <cell r="F8816">
            <v>6.9132794759929617E-4</v>
          </cell>
        </row>
        <row r="8817">
          <cell r="A8817">
            <v>44899.375</v>
          </cell>
          <cell r="B8817">
            <v>-1.5811921996045091E-3</v>
          </cell>
          <cell r="C8817">
            <v>-1.547026164173859E-2</v>
          </cell>
          <cell r="D8817">
            <v>-1.0137330699270419E-2</v>
          </cell>
          <cell r="E8817">
            <v>1.7310726133544119E-2</v>
          </cell>
          <cell r="F8817">
            <v>-9.2177059679909856E-4</v>
          </cell>
        </row>
        <row r="8818">
          <cell r="A8818">
            <v>44899.416666666657</v>
          </cell>
          <cell r="B8818">
            <v>6.6387644125232006E-3</v>
          </cell>
          <cell r="C8818">
            <v>2.528792768361093E-2</v>
          </cell>
          <cell r="D8818">
            <v>7.6029980244527451E-3</v>
          </cell>
          <cell r="E8818">
            <v>2.1450247600260711E-2</v>
          </cell>
          <cell r="F8818">
            <v>2.3044264919979129E-3</v>
          </cell>
        </row>
        <row r="8819">
          <cell r="A8819">
            <v>44899.458333333343</v>
          </cell>
          <cell r="B8819">
            <v>2.9156735595541332E-3</v>
          </cell>
          <cell r="C8819">
            <v>-3.867565410434759E-3</v>
          </cell>
          <cell r="D8819">
            <v>1.9007495061132971E-3</v>
          </cell>
          <cell r="E8819">
            <v>5.2684818667313449E-3</v>
          </cell>
          <cell r="F8819">
            <v>2.3044264919991339E-4</v>
          </cell>
        </row>
        <row r="8820">
          <cell r="A8820">
            <v>44899.5</v>
          </cell>
          <cell r="B8820">
            <v>-2.0409714916880262E-3</v>
          </cell>
          <cell r="C8820">
            <v>-1.6362776736453921E-2</v>
          </cell>
          <cell r="D8820">
            <v>-6.9694148557485347E-3</v>
          </cell>
          <cell r="E8820">
            <v>-1.9192326800234191E-2</v>
          </cell>
          <cell r="F8820">
            <v>0</v>
          </cell>
        </row>
        <row r="8821">
          <cell r="A8821">
            <v>44899.541666666657</v>
          </cell>
          <cell r="B8821">
            <v>4.351082081181179E-3</v>
          </cell>
          <cell r="C8821">
            <v>1.487525157859465E-2</v>
          </cell>
          <cell r="D8821">
            <v>5.4910541287714332E-3</v>
          </cell>
          <cell r="E8821">
            <v>3.0105610667037208E-3</v>
          </cell>
          <cell r="F8821">
            <v>4.6088529839938269E-4</v>
          </cell>
        </row>
        <row r="8822">
          <cell r="A8822">
            <v>44899.583333333343</v>
          </cell>
          <cell r="B8822">
            <v>1.323267230874281E-3</v>
          </cell>
          <cell r="C8822">
            <v>6.5451106945815241E-3</v>
          </cell>
          <cell r="D8822">
            <v>8.6589699722935953E-3</v>
          </cell>
          <cell r="E8822">
            <v>-1.317120466682664E-2</v>
          </cell>
          <cell r="F8822">
            <v>6.9132794759940719E-4</v>
          </cell>
        </row>
        <row r="8823">
          <cell r="A8823">
            <v>44899.625</v>
          </cell>
          <cell r="B8823">
            <v>2.5119649128464432E-3</v>
          </cell>
          <cell r="C8823">
            <v>9.2226559787287887E-3</v>
          </cell>
          <cell r="D8823">
            <v>-3.3791102330901208E-3</v>
          </cell>
          <cell r="E8823">
            <v>2.9352970400357111E-2</v>
          </cell>
          <cell r="F8823">
            <v>2.304426491998024E-4</v>
          </cell>
        </row>
        <row r="8824">
          <cell r="A8824">
            <v>44899.666666666657</v>
          </cell>
          <cell r="B8824">
            <v>2.5792496873022758E-4</v>
          </cell>
          <cell r="C8824">
            <v>-2.6775452841472092E-3</v>
          </cell>
          <cell r="D8824">
            <v>1.478360726976824E-3</v>
          </cell>
          <cell r="E8824">
            <v>1.5052805333515501E-2</v>
          </cell>
          <cell r="F8824">
            <v>2.9957544395973201E-3</v>
          </cell>
        </row>
        <row r="8825">
          <cell r="A8825">
            <v>44899.708333333343</v>
          </cell>
          <cell r="B8825">
            <v>2.5007507837713221E-3</v>
          </cell>
          <cell r="C8825">
            <v>-2.0825352210032681E-3</v>
          </cell>
          <cell r="D8825">
            <v>4.0126934017946092E-3</v>
          </cell>
          <cell r="E8825">
            <v>5.2684818667313449E-3</v>
          </cell>
          <cell r="F8825">
            <v>-1.3826558951988139E-3</v>
          </cell>
        </row>
        <row r="8826">
          <cell r="A8826">
            <v>44899.75</v>
          </cell>
          <cell r="B8826">
            <v>-9.6441510046818557E-4</v>
          </cell>
          <cell r="C8826">
            <v>1.19002012628755E-3</v>
          </cell>
          <cell r="D8826">
            <v>2.3231382852494931E-3</v>
          </cell>
          <cell r="E8826">
            <v>-6.3974422667444353E-2</v>
          </cell>
          <cell r="F8826">
            <v>9.2177059679909856E-4</v>
          </cell>
        </row>
        <row r="8827">
          <cell r="A8827">
            <v>44899.791666666657</v>
          </cell>
          <cell r="B8827">
            <v>3.1399561410605509E-4</v>
          </cell>
          <cell r="C8827">
            <v>4.7600805051504769E-3</v>
          </cell>
          <cell r="D8827">
            <v>8.2365811931571775E-3</v>
          </cell>
          <cell r="E8827">
            <v>-2.972929053369577E-2</v>
          </cell>
          <cell r="F8827">
            <v>1.3826558951988139E-3</v>
          </cell>
        </row>
        <row r="8828">
          <cell r="A8828">
            <v>44899.833333333343</v>
          </cell>
          <cell r="B8828">
            <v>1.221218656290146E-2</v>
          </cell>
          <cell r="C8828">
            <v>3.867565410434759E-3</v>
          </cell>
          <cell r="D8828">
            <v>1.0137330699270419E-2</v>
          </cell>
          <cell r="E8828">
            <v>4.5158416000551371E-3</v>
          </cell>
          <cell r="F8828">
            <v>5.0697382823953197E-3</v>
          </cell>
        </row>
        <row r="8829">
          <cell r="A8829">
            <v>44899.875</v>
          </cell>
          <cell r="B8829">
            <v>5.7864906028075591E-3</v>
          </cell>
          <cell r="C8829">
            <v>2.677545284146821E-3</v>
          </cell>
          <cell r="D8829">
            <v>6.5470260766122834E-3</v>
          </cell>
          <cell r="E8829">
            <v>3.3116171733735933E-2</v>
          </cell>
          <cell r="F8829">
            <v>2.5348691411977149E-3</v>
          </cell>
        </row>
        <row r="8830">
          <cell r="A8830">
            <v>44900</v>
          </cell>
          <cell r="B8830">
            <v>-2.5456073000722501E-3</v>
          </cell>
          <cell r="C8830">
            <v>-3.570060378862594E-3</v>
          </cell>
          <cell r="D8830">
            <v>-1.9007495061132971E-3</v>
          </cell>
          <cell r="E8830">
            <v>2.1073927466923052E-2</v>
          </cell>
          <cell r="F8830">
            <v>1.3826558951988139E-3</v>
          </cell>
        </row>
        <row r="8831">
          <cell r="A8831">
            <v>44900.041666666657</v>
          </cell>
          <cell r="B8831">
            <v>-5.2482124071973058E-3</v>
          </cell>
          <cell r="C8831">
            <v>-5.0575855367222533E-3</v>
          </cell>
          <cell r="D8831">
            <v>1.2671663374088651E-3</v>
          </cell>
          <cell r="E8831">
            <v>-2.2579208000275131E-3</v>
          </cell>
          <cell r="F8831">
            <v>-4.6088529839959369E-3</v>
          </cell>
        </row>
        <row r="8832">
          <cell r="A8832">
            <v>44900.083333333343</v>
          </cell>
          <cell r="B8832">
            <v>1.8122032585536019E-2</v>
          </cell>
          <cell r="C8832">
            <v>3.4510583662339278E-2</v>
          </cell>
          <cell r="D8832">
            <v>6.3358316870438802E-3</v>
          </cell>
          <cell r="E8832">
            <v>3.0481930800370871E-2</v>
          </cell>
          <cell r="F8832">
            <v>1.3826558951988139E-3</v>
          </cell>
        </row>
        <row r="8833">
          <cell r="A8833">
            <v>44900.125</v>
          </cell>
          <cell r="B8833">
            <v>-2.332538847643173E-3</v>
          </cell>
          <cell r="C8833">
            <v>-1.5767766673309921E-2</v>
          </cell>
          <cell r="D8833">
            <v>-6.5470260766120614E-3</v>
          </cell>
          <cell r="E8833">
            <v>-2.6342409333651728E-3</v>
          </cell>
          <cell r="F8833">
            <v>9.2177059679909856E-4</v>
          </cell>
        </row>
        <row r="8834">
          <cell r="A8834">
            <v>44900.166666666657</v>
          </cell>
          <cell r="B8834">
            <v>-3.296953948111359E-3</v>
          </cell>
          <cell r="C8834">
            <v>-1.2495211326019551E-2</v>
          </cell>
          <cell r="D8834">
            <v>-3.801499012226373E-3</v>
          </cell>
          <cell r="E8834">
            <v>-1.5052805333513051E-3</v>
          </cell>
          <cell r="F8834">
            <v>-2.5348691411976039E-3</v>
          </cell>
        </row>
        <row r="8835">
          <cell r="A8835">
            <v>44900.208333333343</v>
          </cell>
          <cell r="B8835">
            <v>3.139956141058331E-4</v>
          </cell>
          <cell r="C8835">
            <v>-5.6525955998658617E-3</v>
          </cell>
          <cell r="D8835">
            <v>3.5903046226581359E-3</v>
          </cell>
          <cell r="E8835">
            <v>1.731072613354312E-2</v>
          </cell>
          <cell r="F8835">
            <v>9.2177059679909856E-4</v>
          </cell>
        </row>
        <row r="8836">
          <cell r="A8836">
            <v>44900.25</v>
          </cell>
          <cell r="B8836">
            <v>5.371567827024748E-3</v>
          </cell>
          <cell r="C8836">
            <v>0.1442899403123675</v>
          </cell>
          <cell r="D8836">
            <v>1.098210825754309E-2</v>
          </cell>
          <cell r="E8836">
            <v>-5.2684818667302347E-3</v>
          </cell>
          <cell r="F8836">
            <v>2.3044264919979129E-3</v>
          </cell>
        </row>
        <row r="8837">
          <cell r="A8837">
            <v>44900.291666666657</v>
          </cell>
          <cell r="B8837">
            <v>-6.7733339614257648E-3</v>
          </cell>
          <cell r="C8837">
            <v>-4.9088330209362208E-2</v>
          </cell>
          <cell r="D8837">
            <v>-9.0813587514297911E-3</v>
          </cell>
          <cell r="E8837">
            <v>1.8816006666889651E-3</v>
          </cell>
          <cell r="F8837">
            <v>-4.6088529839960479E-4</v>
          </cell>
        </row>
        <row r="8838">
          <cell r="A8838">
            <v>44900.333333333343</v>
          </cell>
          <cell r="B8838">
            <v>-7.8498903526069697E-5</v>
          </cell>
          <cell r="C8838">
            <v>-2.6775452841470201E-2</v>
          </cell>
          <cell r="D8838">
            <v>3.5903046226583579E-3</v>
          </cell>
          <cell r="E8838">
            <v>-3.2363531467059843E-2</v>
          </cell>
          <cell r="F8838">
            <v>1.152213245999012E-3</v>
          </cell>
        </row>
        <row r="8839">
          <cell r="A8839">
            <v>44900.375</v>
          </cell>
          <cell r="B8839">
            <v>1.749404135732213E-3</v>
          </cell>
          <cell r="C8839">
            <v>1.3387726420734941E-2</v>
          </cell>
          <cell r="D8839">
            <v>-2.3231382852494931E-3</v>
          </cell>
          <cell r="E8839">
            <v>1.5805445600191811E-2</v>
          </cell>
          <cell r="F8839">
            <v>-1.8435411935983079E-3</v>
          </cell>
        </row>
        <row r="8840">
          <cell r="A8840">
            <v>44900.416666666657</v>
          </cell>
          <cell r="B8840">
            <v>-6.1677709913645629E-3</v>
          </cell>
          <cell r="C8840">
            <v>-2.2015372336319731E-2</v>
          </cell>
          <cell r="D8840">
            <v>-8.6589699722935953E-3</v>
          </cell>
          <cell r="E8840">
            <v>-2.4837128800301981E-2</v>
          </cell>
          <cell r="F8840">
            <v>-9.2177059679920959E-4</v>
          </cell>
        </row>
        <row r="8841">
          <cell r="A8841">
            <v>44900.458333333343</v>
          </cell>
          <cell r="B8841">
            <v>-2.882031172328547E-3</v>
          </cell>
          <cell r="C8841">
            <v>-4.3733239641068122E-2</v>
          </cell>
          <cell r="D8841">
            <v>-3.1679158435219401E-3</v>
          </cell>
          <cell r="E8841">
            <v>-4.5158416000551371E-3</v>
          </cell>
          <cell r="F8841">
            <v>-9.2177059679920959E-4</v>
          </cell>
        </row>
        <row r="8842">
          <cell r="A8842">
            <v>44900.5</v>
          </cell>
          <cell r="B8842">
            <v>-2.7474616234259841E-3</v>
          </cell>
          <cell r="C8842">
            <v>1.7850301894311029E-3</v>
          </cell>
          <cell r="D8842">
            <v>-5.4910541287714332E-3</v>
          </cell>
          <cell r="E8842">
            <v>2.6342409333654389E-2</v>
          </cell>
          <cell r="F8842">
            <v>2.304426491998024E-4</v>
          </cell>
        </row>
        <row r="8843">
          <cell r="A8843">
            <v>44900.541666666657</v>
          </cell>
          <cell r="B8843">
            <v>-1.3804592891580871E-2</v>
          </cell>
          <cell r="C8843">
            <v>-4.7005794988358877E-2</v>
          </cell>
          <cell r="D8843">
            <v>-2.1119438956813511E-2</v>
          </cell>
          <cell r="E8843">
            <v>2.3708168400288221E-2</v>
          </cell>
          <cell r="F8843">
            <v>-3.6870823871966159E-3</v>
          </cell>
        </row>
        <row r="8844">
          <cell r="A8844">
            <v>44900.583333333343</v>
          </cell>
          <cell r="B8844">
            <v>-4.5977929208353974E-3</v>
          </cell>
          <cell r="C8844">
            <v>-7.4376257892972966E-3</v>
          </cell>
          <cell r="D8844">
            <v>-1.4783607269769289E-2</v>
          </cell>
          <cell r="E8844">
            <v>-1.3923844933502851E-2</v>
          </cell>
          <cell r="F8844">
            <v>2.304426491998024E-4</v>
          </cell>
        </row>
        <row r="8845">
          <cell r="A8845">
            <v>44900.625</v>
          </cell>
          <cell r="B8845">
            <v>1.446622650701723E-3</v>
          </cell>
          <cell r="C8845">
            <v>1.7850301894314911E-3</v>
          </cell>
          <cell r="D8845">
            <v>8.6589699722934288E-3</v>
          </cell>
          <cell r="E8845">
            <v>9.0316832001101632E-3</v>
          </cell>
          <cell r="F8845">
            <v>3.4566397379968139E-3</v>
          </cell>
        </row>
        <row r="8846">
          <cell r="A8846">
            <v>44900.666666666657</v>
          </cell>
          <cell r="B8846">
            <v>-1.1886976819719399E-3</v>
          </cell>
          <cell r="C8846">
            <v>-2.3800402525750441E-3</v>
          </cell>
          <cell r="D8846">
            <v>-7.1806092453165493E-3</v>
          </cell>
          <cell r="E8846">
            <v>1.241856440015043E-2</v>
          </cell>
          <cell r="F8846">
            <v>-6.9132794759929617E-4</v>
          </cell>
        </row>
        <row r="8847">
          <cell r="A8847">
            <v>44900.708333333343</v>
          </cell>
          <cell r="B8847">
            <v>-1.3378455986723161E-2</v>
          </cell>
          <cell r="C8847">
            <v>-6.4261086819528968E-2</v>
          </cell>
          <cell r="D8847">
            <v>-1.9007495061132029E-2</v>
          </cell>
          <cell r="E8847">
            <v>-4.0266254267156132E-2</v>
          </cell>
          <cell r="F8847">
            <v>-4.6088529839958259E-3</v>
          </cell>
        </row>
        <row r="8848">
          <cell r="A8848">
            <v>44900.75</v>
          </cell>
          <cell r="B8848">
            <v>1.502693296077551E-3</v>
          </cell>
          <cell r="C8848">
            <v>1.8147806925885409E-2</v>
          </cell>
          <cell r="D8848">
            <v>7.1806092453164938E-3</v>
          </cell>
          <cell r="E8848">
            <v>-1.128960400013757E-3</v>
          </cell>
          <cell r="F8848">
            <v>9.2177059679920959E-4</v>
          </cell>
        </row>
        <row r="8849">
          <cell r="A8849">
            <v>44900.791666666657</v>
          </cell>
          <cell r="B8849">
            <v>3.902516918172783E-3</v>
          </cell>
          <cell r="C8849">
            <v>2.0825352210032681E-3</v>
          </cell>
          <cell r="D8849">
            <v>8.4477755827254142E-3</v>
          </cell>
          <cell r="E8849">
            <v>1.053696373346147E-2</v>
          </cell>
          <cell r="F8849">
            <v>5.9915088791945292E-3</v>
          </cell>
        </row>
        <row r="8850">
          <cell r="A8850">
            <v>44900.833333333343</v>
          </cell>
          <cell r="B8850">
            <v>-3.397881109788337E-3</v>
          </cell>
          <cell r="C8850">
            <v>-5.0575855367222533E-3</v>
          </cell>
          <cell r="D8850">
            <v>-2.5343326748177302E-3</v>
          </cell>
          <cell r="E8850">
            <v>1.2794884533489089E-2</v>
          </cell>
          <cell r="F8850">
            <v>-2.7653117903975182E-3</v>
          </cell>
        </row>
        <row r="8851">
          <cell r="A8851">
            <v>44900.875</v>
          </cell>
          <cell r="B8851">
            <v>2.5456073000722501E-3</v>
          </cell>
          <cell r="C8851">
            <v>1.2495211326019551E-2</v>
          </cell>
          <cell r="D8851">
            <v>4.2238877913627904E-3</v>
          </cell>
          <cell r="E8851">
            <v>1.7687046266881779E-2</v>
          </cell>
          <cell r="F8851">
            <v>-1.152213245998901E-3</v>
          </cell>
        </row>
        <row r="8852">
          <cell r="A8852">
            <v>44900.916666666657</v>
          </cell>
          <cell r="B8852">
            <v>8.6236652588351781E-3</v>
          </cell>
          <cell r="C8852">
            <v>2.6477947809898431E-2</v>
          </cell>
          <cell r="D8852">
            <v>7.3918036348847296E-3</v>
          </cell>
          <cell r="E8852">
            <v>2.1826567733599259E-2</v>
          </cell>
          <cell r="F8852">
            <v>2.5348691411977149E-3</v>
          </cell>
        </row>
        <row r="8853">
          <cell r="A8853">
            <v>44900.958333333343</v>
          </cell>
          <cell r="B8853">
            <v>-1.7942606520333639E-3</v>
          </cell>
          <cell r="C8853">
            <v>-3.867565410434759E-3</v>
          </cell>
          <cell r="D8853">
            <v>-4.2238877913627904E-3</v>
          </cell>
          <cell r="E8853">
            <v>-2.8600330133681909E-2</v>
          </cell>
          <cell r="F8853">
            <v>3.2261970887970119E-3</v>
          </cell>
        </row>
        <row r="8854">
          <cell r="A8854">
            <v>44901</v>
          </cell>
          <cell r="B8854">
            <v>3.7006625948188271E-4</v>
          </cell>
          <cell r="C8854">
            <v>-2.677545284146821E-3</v>
          </cell>
          <cell r="D8854">
            <v>-8.2365811931571775E-3</v>
          </cell>
          <cell r="E8854">
            <v>9.784323466786482E-3</v>
          </cell>
          <cell r="F8854">
            <v>-1.152213245999012E-3</v>
          </cell>
        </row>
        <row r="8855">
          <cell r="A8855">
            <v>44901</v>
          </cell>
          <cell r="B8855">
            <v>-3.4651658842395068E-3</v>
          </cell>
          <cell r="C8855">
            <v>0</v>
          </cell>
          <cell r="D8855">
            <v>-1.2671663374088651E-3</v>
          </cell>
          <cell r="E8855">
            <v>2.6342409333650618E-3</v>
          </cell>
          <cell r="F8855">
            <v>3.4566397379968139E-3</v>
          </cell>
        </row>
        <row r="8856">
          <cell r="A8856">
            <v>44901.041666666657</v>
          </cell>
          <cell r="B8856">
            <v>4.7099342115886072E-4</v>
          </cell>
          <cell r="C8856">
            <v>-1.904032202060113E-2</v>
          </cell>
          <cell r="D8856">
            <v>2.1119438956823669E-4</v>
          </cell>
          <cell r="E8856">
            <v>1.5052805333516611E-2</v>
          </cell>
          <cell r="F8856">
            <v>-6.9132794759929617E-4</v>
          </cell>
        </row>
        <row r="8857">
          <cell r="A8857">
            <v>44901.083333333343</v>
          </cell>
          <cell r="B8857">
            <v>-3.2184550445848452E-3</v>
          </cell>
          <cell r="C8857">
            <v>-3.4808088693911443E-2</v>
          </cell>
          <cell r="D8857">
            <v>-6.1246372974758656E-3</v>
          </cell>
          <cell r="E8857">
            <v>-5.2684818667312339E-3</v>
          </cell>
          <cell r="F8857">
            <v>-2.3044264919979129E-3</v>
          </cell>
        </row>
        <row r="8858">
          <cell r="A8858">
            <v>44901.125</v>
          </cell>
          <cell r="B8858">
            <v>2.9493159467801622E-3</v>
          </cell>
          <cell r="C8858">
            <v>1.9932837115316852E-2</v>
          </cell>
          <cell r="D8858">
            <v>7.8141924140209262E-3</v>
          </cell>
          <cell r="E8858">
            <v>-2.2202887866936919E-2</v>
          </cell>
          <cell r="F8858">
            <v>1.152213245998901E-3</v>
          </cell>
        </row>
        <row r="8859">
          <cell r="A8859">
            <v>44901.166666666657</v>
          </cell>
          <cell r="B8859">
            <v>0</v>
          </cell>
          <cell r="C8859">
            <v>-1.1900201262874941E-3</v>
          </cell>
          <cell r="D8859">
            <v>3.1679158435219401E-3</v>
          </cell>
          <cell r="E8859">
            <v>-8.6553630667715042E-3</v>
          </cell>
          <cell r="F8859">
            <v>1.3826558951988139E-3</v>
          </cell>
        </row>
        <row r="8860">
          <cell r="A8860">
            <v>44901.208333333343</v>
          </cell>
          <cell r="B8860">
            <v>3.6670202075925751E-3</v>
          </cell>
          <cell r="C8860">
            <v>5.0575855367222533E-3</v>
          </cell>
          <cell r="D8860">
            <v>0</v>
          </cell>
          <cell r="E8860">
            <v>-2.2202887866936919E-2</v>
          </cell>
          <cell r="F8860">
            <v>0</v>
          </cell>
        </row>
        <row r="8861">
          <cell r="A8861">
            <v>44901.25</v>
          </cell>
          <cell r="B8861">
            <v>-6.7845480905008859E-3</v>
          </cell>
          <cell r="C8861">
            <v>-1.9635332083745131E-2</v>
          </cell>
          <cell r="D8861">
            <v>-1.35164409323606E-2</v>
          </cell>
          <cell r="E8861">
            <v>-8.2790429334339555E-3</v>
          </cell>
          <cell r="F8861">
            <v>-2.9957544395973201E-3</v>
          </cell>
        </row>
        <row r="8862">
          <cell r="A8862">
            <v>44901.291666666657</v>
          </cell>
          <cell r="B8862">
            <v>-1.1326270365958899E-3</v>
          </cell>
          <cell r="C8862">
            <v>-8.9251509471565682E-3</v>
          </cell>
          <cell r="D8862">
            <v>4.435082180930805E-3</v>
          </cell>
          <cell r="E8862">
            <v>-1.5052805333513051E-3</v>
          </cell>
          <cell r="F8862">
            <v>-4.6088529839949382E-4</v>
          </cell>
        </row>
        <row r="8863">
          <cell r="A8863">
            <v>44901.333333333343</v>
          </cell>
          <cell r="B8863">
            <v>2.2988964604178101E-3</v>
          </cell>
          <cell r="C8863">
            <v>1.30902213891631E-2</v>
          </cell>
          <cell r="D8863">
            <v>-4.2238877913625683E-3</v>
          </cell>
          <cell r="E8863">
            <v>3.4997772400425897E-2</v>
          </cell>
          <cell r="F8863">
            <v>2.304426491996914E-4</v>
          </cell>
        </row>
        <row r="8864">
          <cell r="A8864">
            <v>44901.375</v>
          </cell>
          <cell r="B8864">
            <v>1.020485745843791E-3</v>
          </cell>
          <cell r="C8864">
            <v>-5.0575855367222533E-3</v>
          </cell>
          <cell r="D8864">
            <v>3.3791102330901208E-3</v>
          </cell>
          <cell r="E8864">
            <v>7.5264026667509754E-4</v>
          </cell>
          <cell r="F8864">
            <v>-1.1522132459987899E-3</v>
          </cell>
        </row>
        <row r="8865">
          <cell r="A8865">
            <v>44901.416666666657</v>
          </cell>
          <cell r="B8865">
            <v>-1.1214129075209911E-3</v>
          </cell>
          <cell r="C8865">
            <v>5.0575855367222533E-3</v>
          </cell>
          <cell r="D8865">
            <v>3.5903046226583579E-3</v>
          </cell>
          <cell r="E8865">
            <v>-2.7471369733667039E-2</v>
          </cell>
          <cell r="F8865">
            <v>2.5348691411976039E-3</v>
          </cell>
        </row>
        <row r="8866">
          <cell r="A8866">
            <v>44901.458333333343</v>
          </cell>
          <cell r="B8866">
            <v>-1.581192199604065E-3</v>
          </cell>
          <cell r="C8866">
            <v>-1.2197706294447389E-2</v>
          </cell>
          <cell r="D8866">
            <v>-2.7455270643859109E-3</v>
          </cell>
          <cell r="E8866">
            <v>-5.6448020000688937E-3</v>
          </cell>
          <cell r="F8866">
            <v>-1.8435411935983079E-3</v>
          </cell>
        </row>
        <row r="8867">
          <cell r="A8867">
            <v>44901.5</v>
          </cell>
          <cell r="B8867">
            <v>1.53633568330358E-3</v>
          </cell>
          <cell r="C8867">
            <v>-8.3301408840130153E-3</v>
          </cell>
          <cell r="D8867">
            <v>4.0126934017945537E-3</v>
          </cell>
          <cell r="E8867">
            <v>-4.0266254267156132E-2</v>
          </cell>
          <cell r="F8867">
            <v>0</v>
          </cell>
        </row>
        <row r="8868">
          <cell r="A8868">
            <v>44901.541666666657</v>
          </cell>
          <cell r="B8868">
            <v>8.9713032601634879E-5</v>
          </cell>
          <cell r="C8868">
            <v>5.9501006314355287E-4</v>
          </cell>
          <cell r="D8868">
            <v>-6.3358316870443243E-4</v>
          </cell>
          <cell r="E8868">
            <v>3.010561066702611E-3</v>
          </cell>
          <cell r="F8868">
            <v>1.3826558951987029E-3</v>
          </cell>
        </row>
        <row r="8869">
          <cell r="A8869">
            <v>44901.583333333343</v>
          </cell>
          <cell r="B8869">
            <v>-2.5456073000724722E-3</v>
          </cell>
          <cell r="C8869">
            <v>-2.3800402525751219E-2</v>
          </cell>
          <cell r="D8869">
            <v>-2.5343326748176079E-2</v>
          </cell>
          <cell r="E8869">
            <v>-1.8063366400219331E-2</v>
          </cell>
          <cell r="F8869">
            <v>2.304426491996914E-4</v>
          </cell>
        </row>
        <row r="8870">
          <cell r="A8870">
            <v>44901.625</v>
          </cell>
          <cell r="B8870">
            <v>1.4354085216266019E-3</v>
          </cell>
          <cell r="C8870">
            <v>-8.3301408840130708E-3</v>
          </cell>
          <cell r="D8870">
            <v>-8.0253868035889964E-3</v>
          </cell>
          <cell r="E8870">
            <v>1.5052805333514161E-3</v>
          </cell>
          <cell r="F8870">
            <v>-9.2177059679909856E-4</v>
          </cell>
        </row>
        <row r="8871">
          <cell r="A8871">
            <v>44901.666666666657</v>
          </cell>
          <cell r="B8871">
            <v>-3.3642387225585317E-5</v>
          </cell>
          <cell r="C8871">
            <v>9.2226559787287887E-3</v>
          </cell>
          <cell r="D8871">
            <v>-6.1246372974758101E-3</v>
          </cell>
          <cell r="E8871">
            <v>1.6558085866867911E-2</v>
          </cell>
          <cell r="F8871">
            <v>2.304426491996914E-4</v>
          </cell>
        </row>
        <row r="8872">
          <cell r="A8872">
            <v>44901.708333333343</v>
          </cell>
          <cell r="B8872">
            <v>2.2540399441171029E-3</v>
          </cell>
          <cell r="C8872">
            <v>4.1650704420065354E-3</v>
          </cell>
          <cell r="D8872">
            <v>4.8574709600669452E-3</v>
          </cell>
          <cell r="E8872">
            <v>2.7471369733668149E-2</v>
          </cell>
          <cell r="F8872">
            <v>1.3826558951988139E-3</v>
          </cell>
        </row>
        <row r="8873">
          <cell r="A8873">
            <v>44901.75</v>
          </cell>
          <cell r="B8873">
            <v>3.3642387225629728E-4</v>
          </cell>
          <cell r="C8873">
            <v>9.2226559787287887E-3</v>
          </cell>
          <cell r="D8873">
            <v>-3.590304622658302E-3</v>
          </cell>
          <cell r="E8873">
            <v>-2.370816840028811E-2</v>
          </cell>
          <cell r="F8873">
            <v>4.6088529839971581E-4</v>
          </cell>
        </row>
        <row r="8874">
          <cell r="A8874">
            <v>44901.791666666657</v>
          </cell>
          <cell r="B8874">
            <v>-1.984900846311977E-3</v>
          </cell>
          <cell r="C8874">
            <v>-1.874281698902935E-2</v>
          </cell>
          <cell r="D8874">
            <v>-1.4783607269769241E-2</v>
          </cell>
          <cell r="E8874">
            <v>-1.2794884533489089E-2</v>
          </cell>
          <cell r="F8874">
            <v>-4.6088529839971581E-4</v>
          </cell>
        </row>
        <row r="8875">
          <cell r="A8875">
            <v>44901.833333333343</v>
          </cell>
          <cell r="B8875">
            <v>1.2447683273480999E-2</v>
          </cell>
          <cell r="C8875">
            <v>3.5105593725483282E-2</v>
          </cell>
          <cell r="D8875">
            <v>2.8722436981266201E-2</v>
          </cell>
          <cell r="E8875">
            <v>2.8600330133680799E-2</v>
          </cell>
          <cell r="F8875">
            <v>4.6088529839958259E-3</v>
          </cell>
        </row>
        <row r="8876">
          <cell r="A8876">
            <v>44901.875</v>
          </cell>
          <cell r="B8876">
            <v>-2.6689627198994699E-3</v>
          </cell>
          <cell r="C8876">
            <v>1.2197706294447389E-2</v>
          </cell>
          <cell r="D8876">
            <v>-5.4910541287715997E-3</v>
          </cell>
          <cell r="E8876">
            <v>1.919232680023308E-2</v>
          </cell>
          <cell r="F8876">
            <v>-2.073983842798111E-3</v>
          </cell>
        </row>
        <row r="8877">
          <cell r="A8877">
            <v>44901.916666666657</v>
          </cell>
          <cell r="B8877">
            <v>-2.5568214291475928E-3</v>
          </cell>
          <cell r="C8877">
            <v>-1.3387726420734941E-2</v>
          </cell>
          <cell r="D8877">
            <v>-2.5343326748175081E-3</v>
          </cell>
          <cell r="E8877">
            <v>-1.128960400013757E-3</v>
          </cell>
          <cell r="F8877">
            <v>-1.3826558951987029E-3</v>
          </cell>
        </row>
        <row r="8878">
          <cell r="A8878">
            <v>44901.958333333343</v>
          </cell>
          <cell r="B8878">
            <v>1.334481359949846E-3</v>
          </cell>
          <cell r="C8878">
            <v>3.86756541043437E-3</v>
          </cell>
          <cell r="D8878">
            <v>-1.478360726976824E-3</v>
          </cell>
          <cell r="E8878">
            <v>4.5158416000551371E-3</v>
          </cell>
          <cell r="F8878">
            <v>0</v>
          </cell>
        </row>
        <row r="8879">
          <cell r="A8879">
            <v>44902</v>
          </cell>
          <cell r="B8879">
            <v>-3.6221636912920911E-3</v>
          </cell>
          <cell r="C8879">
            <v>-1.6362776736453921E-2</v>
          </cell>
          <cell r="D8879">
            <v>-9.2925531409980833E-3</v>
          </cell>
          <cell r="E8879">
            <v>-1.843968653355799E-2</v>
          </cell>
          <cell r="F8879">
            <v>-2.073983842798111E-3</v>
          </cell>
        </row>
        <row r="8880">
          <cell r="A8880">
            <v>44902</v>
          </cell>
          <cell r="B8880">
            <v>1.749404135732213E-3</v>
          </cell>
          <cell r="C8880">
            <v>3.8378149072774037E-2</v>
          </cell>
          <cell r="D8880">
            <v>5.7022485183396698E-3</v>
          </cell>
          <cell r="E8880">
            <v>1.0160643600124031E-2</v>
          </cell>
          <cell r="F8880">
            <v>4.6088529839960479E-4</v>
          </cell>
        </row>
        <row r="8881">
          <cell r="A8881">
            <v>44902.041666666657</v>
          </cell>
          <cell r="B8881">
            <v>-3.7455191111193109E-3</v>
          </cell>
          <cell r="C8881">
            <v>-1.6362776736453921E-2</v>
          </cell>
          <cell r="D8881">
            <v>-8.4477755827253587E-3</v>
          </cell>
          <cell r="E8881">
            <v>-5.2684818667302347E-3</v>
          </cell>
          <cell r="F8881">
            <v>-2.3044264919979129E-3</v>
          </cell>
        </row>
        <row r="8882">
          <cell r="A8882">
            <v>44902.083333333343</v>
          </cell>
          <cell r="B8882">
            <v>-5.7416340865066307E-3</v>
          </cell>
          <cell r="C8882">
            <v>-4.7600805051502833E-2</v>
          </cell>
          <cell r="D8882">
            <v>-1.9218689450700269E-2</v>
          </cell>
          <cell r="E8882">
            <v>-2.9352970400357111E-2</v>
          </cell>
          <cell r="F8882">
            <v>-2.3044264919979129E-3</v>
          </cell>
        </row>
        <row r="8883">
          <cell r="A8883">
            <v>44902.125</v>
          </cell>
          <cell r="B8883">
            <v>-2.148627130809877E-2</v>
          </cell>
          <cell r="C8883">
            <v>-0.11334941702889061</v>
          </cell>
          <cell r="D8883">
            <v>-2.95672145395387E-2</v>
          </cell>
          <cell r="E8883">
            <v>-4.5911056267225032E-2</v>
          </cell>
          <cell r="F8883">
            <v>-5.5306235807950346E-3</v>
          </cell>
        </row>
        <row r="8884">
          <cell r="A8884">
            <v>44902.166666666657</v>
          </cell>
          <cell r="B8884">
            <v>3.7118767238939481E-3</v>
          </cell>
          <cell r="C8884">
            <v>2.0230342146888649E-2</v>
          </cell>
          <cell r="D8884">
            <v>9.2925531409978612E-3</v>
          </cell>
          <cell r="E8884">
            <v>-8.2790429334340665E-3</v>
          </cell>
          <cell r="F8884">
            <v>-1.3826558951985919E-3</v>
          </cell>
        </row>
        <row r="8885">
          <cell r="A8885">
            <v>44902.208333333343</v>
          </cell>
          <cell r="B8885">
            <v>4.3398679521056138E-3</v>
          </cell>
          <cell r="C8885">
            <v>1.666028176802567E-2</v>
          </cell>
          <cell r="D8885">
            <v>1.013733069927036E-2</v>
          </cell>
          <cell r="E8885">
            <v>2.972929053369466E-2</v>
          </cell>
          <cell r="F8885">
            <v>2.073983842798E-3</v>
          </cell>
        </row>
        <row r="8886">
          <cell r="A8886">
            <v>44902.25</v>
          </cell>
          <cell r="B8886">
            <v>-1.110198778445648E-3</v>
          </cell>
          <cell r="C8886">
            <v>1.7850301894314911E-3</v>
          </cell>
          <cell r="D8886">
            <v>8.447775582727246E-4</v>
          </cell>
          <cell r="E8886">
            <v>2.2202887866936919E-2</v>
          </cell>
          <cell r="F8886">
            <v>6.9132794759940719E-4</v>
          </cell>
        </row>
        <row r="8887">
          <cell r="A8887">
            <v>44902.291666666657</v>
          </cell>
          <cell r="B8887">
            <v>-3.4315234970134778E-3</v>
          </cell>
          <cell r="C8887">
            <v>-1.7255291831169639E-2</v>
          </cell>
          <cell r="D8887">
            <v>-6.1246372974759211E-3</v>
          </cell>
          <cell r="E8887">
            <v>2.032128720024684E-2</v>
          </cell>
          <cell r="F8887">
            <v>-1.613098544398506E-3</v>
          </cell>
        </row>
        <row r="8888">
          <cell r="A8888">
            <v>44902.333333333343</v>
          </cell>
          <cell r="B8888">
            <v>8.9713032601412834E-5</v>
          </cell>
          <cell r="C8888">
            <v>-2.0825352210032681E-3</v>
          </cell>
          <cell r="D8888">
            <v>-6.1246372974758101E-3</v>
          </cell>
          <cell r="E8888">
            <v>-1.843968653355799E-2</v>
          </cell>
          <cell r="F8888">
            <v>4.6088529839960479E-4</v>
          </cell>
        </row>
        <row r="8889">
          <cell r="A8889">
            <v>44902.375</v>
          </cell>
          <cell r="B8889">
            <v>7.1658284790578897E-3</v>
          </cell>
          <cell r="C8889">
            <v>1.428024151545065E-2</v>
          </cell>
          <cell r="D8889">
            <v>7.6029980244526341E-3</v>
          </cell>
          <cell r="E8889">
            <v>2.408448853362688E-2</v>
          </cell>
          <cell r="F8889">
            <v>9.2177059679920959E-4</v>
          </cell>
        </row>
        <row r="8890">
          <cell r="A8890">
            <v>44902.416666666657</v>
          </cell>
          <cell r="B8890">
            <v>-2.5119649128464432E-3</v>
          </cell>
          <cell r="C8890">
            <v>2.6775452841472092E-3</v>
          </cell>
          <cell r="D8890">
            <v>-3.3791102330901208E-3</v>
          </cell>
          <cell r="E8890">
            <v>-2.6718729466991942E-2</v>
          </cell>
          <cell r="F8890">
            <v>-4.6088529839971581E-4</v>
          </cell>
        </row>
        <row r="8891">
          <cell r="A8891">
            <v>44902.458333333343</v>
          </cell>
          <cell r="B8891">
            <v>2.2428258150464231E-5</v>
          </cell>
          <cell r="C8891">
            <v>-6.2476056630097754E-3</v>
          </cell>
          <cell r="D8891">
            <v>-2.323138285249438E-3</v>
          </cell>
          <cell r="E8891">
            <v>-6.7737624000826502E-3</v>
          </cell>
          <cell r="F8891">
            <v>6.9132794759940719E-4</v>
          </cell>
        </row>
        <row r="8892">
          <cell r="A8892">
            <v>44902.5</v>
          </cell>
          <cell r="B8892">
            <v>-3.0726713666071599E-3</v>
          </cell>
          <cell r="C8892">
            <v>-8.3301408840130431E-3</v>
          </cell>
          <cell r="D8892">
            <v>-1.478360726976935E-3</v>
          </cell>
          <cell r="E8892">
            <v>-1.4300165066840511E-2</v>
          </cell>
          <cell r="F8892">
            <v>-1.152213245998901E-3</v>
          </cell>
        </row>
        <row r="8893">
          <cell r="A8893">
            <v>44902.541666666657</v>
          </cell>
          <cell r="B8893">
            <v>-1.7942606520304771E-4</v>
          </cell>
          <cell r="C8893">
            <v>-5.6525955998658339E-3</v>
          </cell>
          <cell r="D8893">
            <v>-4.435082180930805E-3</v>
          </cell>
          <cell r="E8893">
            <v>-2.370816840028811E-2</v>
          </cell>
          <cell r="F8893">
            <v>-9.2177059679909856E-4</v>
          </cell>
        </row>
        <row r="8894">
          <cell r="A8894">
            <v>44902.583333333343</v>
          </cell>
          <cell r="B8894">
            <v>-2.5119649128468868E-3</v>
          </cell>
          <cell r="C8894">
            <v>-2.231287736789192E-2</v>
          </cell>
          <cell r="D8894">
            <v>-4.2238877913627348E-3</v>
          </cell>
          <cell r="E8894">
            <v>-1.128960400013868E-3</v>
          </cell>
          <cell r="F8894">
            <v>-9.2177059679932061E-4</v>
          </cell>
        </row>
        <row r="8895">
          <cell r="A8895">
            <v>44902.625</v>
          </cell>
          <cell r="B8895">
            <v>3.3193822062613791E-3</v>
          </cell>
          <cell r="C8895">
            <v>1.993283711531646E-2</v>
          </cell>
          <cell r="D8895">
            <v>7.6029980244529671E-3</v>
          </cell>
          <cell r="E8895">
            <v>1.3923844933502851E-2</v>
          </cell>
          <cell r="F8895">
            <v>4.6088529839971581E-4</v>
          </cell>
        </row>
        <row r="8896">
          <cell r="A8896">
            <v>44902.666666666657</v>
          </cell>
          <cell r="B8896">
            <v>6.7284774451259466E-4</v>
          </cell>
          <cell r="C8896">
            <v>3.2725553472912061E-3</v>
          </cell>
          <cell r="D8896">
            <v>4.2238877913614031E-4</v>
          </cell>
          <cell r="E8896">
            <v>1.091328386679913E-2</v>
          </cell>
          <cell r="F8896">
            <v>0</v>
          </cell>
        </row>
        <row r="8897">
          <cell r="A8897">
            <v>44902.708333333343</v>
          </cell>
          <cell r="B8897">
            <v>1.2447683273482111E-3</v>
          </cell>
          <cell r="C8897">
            <v>-2.6775452841472369E-3</v>
          </cell>
          <cell r="D8897">
            <v>5.91344290790774E-3</v>
          </cell>
          <cell r="E8897">
            <v>3.8384653600467278E-2</v>
          </cell>
          <cell r="F8897">
            <v>-9.2177059679920959E-4</v>
          </cell>
        </row>
        <row r="8898">
          <cell r="A8898">
            <v>44902.75</v>
          </cell>
          <cell r="B8898">
            <v>1.020485745843791E-3</v>
          </cell>
          <cell r="C8898">
            <v>-5.950100631439692E-4</v>
          </cell>
          <cell r="D8898">
            <v>5.4910541287715997E-3</v>
          </cell>
          <cell r="E8898">
            <v>1.5429125466854271E-2</v>
          </cell>
          <cell r="F8898">
            <v>4.6088529839949382E-4</v>
          </cell>
        </row>
        <row r="8899">
          <cell r="A8899">
            <v>44902.791666666657</v>
          </cell>
          <cell r="B8899">
            <v>-3.1399561410561111E-4</v>
          </cell>
          <cell r="C8899">
            <v>6.5451106945819959E-3</v>
          </cell>
          <cell r="D8899">
            <v>-2.323138285249549E-3</v>
          </cell>
          <cell r="E8899">
            <v>1.8816006666899641E-3</v>
          </cell>
          <cell r="F8899">
            <v>-1.3826558951985919E-3</v>
          </cell>
        </row>
        <row r="8900">
          <cell r="A8900">
            <v>44902.833333333343</v>
          </cell>
          <cell r="B8900">
            <v>-2.9605300758550608E-3</v>
          </cell>
          <cell r="C8900">
            <v>-1.3685231452307101E-2</v>
          </cell>
          <cell r="D8900">
            <v>-1.436121849063321E-2</v>
          </cell>
          <cell r="E8900">
            <v>-2.7847689867005702E-2</v>
          </cell>
          <cell r="F8900">
            <v>-2.7653117903975182E-3</v>
          </cell>
        </row>
        <row r="8901">
          <cell r="A8901">
            <v>44902.875</v>
          </cell>
          <cell r="B8901">
            <v>1.839117168334292E-3</v>
          </cell>
          <cell r="C8901">
            <v>1.130519119973164E-2</v>
          </cell>
          <cell r="D8901">
            <v>-1.267166337408643E-3</v>
          </cell>
          <cell r="E8901">
            <v>1.128960400013757E-3</v>
          </cell>
          <cell r="F8901">
            <v>9.2177059679909856E-4</v>
          </cell>
        </row>
        <row r="8902">
          <cell r="A8902">
            <v>44902.916666666657</v>
          </cell>
          <cell r="B8902">
            <v>1.6372628449801141E-3</v>
          </cell>
          <cell r="C8902">
            <v>3.2428048441336448E-2</v>
          </cell>
          <cell r="D8902">
            <v>8.8701643618616099E-3</v>
          </cell>
          <cell r="E8902">
            <v>2.7095049600329491E-2</v>
          </cell>
          <cell r="F8902">
            <v>9.2177059679932061E-4</v>
          </cell>
        </row>
        <row r="8903">
          <cell r="A8903">
            <v>44903</v>
          </cell>
          <cell r="B8903">
            <v>-1.1886976819719399E-3</v>
          </cell>
          <cell r="C8903">
            <v>-2.6775452841472369E-3</v>
          </cell>
          <cell r="D8903">
            <v>0</v>
          </cell>
          <cell r="E8903">
            <v>1.8063366400219331E-2</v>
          </cell>
          <cell r="F8903">
            <v>-2.3044264919991339E-4</v>
          </cell>
        </row>
        <row r="8904">
          <cell r="A8904">
            <v>44903.041666666657</v>
          </cell>
          <cell r="B8904">
            <v>-2.0970421370638541E-3</v>
          </cell>
          <cell r="C8904">
            <v>-1.7255291831169639E-2</v>
          </cell>
          <cell r="D8904">
            <v>-4.6462765704989861E-3</v>
          </cell>
          <cell r="E8904">
            <v>6.3974422667451014E-3</v>
          </cell>
          <cell r="F8904">
            <v>-1.152213245998901E-3</v>
          </cell>
        </row>
        <row r="8905">
          <cell r="A8905">
            <v>44903.083333333343</v>
          </cell>
          <cell r="B8905">
            <v>3.2520974318117618E-4</v>
          </cell>
          <cell r="C8905">
            <v>-3.5700603788625658E-3</v>
          </cell>
          <cell r="D8905">
            <v>1.9007495061132971E-3</v>
          </cell>
          <cell r="E8905">
            <v>-5.6448020000688937E-3</v>
          </cell>
          <cell r="F8905">
            <v>-9.2177059679909856E-4</v>
          </cell>
        </row>
        <row r="8906">
          <cell r="A8906">
            <v>44903.125</v>
          </cell>
          <cell r="B8906">
            <v>-1.4354085216266019E-3</v>
          </cell>
          <cell r="C8906">
            <v>7.7351308208690739E-3</v>
          </cell>
          <cell r="D8906">
            <v>1.267166337408643E-3</v>
          </cell>
          <cell r="E8906">
            <v>-1.6558085866868019E-2</v>
          </cell>
          <cell r="F8906">
            <v>-2.304426491998024E-4</v>
          </cell>
        </row>
        <row r="8907">
          <cell r="A8907">
            <v>44903.166666666657</v>
          </cell>
          <cell r="B8907">
            <v>2.7362474943504189E-3</v>
          </cell>
          <cell r="C8907">
            <v>2.201537233632014E-2</v>
          </cell>
          <cell r="D8907">
            <v>8.4477755827253587E-3</v>
          </cell>
          <cell r="E8907">
            <v>9.031683200109164E-3</v>
          </cell>
          <cell r="F8907">
            <v>3.4566397379968139E-3</v>
          </cell>
        </row>
        <row r="8908">
          <cell r="A8908">
            <v>44903.208333333343</v>
          </cell>
          <cell r="B8908">
            <v>8.1863142249027909E-4</v>
          </cell>
          <cell r="C8908">
            <v>-9.5201610103005652E-3</v>
          </cell>
          <cell r="D8908">
            <v>-1.900749506113075E-3</v>
          </cell>
          <cell r="E8908">
            <v>3.0105610667033319E-2</v>
          </cell>
          <cell r="F8908">
            <v>2.304426491996914E-4</v>
          </cell>
        </row>
        <row r="8909">
          <cell r="A8909">
            <v>44903.25</v>
          </cell>
          <cell r="B8909">
            <v>-3.5324506586906779E-3</v>
          </cell>
          <cell r="C8909">
            <v>-1.6957786799597859E-2</v>
          </cell>
          <cell r="D8909">
            <v>-4.6462765704989861E-3</v>
          </cell>
          <cell r="E8909">
            <v>9.408003333447712E-3</v>
          </cell>
          <cell r="F8909">
            <v>-1.3826558951987029E-3</v>
          </cell>
        </row>
        <row r="8910">
          <cell r="A8910">
            <v>44903.291666666657</v>
          </cell>
          <cell r="B8910">
            <v>1.8503312974094131E-3</v>
          </cell>
          <cell r="C8910">
            <v>2.9750503157177638E-4</v>
          </cell>
          <cell r="D8910">
            <v>4.0126934017945537E-3</v>
          </cell>
          <cell r="E8910">
            <v>1.9944967066909292E-2</v>
          </cell>
          <cell r="F8910">
            <v>4.6088529839960479E-4</v>
          </cell>
        </row>
        <row r="8911">
          <cell r="A8911">
            <v>44903.333333333343</v>
          </cell>
          <cell r="B8911">
            <v>3.397881109788337E-3</v>
          </cell>
          <cell r="C8911">
            <v>1.7850301894314911E-3</v>
          </cell>
          <cell r="D8911">
            <v>1.055971947840662E-2</v>
          </cell>
          <cell r="E8911">
            <v>1.843968653355799E-2</v>
          </cell>
          <cell r="F8911">
            <v>6.9132794759940719E-4</v>
          </cell>
        </row>
        <row r="8912">
          <cell r="A8912">
            <v>44903.375</v>
          </cell>
          <cell r="B8912">
            <v>-2.691390978049935E-3</v>
          </cell>
          <cell r="C8912">
            <v>-8.9251509471574564E-4</v>
          </cell>
          <cell r="D8912">
            <v>-5.4910541287713777E-3</v>
          </cell>
          <cell r="E8912">
            <v>-4.8921617333926859E-3</v>
          </cell>
          <cell r="F8912">
            <v>-2.304426491996914E-4</v>
          </cell>
        </row>
        <row r="8913">
          <cell r="A8913">
            <v>44903.416666666657</v>
          </cell>
          <cell r="B8913">
            <v>3.599735433141626E-3</v>
          </cell>
          <cell r="C8913">
            <v>1.904032202060113E-2</v>
          </cell>
          <cell r="D8913">
            <v>5.9134429079076289E-3</v>
          </cell>
          <cell r="E8913">
            <v>1.317120466682664E-2</v>
          </cell>
          <cell r="F8913">
            <v>1.1522132459987899E-3</v>
          </cell>
        </row>
        <row r="8914">
          <cell r="A8914">
            <v>44903.458333333343</v>
          </cell>
          <cell r="B8914">
            <v>4.7772189860384451E-3</v>
          </cell>
          <cell r="C8914">
            <v>-1.4875251578597151E-3</v>
          </cell>
          <cell r="D8914">
            <v>-6.3358316870443243E-4</v>
          </cell>
          <cell r="E8914">
            <v>-1.317120466682664E-2</v>
          </cell>
          <cell r="F8914">
            <v>6.9132794759940719E-4</v>
          </cell>
        </row>
        <row r="8915">
          <cell r="A8915">
            <v>44903.5</v>
          </cell>
          <cell r="B8915">
            <v>1.5139074251531159E-3</v>
          </cell>
          <cell r="C8915">
            <v>8.0326358524412667E-3</v>
          </cell>
          <cell r="D8915">
            <v>1.478360726977046E-3</v>
          </cell>
          <cell r="E8915">
            <v>1.8816006666895538E-2</v>
          </cell>
          <cell r="F8915">
            <v>0</v>
          </cell>
        </row>
        <row r="8916">
          <cell r="A8916">
            <v>44903.541666666657</v>
          </cell>
          <cell r="B8916">
            <v>3.397881109788337E-3</v>
          </cell>
          <cell r="C8916">
            <v>-1.1602696231303829E-2</v>
          </cell>
          <cell r="D8916">
            <v>-2.95672145395387E-3</v>
          </cell>
          <cell r="E8916">
            <v>1.956864693357074E-2</v>
          </cell>
          <cell r="F8916">
            <v>0</v>
          </cell>
        </row>
        <row r="8917">
          <cell r="A8917">
            <v>44903.583333333343</v>
          </cell>
          <cell r="B8917">
            <v>2.0521856207631468E-3</v>
          </cell>
          <cell r="C8917">
            <v>5.3550905682940566E-3</v>
          </cell>
          <cell r="D8917">
            <v>4.6462765704989861E-3</v>
          </cell>
          <cell r="E8917">
            <v>-2.2579208000276241E-3</v>
          </cell>
          <cell r="F8917">
            <v>0</v>
          </cell>
        </row>
        <row r="8918">
          <cell r="A8918">
            <v>44903.625</v>
          </cell>
          <cell r="B8918">
            <v>3.2005124380643617E-2</v>
          </cell>
          <cell r="C8918">
            <v>3.7485633978058291E-2</v>
          </cell>
          <cell r="D8918">
            <v>2.280899407335835E-2</v>
          </cell>
          <cell r="E8918">
            <v>0</v>
          </cell>
          <cell r="F8918">
            <v>3.9175250363965297E-3</v>
          </cell>
        </row>
        <row r="8919">
          <cell r="A8919">
            <v>44903.666666666657</v>
          </cell>
          <cell r="B8919">
            <v>2.8035322688024777E-4</v>
          </cell>
          <cell r="C8919">
            <v>1.0115171073444529E-2</v>
          </cell>
          <cell r="D8919">
            <v>-2.5343326748175081E-3</v>
          </cell>
          <cell r="E8919">
            <v>2.7847689867005809E-2</v>
          </cell>
          <cell r="F8919">
            <v>0</v>
          </cell>
        </row>
        <row r="8920">
          <cell r="A8920">
            <v>44903.708333333343</v>
          </cell>
          <cell r="B8920">
            <v>-6.4032677019436601E-3</v>
          </cell>
          <cell r="C8920">
            <v>-1.309022138916352E-2</v>
          </cell>
          <cell r="D8920">
            <v>-6.7582204661802434E-3</v>
          </cell>
          <cell r="E8920">
            <v>-8.6553630667716153E-3</v>
          </cell>
          <cell r="F8920">
            <v>-1.152213245999123E-3</v>
          </cell>
        </row>
        <row r="8921">
          <cell r="A8921">
            <v>44903.75</v>
          </cell>
          <cell r="B8921">
            <v>-9.5320097139284243E-4</v>
          </cell>
          <cell r="C8921">
            <v>4.1650704420065077E-3</v>
          </cell>
          <cell r="D8921">
            <v>-1.0559719478406839E-3</v>
          </cell>
          <cell r="E8921">
            <v>1.9568646933570629E-2</v>
          </cell>
          <cell r="F8921">
            <v>-1.152213245998901E-3</v>
          </cell>
        </row>
        <row r="8922">
          <cell r="A8922">
            <v>44903.791666666657</v>
          </cell>
          <cell r="B8922">
            <v>2.0746138789136111E-3</v>
          </cell>
          <cell r="C8922">
            <v>1.5172756610166789E-2</v>
          </cell>
          <cell r="D8922">
            <v>6.3358316870438802E-3</v>
          </cell>
          <cell r="E8922">
            <v>-7.9027228000952965E-3</v>
          </cell>
          <cell r="F8922">
            <v>6.9132794759929617E-4</v>
          </cell>
        </row>
        <row r="8923">
          <cell r="A8923">
            <v>44903.833333333343</v>
          </cell>
          <cell r="B8923">
            <v>2.2988964604175881E-3</v>
          </cell>
          <cell r="C8923">
            <v>-2.3800402525754332E-3</v>
          </cell>
          <cell r="D8923">
            <v>-4.435082180930805E-3</v>
          </cell>
          <cell r="E8923">
            <v>-1.091328386680024E-2</v>
          </cell>
          <cell r="F8923">
            <v>4.6088529839960479E-4</v>
          </cell>
        </row>
        <row r="8924">
          <cell r="A8924">
            <v>44903.875</v>
          </cell>
          <cell r="B8924">
            <v>-2.06339974983849E-3</v>
          </cell>
          <cell r="C8924">
            <v>-1.249521132601916E-2</v>
          </cell>
          <cell r="D8924">
            <v>-5.0686653496352374E-3</v>
          </cell>
          <cell r="E8924">
            <v>-2.4837128800301981E-2</v>
          </cell>
          <cell r="F8924">
            <v>-4.6088529839960479E-4</v>
          </cell>
        </row>
        <row r="8925">
          <cell r="A8925">
            <v>44903.916666666657</v>
          </cell>
          <cell r="B8925">
            <v>3.5660930459164848E-3</v>
          </cell>
          <cell r="C8925">
            <v>8.3301408840130431E-3</v>
          </cell>
          <cell r="D8925">
            <v>1.478360726977046E-3</v>
          </cell>
          <cell r="E8925">
            <v>-2.2202887866936801E-2</v>
          </cell>
          <cell r="F8925">
            <v>2.3044264919991339E-4</v>
          </cell>
        </row>
        <row r="8926">
          <cell r="A8926">
            <v>44903.958333333343</v>
          </cell>
          <cell r="B8926">
            <v>-2.3661812348689799E-3</v>
          </cell>
          <cell r="C8926">
            <v>-4.1650704420065077E-3</v>
          </cell>
          <cell r="D8926">
            <v>-2.111943895681478E-3</v>
          </cell>
          <cell r="E8926">
            <v>2.1826567733599259E-2</v>
          </cell>
          <cell r="F8926">
            <v>2.304426491996914E-4</v>
          </cell>
        </row>
        <row r="8927">
          <cell r="A8927">
            <v>44904</v>
          </cell>
          <cell r="B8927">
            <v>-1.4241943925517031E-3</v>
          </cell>
          <cell r="C8927">
            <v>-2.6775452841472369E-3</v>
          </cell>
          <cell r="D8927">
            <v>1.2671663374088651E-3</v>
          </cell>
          <cell r="E8927">
            <v>2.6342409333651728E-3</v>
          </cell>
          <cell r="F8927">
            <v>1.3826558951988139E-3</v>
          </cell>
        </row>
        <row r="8928">
          <cell r="A8928">
            <v>44904</v>
          </cell>
          <cell r="B8928">
            <v>2.3773953639443231E-3</v>
          </cell>
          <cell r="C8928">
            <v>1.1305191199732081E-2</v>
          </cell>
          <cell r="D8928">
            <v>1.9007495061132971E-3</v>
          </cell>
          <cell r="E8928">
            <v>1.3923844933502851E-2</v>
          </cell>
          <cell r="F8928">
            <v>-9.2177059679909856E-4</v>
          </cell>
        </row>
        <row r="8929">
          <cell r="A8929">
            <v>44904.041666666657</v>
          </cell>
          <cell r="B8929">
            <v>-7.7377490618912859E-4</v>
          </cell>
          <cell r="C8929">
            <v>-1.7850301894314911E-3</v>
          </cell>
          <cell r="D8929">
            <v>1.478360726976935E-3</v>
          </cell>
          <cell r="E8929">
            <v>1.053696373346158E-2</v>
          </cell>
          <cell r="F8929">
            <v>-1.152213245999123E-3</v>
          </cell>
        </row>
        <row r="8930">
          <cell r="A8930">
            <v>44904.083333333343</v>
          </cell>
          <cell r="B8930">
            <v>-1.1214129075565181E-5</v>
          </cell>
          <cell r="C8930">
            <v>-8.0326358524412944E-3</v>
          </cell>
          <cell r="D8930">
            <v>1.9007495061131861E-3</v>
          </cell>
          <cell r="E8930">
            <v>1.8816006666888541E-3</v>
          </cell>
          <cell r="F8930">
            <v>9.2177059679920959E-4</v>
          </cell>
        </row>
        <row r="8931">
          <cell r="A8931">
            <v>44904.125</v>
          </cell>
          <cell r="B8931">
            <v>-5.8313471191073774E-4</v>
          </cell>
          <cell r="C8931">
            <v>1.4875251578597151E-3</v>
          </cell>
          <cell r="D8931">
            <v>2.956721453953759E-3</v>
          </cell>
          <cell r="E8931">
            <v>1.430016506684151E-2</v>
          </cell>
          <cell r="F8931">
            <v>2.3044264919991339E-4</v>
          </cell>
        </row>
        <row r="8932">
          <cell r="A8932">
            <v>44904.166666666657</v>
          </cell>
          <cell r="B8932">
            <v>-8.0741729341471391E-4</v>
          </cell>
          <cell r="C8932">
            <v>-3.867565410434759E-3</v>
          </cell>
          <cell r="D8932">
            <v>-3.590304622658191E-3</v>
          </cell>
          <cell r="E8932">
            <v>-2.8976650267019451E-2</v>
          </cell>
          <cell r="F8932">
            <v>-4.6088529839971581E-4</v>
          </cell>
        </row>
        <row r="8933">
          <cell r="A8933">
            <v>44904.208333333343</v>
          </cell>
          <cell r="B8933">
            <v>3.80158975649536E-3</v>
          </cell>
          <cell r="C8933">
            <v>9.8176660418723416E-3</v>
          </cell>
          <cell r="D8933">
            <v>4.6462765704990971E-3</v>
          </cell>
          <cell r="E8933">
            <v>1.016064360012392E-2</v>
          </cell>
          <cell r="F8933">
            <v>5.5306235807950346E-3</v>
          </cell>
        </row>
        <row r="8934">
          <cell r="A8934">
            <v>44904.25</v>
          </cell>
          <cell r="B8934">
            <v>-2.6016779454485221E-3</v>
          </cell>
          <cell r="C8934">
            <v>-7.4376257892972966E-3</v>
          </cell>
          <cell r="D8934">
            <v>-2.323138285249549E-3</v>
          </cell>
          <cell r="E8934">
            <v>-1.7687046266881779E-2</v>
          </cell>
          <cell r="F8934">
            <v>-9.2177059679920959E-4</v>
          </cell>
        </row>
        <row r="8935">
          <cell r="A8935">
            <v>44904.291666666657</v>
          </cell>
          <cell r="B8935">
            <v>2.5007507837717662E-3</v>
          </cell>
          <cell r="C8935">
            <v>1.7850301894314911E-3</v>
          </cell>
          <cell r="D8935">
            <v>3.3791102330901208E-3</v>
          </cell>
          <cell r="E8935">
            <v>-6.7737624000826502E-3</v>
          </cell>
          <cell r="F8935">
            <v>-4.6088529839960479E-4</v>
          </cell>
        </row>
        <row r="8936">
          <cell r="A8936">
            <v>44904.333333333343</v>
          </cell>
          <cell r="B8936">
            <v>2.0746138789136111E-3</v>
          </cell>
          <cell r="C8936">
            <v>5.9501006314380267E-3</v>
          </cell>
          <cell r="D8936">
            <v>-2.1119438956818121E-4</v>
          </cell>
          <cell r="E8936">
            <v>1.8816006666895538E-2</v>
          </cell>
          <cell r="F8936">
            <v>2.304426491996914E-4</v>
          </cell>
        </row>
        <row r="8937">
          <cell r="A8937">
            <v>44904.375</v>
          </cell>
          <cell r="B8937">
            <v>-1.165148010914141E-2</v>
          </cell>
          <cell r="C8937">
            <v>-3.7188128946486543E-2</v>
          </cell>
          <cell r="D8937">
            <v>-1.1615691426247301E-2</v>
          </cell>
          <cell r="E8937">
            <v>-1.843968653355799E-2</v>
          </cell>
          <cell r="F8937">
            <v>-1.8435411935981969E-3</v>
          </cell>
        </row>
        <row r="8938">
          <cell r="A8938">
            <v>44904.416666666657</v>
          </cell>
          <cell r="B8938">
            <v>3.4763800133119638E-4</v>
          </cell>
          <cell r="C8938">
            <v>-1.4875251578597151E-3</v>
          </cell>
          <cell r="D8938">
            <v>-7.391803634884786E-3</v>
          </cell>
          <cell r="E8938">
            <v>-7.5264026667620776E-4</v>
          </cell>
          <cell r="F8938">
            <v>-4.6088529839971581E-4</v>
          </cell>
        </row>
        <row r="8939">
          <cell r="A8939">
            <v>44904.458333333343</v>
          </cell>
          <cell r="B8939">
            <v>2.792318139727135E-3</v>
          </cell>
          <cell r="C8939">
            <v>2.9750503157190129E-3</v>
          </cell>
          <cell r="D8939">
            <v>1.2671663374088651E-3</v>
          </cell>
          <cell r="E8939">
            <v>2.8600330133682021E-2</v>
          </cell>
          <cell r="F8939">
            <v>2.3044264919979129E-3</v>
          </cell>
        </row>
        <row r="8940">
          <cell r="A8940">
            <v>44904.5</v>
          </cell>
          <cell r="B8940">
            <v>-2.691390978049935E-3</v>
          </cell>
          <cell r="C8940">
            <v>-1.428024151545065E-2</v>
          </cell>
          <cell r="D8940">
            <v>-3.1679158435220511E-3</v>
          </cell>
          <cell r="E8940">
            <v>-6.3974422667451014E-3</v>
          </cell>
          <cell r="F8940">
            <v>-2.7653117903974071E-3</v>
          </cell>
        </row>
        <row r="8941">
          <cell r="A8941">
            <v>44904.541666666657</v>
          </cell>
          <cell r="B8941">
            <v>7.2891838988842217E-4</v>
          </cell>
          <cell r="C8941">
            <v>-1.7850301894314911E-3</v>
          </cell>
          <cell r="D8941">
            <v>-2.7455270643857999E-3</v>
          </cell>
          <cell r="E8941">
            <v>-3.7632013333789289E-3</v>
          </cell>
          <cell r="F8941">
            <v>-2.3044264919979129E-3</v>
          </cell>
        </row>
        <row r="8942">
          <cell r="A8942">
            <v>44904.583333333343</v>
          </cell>
          <cell r="B8942">
            <v>-2.0073291044624408E-3</v>
          </cell>
          <cell r="C8942">
            <v>-8.3301408840130431E-3</v>
          </cell>
          <cell r="D8942">
            <v>-1.203808020538355E-2</v>
          </cell>
          <cell r="E8942">
            <v>-2.2579208000275131E-3</v>
          </cell>
          <cell r="F8942">
            <v>-4.6088529839949382E-4</v>
          </cell>
        </row>
        <row r="8943">
          <cell r="A8943">
            <v>44904.625</v>
          </cell>
          <cell r="B8943">
            <v>-3.4763800133119638E-4</v>
          </cell>
          <cell r="C8943">
            <v>6.2476056630097754E-3</v>
          </cell>
          <cell r="D8943">
            <v>-4.6462765704989861E-3</v>
          </cell>
          <cell r="E8943">
            <v>2.7847689867005702E-2</v>
          </cell>
          <cell r="F8943">
            <v>-4.6088529839960479E-4</v>
          </cell>
        </row>
        <row r="8944">
          <cell r="A8944">
            <v>44904.666666666657</v>
          </cell>
          <cell r="B8944">
            <v>-4.8781461477156451E-3</v>
          </cell>
          <cell r="C8944">
            <v>-7.7351308208690739E-3</v>
          </cell>
          <cell r="D8944">
            <v>2.111943895682922E-4</v>
          </cell>
          <cell r="E8944">
            <v>-4.1395214667174773E-3</v>
          </cell>
          <cell r="F8944">
            <v>-1.3826558951988139E-3</v>
          </cell>
        </row>
        <row r="8945">
          <cell r="A8945">
            <v>44904.708333333343</v>
          </cell>
          <cell r="B8945">
            <v>1.4914791670026519E-3</v>
          </cell>
          <cell r="C8945">
            <v>-1.21977062944478E-2</v>
          </cell>
          <cell r="D8945">
            <v>-3.590304622658413E-3</v>
          </cell>
          <cell r="E8945">
            <v>1.2042244266813881E-2</v>
          </cell>
          <cell r="F8945">
            <v>-4.6088529839949382E-4</v>
          </cell>
        </row>
        <row r="8946">
          <cell r="A8946">
            <v>44904.75</v>
          </cell>
          <cell r="B8946">
            <v>2.2091834278161748E-3</v>
          </cell>
          <cell r="C8946">
            <v>1.0412676105016311E-2</v>
          </cell>
          <cell r="D8946">
            <v>6.3358316870441023E-3</v>
          </cell>
          <cell r="E8946">
            <v>1.9192326800233191E-2</v>
          </cell>
          <cell r="F8946">
            <v>4.6088529839949382E-4</v>
          </cell>
        </row>
        <row r="8947">
          <cell r="A8947">
            <v>44904.791666666657</v>
          </cell>
          <cell r="B8947">
            <v>-5.7192058283561664E-4</v>
          </cell>
          <cell r="C8947">
            <v>1.1602696231303829E-2</v>
          </cell>
          <cell r="D8947">
            <v>2.5343326748175081E-3</v>
          </cell>
          <cell r="E8947">
            <v>1.128960400013768E-2</v>
          </cell>
          <cell r="F8947">
            <v>6.9132794759940719E-4</v>
          </cell>
        </row>
        <row r="8948">
          <cell r="A8948">
            <v>44904.833333333343</v>
          </cell>
          <cell r="B8948">
            <v>3.139956141058331E-3</v>
          </cell>
          <cell r="C8948">
            <v>5.0575855367222811E-3</v>
          </cell>
          <cell r="D8948">
            <v>-1.6895551165451159E-3</v>
          </cell>
          <cell r="E8948">
            <v>1.505280533351561E-2</v>
          </cell>
          <cell r="F8948">
            <v>6.9132794759940719E-4</v>
          </cell>
        </row>
        <row r="8949">
          <cell r="A8949">
            <v>44904.875</v>
          </cell>
          <cell r="B8949">
            <v>-2.467108396546625E-4</v>
          </cell>
          <cell r="C8949">
            <v>8.9251509471574564E-4</v>
          </cell>
          <cell r="D8949">
            <v>-1.6895551165450049E-3</v>
          </cell>
          <cell r="E8949">
            <v>3.0105610667037208E-3</v>
          </cell>
          <cell r="F8949">
            <v>-2.304426491996914E-4</v>
          </cell>
        </row>
        <row r="8950">
          <cell r="A8950">
            <v>44904.916666666657</v>
          </cell>
          <cell r="B8950">
            <v>-1.41298026347636E-3</v>
          </cell>
          <cell r="C8950">
            <v>-4.4625754735783119E-3</v>
          </cell>
          <cell r="D8950">
            <v>-2.323138285249549E-3</v>
          </cell>
          <cell r="E8950">
            <v>-2.8600330133680799E-2</v>
          </cell>
          <cell r="F8950">
            <v>2.304426491996914E-4</v>
          </cell>
        </row>
        <row r="8951">
          <cell r="A8951">
            <v>44904.958333333343</v>
          </cell>
          <cell r="B8951">
            <v>5.8313471191073774E-4</v>
          </cell>
          <cell r="C8951">
            <v>-1.7850301894314911E-3</v>
          </cell>
          <cell r="D8951">
            <v>-1.478360726976824E-3</v>
          </cell>
          <cell r="E8951">
            <v>-2.6342409333662831E-3</v>
          </cell>
          <cell r="F8951">
            <v>2.304426491996914E-4</v>
          </cell>
        </row>
        <row r="8952">
          <cell r="A8952">
            <v>44905</v>
          </cell>
          <cell r="B8952">
            <v>5.8313471191095978E-4</v>
          </cell>
          <cell r="C8952">
            <v>-7.140120757725521E-3</v>
          </cell>
          <cell r="D8952">
            <v>4.2238877913614031E-4</v>
          </cell>
          <cell r="E8952">
            <v>-1.43001650668404E-2</v>
          </cell>
          <cell r="F8952">
            <v>1.3826558951988139E-3</v>
          </cell>
        </row>
        <row r="8953">
          <cell r="A8953">
            <v>44905</v>
          </cell>
          <cell r="B8953">
            <v>-2.06339974983849E-3</v>
          </cell>
          <cell r="C8953">
            <v>1.0710181136588091E-2</v>
          </cell>
          <cell r="D8953">
            <v>-5.4910541287713777E-3</v>
          </cell>
          <cell r="E8953">
            <v>2.1450247600260711E-2</v>
          </cell>
          <cell r="F8953">
            <v>-1.3826558951988139E-3</v>
          </cell>
        </row>
        <row r="8954">
          <cell r="A8954">
            <v>44905.041666666657</v>
          </cell>
          <cell r="B8954">
            <v>1.682119361281265E-3</v>
          </cell>
          <cell r="C8954">
            <v>2.6775452841472369E-3</v>
          </cell>
          <cell r="D8954">
            <v>7.1806092453164938E-3</v>
          </cell>
          <cell r="E8954">
            <v>1.8816006666899641E-3</v>
          </cell>
          <cell r="F8954">
            <v>6.9132794759940719E-4</v>
          </cell>
        </row>
        <row r="8955">
          <cell r="A8955">
            <v>44905.083333333343</v>
          </cell>
          <cell r="B8955">
            <v>6.7284774451259466E-4</v>
          </cell>
          <cell r="C8955">
            <v>-8.0326358524412944E-3</v>
          </cell>
          <cell r="D8955">
            <v>-2.1119438956795911E-4</v>
          </cell>
          <cell r="E8955">
            <v>-1.505280533351672E-2</v>
          </cell>
          <cell r="F8955">
            <v>-6.9132794759940719E-4</v>
          </cell>
        </row>
        <row r="8956">
          <cell r="A8956">
            <v>44905.125</v>
          </cell>
          <cell r="B8956">
            <v>-1.5139074251531159E-3</v>
          </cell>
          <cell r="C8956">
            <v>-6.5451106945815518E-3</v>
          </cell>
          <cell r="D8956">
            <v>-6.5470260766122834E-3</v>
          </cell>
          <cell r="E8956">
            <v>1.8816006666900751E-3</v>
          </cell>
          <cell r="F8956">
            <v>-2.304426491996914E-4</v>
          </cell>
        </row>
        <row r="8957">
          <cell r="A8957">
            <v>44905.166666666657</v>
          </cell>
          <cell r="B8957">
            <v>5.0463580838422395E-4</v>
          </cell>
          <cell r="C8957">
            <v>3.2725553472907898E-3</v>
          </cell>
          <cell r="D8957">
            <v>-1.034852508883854E-2</v>
          </cell>
          <cell r="E8957">
            <v>2.8600330133680799E-2</v>
          </cell>
          <cell r="F8957">
            <v>-2.304426491996914E-4</v>
          </cell>
        </row>
        <row r="8958">
          <cell r="A8958">
            <v>44905.208333333343</v>
          </cell>
          <cell r="B8958">
            <v>1.7830465229582431E-3</v>
          </cell>
          <cell r="C8958">
            <v>1.1900201262875221E-3</v>
          </cell>
          <cell r="D8958">
            <v>1.43612184906331E-2</v>
          </cell>
          <cell r="E8958">
            <v>1.9944967066909351E-2</v>
          </cell>
          <cell r="F8958">
            <v>0</v>
          </cell>
        </row>
        <row r="8959">
          <cell r="A8959">
            <v>44905.25</v>
          </cell>
          <cell r="B8959">
            <v>6.6163361543747357E-4</v>
          </cell>
          <cell r="C8959">
            <v>1.130519119973203E-2</v>
          </cell>
          <cell r="D8959">
            <v>5.0686653496352374E-3</v>
          </cell>
          <cell r="E8959">
            <v>3.7632013333754882E-4</v>
          </cell>
          <cell r="F8959">
            <v>-4.6088529839971581E-4</v>
          </cell>
        </row>
        <row r="8960">
          <cell r="A8960">
            <v>44905.291666666657</v>
          </cell>
          <cell r="B8960">
            <v>-9.9805748769354885E-4</v>
          </cell>
          <cell r="C8960">
            <v>-2.6775452841472092E-3</v>
          </cell>
          <cell r="D8960">
            <v>6.3358316870443243E-4</v>
          </cell>
          <cell r="E8960">
            <v>-7.5264026667515305E-4</v>
          </cell>
          <cell r="F8960">
            <v>2.3044264919991339E-4</v>
          </cell>
        </row>
        <row r="8961">
          <cell r="A8961">
            <v>44905.333333333343</v>
          </cell>
          <cell r="B8961">
            <v>0</v>
          </cell>
          <cell r="C8961">
            <v>4.1650704420065077E-3</v>
          </cell>
          <cell r="D8961">
            <v>4.435082180930694E-3</v>
          </cell>
          <cell r="E8961">
            <v>7.5264026667515305E-4</v>
          </cell>
          <cell r="F8961">
            <v>-2.3044264919991339E-4</v>
          </cell>
        </row>
        <row r="8962">
          <cell r="A8962">
            <v>44905.375</v>
          </cell>
          <cell r="B8962">
            <v>1.2896248436489179E-3</v>
          </cell>
          <cell r="C8962">
            <v>4.4625754735783119E-3</v>
          </cell>
          <cell r="D8962">
            <v>2.7455270643857999E-3</v>
          </cell>
          <cell r="E8962">
            <v>2.521344893364064E-2</v>
          </cell>
          <cell r="F8962">
            <v>4.6088529839971581E-4</v>
          </cell>
        </row>
        <row r="8963">
          <cell r="A8963">
            <v>44905.416666666657</v>
          </cell>
          <cell r="B8963">
            <v>4.866932018640302E-3</v>
          </cell>
          <cell r="C8963">
            <v>3.570060378862983E-3</v>
          </cell>
          <cell r="D8963">
            <v>2.5343326748177302E-3</v>
          </cell>
          <cell r="E8963">
            <v>-1.166592413347534E-2</v>
          </cell>
          <cell r="F8963">
            <v>9.2177059679909856E-4</v>
          </cell>
        </row>
        <row r="8964">
          <cell r="A8964">
            <v>44905.458333333343</v>
          </cell>
          <cell r="B8964">
            <v>-2.7586757525013268E-3</v>
          </cell>
          <cell r="C8964">
            <v>-5.0575855367222811E-3</v>
          </cell>
          <cell r="D8964">
            <v>-5.7022485183396698E-3</v>
          </cell>
          <cell r="E8964">
            <v>-1.8816006666899641E-3</v>
          </cell>
          <cell r="F8964">
            <v>-2.304426491998024E-4</v>
          </cell>
        </row>
        <row r="8965">
          <cell r="A8965">
            <v>44905.5</v>
          </cell>
          <cell r="B8965">
            <v>-2.4110377511696872E-3</v>
          </cell>
          <cell r="C8965">
            <v>-1.0710181136588091E-2</v>
          </cell>
          <cell r="D8965">
            <v>-1.6895551165451159E-3</v>
          </cell>
          <cell r="E8965">
            <v>-1.3547524800164251E-2</v>
          </cell>
          <cell r="F8965">
            <v>-6.9132794759929617E-4</v>
          </cell>
        </row>
        <row r="8966">
          <cell r="A8966">
            <v>44905.541666666657</v>
          </cell>
          <cell r="B8966">
            <v>2.0409714916878041E-3</v>
          </cell>
          <cell r="C8966">
            <v>2.0825352210032681E-3</v>
          </cell>
          <cell r="D8966">
            <v>4.2238877913626238E-3</v>
          </cell>
          <cell r="E8966">
            <v>2.333184826695062E-2</v>
          </cell>
          <cell r="F8966">
            <v>1.3826558951985919E-3</v>
          </cell>
        </row>
        <row r="8967">
          <cell r="A8967">
            <v>44905.583333333343</v>
          </cell>
          <cell r="B8967">
            <v>-1.300838972723817E-3</v>
          </cell>
          <cell r="C8967">
            <v>2.9750503157177638E-4</v>
          </cell>
          <cell r="D8967">
            <v>-1.0559719478406839E-3</v>
          </cell>
          <cell r="E8967">
            <v>-1.768704626688172E-2</v>
          </cell>
          <cell r="F8967">
            <v>-2.304426491998024E-4</v>
          </cell>
        </row>
        <row r="8968">
          <cell r="A8968">
            <v>44905.625</v>
          </cell>
          <cell r="B8968">
            <v>-3.4763800133186251E-4</v>
          </cell>
          <cell r="C8968">
            <v>5.9501006314379989E-3</v>
          </cell>
          <cell r="D8968">
            <v>-6.3358316870443243E-4</v>
          </cell>
          <cell r="E8968">
            <v>9.7843234667853163E-3</v>
          </cell>
          <cell r="F8968">
            <v>6.9132794759940719E-4</v>
          </cell>
        </row>
        <row r="8969">
          <cell r="A8969">
            <v>44905.666666666657</v>
          </cell>
          <cell r="B8969">
            <v>-5.2930689234982342E-3</v>
          </cell>
          <cell r="C8969">
            <v>-1.606527170488212E-2</v>
          </cell>
          <cell r="D8969">
            <v>-5.9134429079076289E-3</v>
          </cell>
          <cell r="E8969">
            <v>-1.35475248001653E-2</v>
          </cell>
          <cell r="F8969">
            <v>-1.613098544398506E-3</v>
          </cell>
        </row>
        <row r="8970">
          <cell r="A8970">
            <v>44905.708333333343</v>
          </cell>
          <cell r="B8970">
            <v>1.5026932960779951E-3</v>
          </cell>
          <cell r="C8970">
            <v>1.1900201262875221E-3</v>
          </cell>
          <cell r="D8970">
            <v>-4.2238877913625128E-4</v>
          </cell>
          <cell r="E8970">
            <v>-7.5264026667515305E-4</v>
          </cell>
          <cell r="F8970">
            <v>-4.6088529839949382E-4</v>
          </cell>
        </row>
        <row r="8971">
          <cell r="A8971">
            <v>44905.75</v>
          </cell>
          <cell r="B8971">
            <v>-9.0834445509169193E-4</v>
          </cell>
          <cell r="C8971">
            <v>-5.9501006314380267E-3</v>
          </cell>
          <cell r="D8971">
            <v>2.5343326748175081E-3</v>
          </cell>
          <cell r="E8971">
            <v>-8.6553630667726145E-3</v>
          </cell>
          <cell r="F8971">
            <v>-4.6088529839960479E-4</v>
          </cell>
        </row>
        <row r="8972">
          <cell r="A8972">
            <v>44905.791666666657</v>
          </cell>
          <cell r="B8972">
            <v>1.8166889101833841E-3</v>
          </cell>
          <cell r="C8972">
            <v>1.3090221389163549E-2</v>
          </cell>
          <cell r="D8972">
            <v>5.7022485183396698E-3</v>
          </cell>
          <cell r="E8972">
            <v>1.091328386680018E-2</v>
          </cell>
          <cell r="F8972">
            <v>4.6088529839960479E-4</v>
          </cell>
        </row>
        <row r="8973">
          <cell r="A8973">
            <v>44905.833333333343</v>
          </cell>
          <cell r="B8973">
            <v>2.4783225256213019E-3</v>
          </cell>
          <cell r="C8973">
            <v>-2.9750503157190129E-3</v>
          </cell>
          <cell r="D8973">
            <v>-2.1119438956818121E-4</v>
          </cell>
          <cell r="E8973">
            <v>-3.0105610667037759E-3</v>
          </cell>
          <cell r="F8973">
            <v>6.9132794759918514E-4</v>
          </cell>
        </row>
        <row r="8974">
          <cell r="A8974">
            <v>44905.875</v>
          </cell>
          <cell r="B8974">
            <v>-1.9736867172368559E-3</v>
          </cell>
          <cell r="C8974">
            <v>-2.3800402525750441E-3</v>
          </cell>
          <cell r="D8974">
            <v>1.2671663374088651E-3</v>
          </cell>
          <cell r="E8974">
            <v>-1.204224426681288E-2</v>
          </cell>
          <cell r="F8974">
            <v>-2.304426491996914E-4</v>
          </cell>
        </row>
        <row r="8975">
          <cell r="A8975">
            <v>44906</v>
          </cell>
          <cell r="B8975">
            <v>1.0429140039946989E-3</v>
          </cell>
          <cell r="C8975">
            <v>9.2226559787284002E-3</v>
          </cell>
          <cell r="D8975">
            <v>5.0686653496352374E-3</v>
          </cell>
          <cell r="E8975">
            <v>-7.5264026667620776E-4</v>
          </cell>
          <cell r="F8975">
            <v>6.9132794759940719E-4</v>
          </cell>
        </row>
        <row r="8976">
          <cell r="A8976">
            <v>44906.041666666657</v>
          </cell>
          <cell r="B8976">
            <v>1.1886976819719399E-3</v>
          </cell>
          <cell r="C8976">
            <v>1.1900201262875221E-3</v>
          </cell>
          <cell r="D8976">
            <v>8.4477755827239154E-4</v>
          </cell>
          <cell r="E8976">
            <v>1.5052805333516659E-2</v>
          </cell>
          <cell r="F8976">
            <v>-2.304426491998024E-4</v>
          </cell>
        </row>
        <row r="8977">
          <cell r="A8977">
            <v>44906.083333333343</v>
          </cell>
          <cell r="B8977">
            <v>7.7377490618935063E-4</v>
          </cell>
          <cell r="C8977">
            <v>1.4875251578596871E-3</v>
          </cell>
          <cell r="D8977">
            <v>8.6589699722935398E-3</v>
          </cell>
          <cell r="E8977">
            <v>-1.4676485200178E-2</v>
          </cell>
          <cell r="F8977">
            <v>4.6088529839949382E-4</v>
          </cell>
        </row>
        <row r="8978">
          <cell r="A8978">
            <v>44906.125</v>
          </cell>
          <cell r="B8978">
            <v>-3.700662594821047E-4</v>
          </cell>
          <cell r="C8978">
            <v>-1.785030189431464E-3</v>
          </cell>
          <cell r="D8978">
            <v>-9.2925531409977502E-3</v>
          </cell>
          <cell r="E8978">
            <v>1.88160066668891E-3</v>
          </cell>
          <cell r="F8978">
            <v>-6.9132794759940719E-4</v>
          </cell>
        </row>
        <row r="8979">
          <cell r="A8979">
            <v>44906.166666666657</v>
          </cell>
          <cell r="B8979">
            <v>8.9713032601657083E-4</v>
          </cell>
          <cell r="C8979">
            <v>5.9501006314394145E-4</v>
          </cell>
          <cell r="D8979">
            <v>4.435082180930805E-3</v>
          </cell>
          <cell r="E8979">
            <v>4.8921617333926859E-3</v>
          </cell>
          <cell r="F8979">
            <v>6.9132794759940719E-4</v>
          </cell>
        </row>
        <row r="8980">
          <cell r="A8980">
            <v>44906.208333333343</v>
          </cell>
          <cell r="B8980">
            <v>-6.1677709913632306E-4</v>
          </cell>
          <cell r="C8980">
            <v>-8.9251509471571788E-4</v>
          </cell>
          <cell r="D8980">
            <v>-5.7022485183396698E-3</v>
          </cell>
          <cell r="E8980">
            <v>2.2579208000275131E-3</v>
          </cell>
          <cell r="F8980">
            <v>-6.9132794759940719E-4</v>
          </cell>
        </row>
        <row r="8981">
          <cell r="A8981">
            <v>44906.25</v>
          </cell>
          <cell r="B8981">
            <v>-1.098984649370305E-3</v>
          </cell>
          <cell r="C8981">
            <v>-1.7850301894314911E-3</v>
          </cell>
          <cell r="D8981">
            <v>-4.2238877913627348E-3</v>
          </cell>
          <cell r="E8981">
            <v>2.9352970400357111E-2</v>
          </cell>
          <cell r="F8981">
            <v>2.3044264919991339E-4</v>
          </cell>
        </row>
        <row r="8982">
          <cell r="A8982">
            <v>44906.291666666657</v>
          </cell>
          <cell r="B8982">
            <v>5.6070645376049548E-5</v>
          </cell>
          <cell r="C8982">
            <v>-8.9251509471574564E-4</v>
          </cell>
          <cell r="D8982">
            <v>-4.2238877913625128E-4</v>
          </cell>
          <cell r="E8982">
            <v>1.505280533352416E-3</v>
          </cell>
          <cell r="F8982">
            <v>-2.3044264919991339E-4</v>
          </cell>
        </row>
        <row r="8983">
          <cell r="A8983">
            <v>44906.333333333343</v>
          </cell>
          <cell r="B8983">
            <v>2.3549671057954141E-4</v>
          </cell>
          <cell r="C8983">
            <v>2.9750503157190129E-3</v>
          </cell>
          <cell r="D8983">
            <v>1.2671663374088651E-3</v>
          </cell>
          <cell r="E8983">
            <v>-9.7843234667864265E-3</v>
          </cell>
          <cell r="F8983">
            <v>0</v>
          </cell>
        </row>
        <row r="8984">
          <cell r="A8984">
            <v>44906.375</v>
          </cell>
          <cell r="B8984">
            <v>-7.7377490618957268E-4</v>
          </cell>
          <cell r="C8984">
            <v>-1.4875251578592989E-3</v>
          </cell>
          <cell r="D8984">
            <v>3.1679158435219401E-3</v>
          </cell>
          <cell r="E8984">
            <v>3.3868812000413251E-3</v>
          </cell>
          <cell r="F8984">
            <v>9.2177059679920959E-4</v>
          </cell>
        </row>
        <row r="8985">
          <cell r="A8985">
            <v>44906.416666666657</v>
          </cell>
          <cell r="B8985">
            <v>-5.719205828353946E-4</v>
          </cell>
          <cell r="C8985">
            <v>-1.130519119973206E-2</v>
          </cell>
          <cell r="D8985">
            <v>-6.3358316870441023E-3</v>
          </cell>
          <cell r="E8985">
            <v>-9.7843234667853163E-3</v>
          </cell>
          <cell r="F8985">
            <v>-4.6088529839949382E-4</v>
          </cell>
        </row>
        <row r="8986">
          <cell r="A8986">
            <v>44906.458333333343</v>
          </cell>
          <cell r="B8986">
            <v>-8.9713032602078968E-5</v>
          </cell>
          <cell r="C8986">
            <v>-2.9750503157177638E-4</v>
          </cell>
          <cell r="D8986">
            <v>-1.6895551165448941E-3</v>
          </cell>
          <cell r="E8986">
            <v>-6.7737624000826502E-3</v>
          </cell>
          <cell r="F8986">
            <v>-4.6088529839971581E-4</v>
          </cell>
        </row>
        <row r="8987">
          <cell r="A8987">
            <v>44906.5</v>
          </cell>
          <cell r="B8987">
            <v>1.121412907520991E-4</v>
          </cell>
          <cell r="C8987">
            <v>-5.0575855367222811E-3</v>
          </cell>
          <cell r="D8987">
            <v>4.2238877913625128E-4</v>
          </cell>
          <cell r="E8987">
            <v>8.2790429334339555E-3</v>
          </cell>
          <cell r="F8987">
            <v>9.2177059679920959E-4</v>
          </cell>
        </row>
        <row r="8988">
          <cell r="A8988">
            <v>44906.541666666657</v>
          </cell>
          <cell r="B8988">
            <v>1.065342262144942E-3</v>
          </cell>
          <cell r="C8988">
            <v>3.2725553472907898E-3</v>
          </cell>
          <cell r="D8988">
            <v>-1.9007495061132971E-3</v>
          </cell>
          <cell r="E8988">
            <v>3.1610891200384628E-2</v>
          </cell>
          <cell r="F8988">
            <v>4.6088529839960479E-4</v>
          </cell>
        </row>
        <row r="8989">
          <cell r="A8989">
            <v>44906.583333333343</v>
          </cell>
          <cell r="B8989">
            <v>1.3120531017993819E-3</v>
          </cell>
          <cell r="C8989">
            <v>-2.0825352210032681E-3</v>
          </cell>
          <cell r="D8989">
            <v>-8.4477755827250256E-4</v>
          </cell>
          <cell r="E8989">
            <v>1.6558085866868019E-2</v>
          </cell>
          <cell r="F8989">
            <v>4.6088529839971581E-4</v>
          </cell>
        </row>
        <row r="8990">
          <cell r="A8990">
            <v>44906.625</v>
          </cell>
          <cell r="B8990">
            <v>3.3530245934874081E-3</v>
          </cell>
          <cell r="C8990">
            <v>1.0115171073444529E-2</v>
          </cell>
          <cell r="D8990">
            <v>6.1246372974759211E-3</v>
          </cell>
          <cell r="E8990">
            <v>-5.2684818667302347E-3</v>
          </cell>
          <cell r="F8990">
            <v>1.6130985443982839E-3</v>
          </cell>
        </row>
        <row r="8991">
          <cell r="A8991">
            <v>44906.666666666657</v>
          </cell>
          <cell r="B8991">
            <v>-2.837174656027619E-3</v>
          </cell>
          <cell r="C8991">
            <v>-3.8675654104347308E-3</v>
          </cell>
          <cell r="D8991">
            <v>-5.4910541287714887E-3</v>
          </cell>
          <cell r="E8991">
            <v>-1.9944967066909351E-2</v>
          </cell>
          <cell r="F8991">
            <v>-1.1522132459987899E-3</v>
          </cell>
        </row>
        <row r="8992">
          <cell r="A8992">
            <v>44906.708333333343</v>
          </cell>
          <cell r="B8992">
            <v>-8.5339522262335432E-3</v>
          </cell>
          <cell r="C8992">
            <v>-5.2360885556652942E-2</v>
          </cell>
          <cell r="D8992">
            <v>-1.07709138679748E-2</v>
          </cell>
          <cell r="E8992">
            <v>-6.7737624000826502E-3</v>
          </cell>
          <cell r="F8992">
            <v>-1.8435411935983079E-3</v>
          </cell>
        </row>
        <row r="8993">
          <cell r="A8993">
            <v>44906.75</v>
          </cell>
          <cell r="B8993">
            <v>7.9620316434003691E-4</v>
          </cell>
          <cell r="C8993">
            <v>-5.3550905682940297E-3</v>
          </cell>
          <cell r="D8993">
            <v>-5.913442907907851E-3</v>
          </cell>
          <cell r="E8993">
            <v>-8.2790429334339555E-3</v>
          </cell>
          <cell r="F8993">
            <v>-4.6088529839971581E-4</v>
          </cell>
        </row>
        <row r="8994">
          <cell r="A8994">
            <v>44906.791666666657</v>
          </cell>
          <cell r="B8994">
            <v>-1.3232672308749469E-3</v>
          </cell>
          <cell r="C8994">
            <v>-5.8905996251234903E-2</v>
          </cell>
          <cell r="D8994">
            <v>-1.1826885815815589E-2</v>
          </cell>
          <cell r="E8994">
            <v>-1.5052805333516659E-2</v>
          </cell>
          <cell r="F8994">
            <v>-3.4566397379967029E-3</v>
          </cell>
        </row>
        <row r="8995">
          <cell r="A8995">
            <v>44906.833333333343</v>
          </cell>
          <cell r="B8995">
            <v>-1.5924063286791861E-3</v>
          </cell>
          <cell r="C8995">
            <v>1.785030189431477E-3</v>
          </cell>
          <cell r="D8995">
            <v>-6.7582204661802434E-3</v>
          </cell>
          <cell r="E8995">
            <v>1.9944967066909292E-2</v>
          </cell>
          <cell r="F8995">
            <v>-1.3826558951988139E-3</v>
          </cell>
        </row>
        <row r="8996">
          <cell r="A8996">
            <v>44906.875</v>
          </cell>
          <cell r="B8996">
            <v>-1.5139074251530941E-2</v>
          </cell>
          <cell r="C8996">
            <v>2.3800402525750441E-3</v>
          </cell>
          <cell r="D8996">
            <v>-6.3358316870438802E-3</v>
          </cell>
          <cell r="E8996">
            <v>-1.7310726133544171E-2</v>
          </cell>
          <cell r="F8996">
            <v>0</v>
          </cell>
        </row>
        <row r="8997">
          <cell r="A8997">
            <v>44906.916666666657</v>
          </cell>
          <cell r="B8997">
            <v>1.4578367797768441E-4</v>
          </cell>
          <cell r="C8997">
            <v>-2.3800402525750441E-3</v>
          </cell>
          <cell r="D8997">
            <v>8.2365811931571775E-3</v>
          </cell>
          <cell r="E8997">
            <v>2.6342409333651169E-3</v>
          </cell>
          <cell r="F8997">
            <v>0</v>
          </cell>
        </row>
        <row r="8998">
          <cell r="A8998">
            <v>44906.958333333343</v>
          </cell>
          <cell r="B8998">
            <v>-5.876203635409416E-3</v>
          </cell>
          <cell r="C8998">
            <v>-0.15291758622795221</v>
          </cell>
          <cell r="D8998">
            <v>-3.6325435005719053E-2</v>
          </cell>
          <cell r="E8998">
            <v>-1.542912546685421E-2</v>
          </cell>
          <cell r="F8998">
            <v>-1.083080451239005E-2</v>
          </cell>
        </row>
        <row r="8999">
          <cell r="A8999">
            <v>44907</v>
          </cell>
          <cell r="B8999">
            <v>1.8166889101838279E-3</v>
          </cell>
          <cell r="C8999">
            <v>-1.4875251578597151E-3</v>
          </cell>
          <cell r="D8999">
            <v>7.6029980244527451E-3</v>
          </cell>
          <cell r="E8999">
            <v>-8.6553630667715598E-3</v>
          </cell>
          <cell r="F8999">
            <v>2.3044264919991339E-4</v>
          </cell>
        </row>
        <row r="9000">
          <cell r="A9000">
            <v>44907</v>
          </cell>
          <cell r="B9000">
            <v>1.4129802634761379E-3</v>
          </cell>
          <cell r="C9000">
            <v>7.1401207577255349E-3</v>
          </cell>
          <cell r="D9000">
            <v>6.7582204661803544E-3</v>
          </cell>
          <cell r="E9000">
            <v>1.128960400013773E-2</v>
          </cell>
          <cell r="F9000">
            <v>9.2177059679909856E-4</v>
          </cell>
        </row>
        <row r="9001">
          <cell r="A9001">
            <v>44907.041666666657</v>
          </cell>
          <cell r="B9001">
            <v>1.5811921996045091E-3</v>
          </cell>
          <cell r="C9001">
            <v>5.0575855367222672E-3</v>
          </cell>
          <cell r="D9001">
            <v>-8.4477755827250256E-4</v>
          </cell>
          <cell r="E9001">
            <v>-3.010561066703327E-2</v>
          </cell>
          <cell r="F9001">
            <v>6.9132794759918514E-4</v>
          </cell>
        </row>
        <row r="9002">
          <cell r="A9002">
            <v>44907.083333333343</v>
          </cell>
          <cell r="B9002">
            <v>-6.2799122821188824E-4</v>
          </cell>
          <cell r="C9002">
            <v>-1.0710181136588091E-2</v>
          </cell>
          <cell r="D9002">
            <v>2.111943895680701E-4</v>
          </cell>
          <cell r="E9002">
            <v>-4.1395214667174773E-3</v>
          </cell>
          <cell r="F9002">
            <v>-6.9132794759918514E-4</v>
          </cell>
        </row>
        <row r="9003">
          <cell r="A9003">
            <v>44907.125</v>
          </cell>
          <cell r="B9003">
            <v>-1.469050908851965E-3</v>
          </cell>
          <cell r="C9003">
            <v>1.3685231452306681E-2</v>
          </cell>
          <cell r="D9003">
            <v>-1.6895551165451159E-3</v>
          </cell>
          <cell r="E9003">
            <v>-2.182656773359826E-2</v>
          </cell>
          <cell r="F9003">
            <v>-4.6088529839960479E-4</v>
          </cell>
        </row>
        <row r="9004">
          <cell r="A9004">
            <v>44907.166666666657</v>
          </cell>
          <cell r="B9004">
            <v>1.390552005325896E-3</v>
          </cell>
          <cell r="C9004">
            <v>-1.011517107344412E-2</v>
          </cell>
          <cell r="D9004">
            <v>3.590304622658413E-3</v>
          </cell>
          <cell r="E9004">
            <v>1.5429125466854149E-2</v>
          </cell>
          <cell r="F9004">
            <v>1.8435411935981969E-3</v>
          </cell>
        </row>
        <row r="9005">
          <cell r="A9005">
            <v>44907.208333333343</v>
          </cell>
          <cell r="B9005">
            <v>2.635320332673885E-3</v>
          </cell>
          <cell r="C9005">
            <v>4.0460684293777312E-2</v>
          </cell>
          <cell r="D9005">
            <v>8.6589699722933178E-3</v>
          </cell>
          <cell r="E9005">
            <v>4.7040016667238893E-2</v>
          </cell>
          <cell r="F9005">
            <v>2.9957544395973201E-3</v>
          </cell>
        </row>
        <row r="9006">
          <cell r="A9006">
            <v>44907.25</v>
          </cell>
          <cell r="B9006">
            <v>2.904459430478568E-3</v>
          </cell>
          <cell r="C9006">
            <v>1.1900201262875221E-3</v>
          </cell>
          <cell r="D9006">
            <v>3.3791102330901208E-3</v>
          </cell>
          <cell r="E9006">
            <v>1.1665924133475281E-2</v>
          </cell>
          <cell r="F9006">
            <v>-2.304426491996914E-4</v>
          </cell>
        </row>
        <row r="9007">
          <cell r="A9007">
            <v>44907.291666666657</v>
          </cell>
          <cell r="B9007">
            <v>1.906401942786129E-4</v>
          </cell>
          <cell r="C9007">
            <v>1.190020126287519E-3</v>
          </cell>
          <cell r="D9007">
            <v>-4.435082180930805E-3</v>
          </cell>
          <cell r="E9007">
            <v>2.4837128800301981E-2</v>
          </cell>
          <cell r="F9007">
            <v>-2.3044264919991339E-4</v>
          </cell>
        </row>
        <row r="9008">
          <cell r="A9008">
            <v>44907.333333333343</v>
          </cell>
          <cell r="B9008">
            <v>-3.0390289793811309E-3</v>
          </cell>
          <cell r="C9008">
            <v>-1.695778679959787E-2</v>
          </cell>
          <cell r="D9008">
            <v>-1.013733069927036E-2</v>
          </cell>
          <cell r="E9008">
            <v>-3.9137293867142382E-2</v>
          </cell>
          <cell r="F9008">
            <v>-2.7653117903974071E-3</v>
          </cell>
        </row>
        <row r="9009">
          <cell r="A9009">
            <v>44907.375</v>
          </cell>
          <cell r="B9009">
            <v>1.076556391219841E-3</v>
          </cell>
          <cell r="C9009">
            <v>-1.1602696231303829E-2</v>
          </cell>
          <cell r="D9009">
            <v>-1.478360726976935E-3</v>
          </cell>
          <cell r="E9009">
            <v>3.8384653600466168E-2</v>
          </cell>
          <cell r="F9009">
            <v>1.3826558951988139E-3</v>
          </cell>
        </row>
        <row r="9010">
          <cell r="A9010">
            <v>44907.416666666657</v>
          </cell>
          <cell r="B9010">
            <v>5.2145700199717204E-3</v>
          </cell>
          <cell r="C9010">
            <v>1.6065271704882131E-2</v>
          </cell>
          <cell r="D9010">
            <v>8.4477755827253587E-3</v>
          </cell>
          <cell r="E9010">
            <v>2.7095049600329549E-2</v>
          </cell>
          <cell r="F9010">
            <v>9.2177059679909856E-4</v>
          </cell>
        </row>
        <row r="9011">
          <cell r="A9011">
            <v>44907.458333333343</v>
          </cell>
          <cell r="B9011">
            <v>-8.4105968064052128E-4</v>
          </cell>
          <cell r="C9011">
            <v>-5.0575855367218508E-3</v>
          </cell>
          <cell r="D9011">
            <v>-7.8141924140209262E-3</v>
          </cell>
          <cell r="E9011">
            <v>-2.784768986700464E-2</v>
          </cell>
          <cell r="F9011">
            <v>-9.2177059679909856E-4</v>
          </cell>
        </row>
        <row r="9012">
          <cell r="A9012">
            <v>44907.5</v>
          </cell>
          <cell r="B9012">
            <v>-9.980574876937709E-4</v>
          </cell>
          <cell r="C9012">
            <v>-1.100768616816028E-2</v>
          </cell>
          <cell r="D9012">
            <v>-1.478360726977046E-3</v>
          </cell>
          <cell r="E9012">
            <v>-1.31712046668267E-2</v>
          </cell>
          <cell r="F9012">
            <v>4.6088529839949382E-4</v>
          </cell>
        </row>
        <row r="9013">
          <cell r="A9013">
            <v>44907.541666666657</v>
          </cell>
          <cell r="B9013">
            <v>7.5134664803910844E-4</v>
          </cell>
          <cell r="C9013">
            <v>5.6525955998662364E-3</v>
          </cell>
          <cell r="D9013">
            <v>2.7455270643859109E-3</v>
          </cell>
          <cell r="E9013">
            <v>-2.5589769066978189E-2</v>
          </cell>
          <cell r="F9013">
            <v>1.152213245999012E-3</v>
          </cell>
        </row>
        <row r="9014">
          <cell r="A9014">
            <v>44907.583333333343</v>
          </cell>
          <cell r="B9014">
            <v>1.7381900066570919E-3</v>
          </cell>
          <cell r="C9014">
            <v>2.3800402525750372E-3</v>
          </cell>
          <cell r="D9014">
            <v>2.956721453953759E-3</v>
          </cell>
          <cell r="E9014">
            <v>1.6934406000205571E-2</v>
          </cell>
          <cell r="F9014">
            <v>4.6088529839949382E-4</v>
          </cell>
        </row>
        <row r="9015">
          <cell r="A9015">
            <v>44907.625</v>
          </cell>
          <cell r="B9015">
            <v>2.1531127824401248E-3</v>
          </cell>
          <cell r="C9015">
            <v>1.0412676105016311E-2</v>
          </cell>
          <cell r="D9015">
            <v>8.4477755827261358E-4</v>
          </cell>
          <cell r="E9015">
            <v>2.6342409333651169E-3</v>
          </cell>
          <cell r="F9015">
            <v>1.152213245999012E-3</v>
          </cell>
        </row>
        <row r="9016">
          <cell r="A9016">
            <v>44907.666666666657</v>
          </cell>
          <cell r="B9016">
            <v>8.8030913240384479E-3</v>
          </cell>
          <cell r="C9016">
            <v>7.4376257892973044E-3</v>
          </cell>
          <cell r="D9016">
            <v>7.1806092453164938E-3</v>
          </cell>
          <cell r="E9016">
            <v>3.575041266710216E-2</v>
          </cell>
          <cell r="F9016">
            <v>9.2177059679909856E-4</v>
          </cell>
        </row>
        <row r="9017">
          <cell r="A9017">
            <v>44907.708333333343</v>
          </cell>
          <cell r="B9017">
            <v>6.3135546693420252E-3</v>
          </cell>
          <cell r="C9017">
            <v>3.123802831504852E-2</v>
          </cell>
          <cell r="D9017">
            <v>9.2925531409978612E-3</v>
          </cell>
          <cell r="E9017">
            <v>6.0211221334064424E-3</v>
          </cell>
          <cell r="F9017">
            <v>6.9132794759940719E-4</v>
          </cell>
        </row>
        <row r="9018">
          <cell r="A9018">
            <v>44907.75</v>
          </cell>
          <cell r="B9018">
            <v>-2.433466009320373E-3</v>
          </cell>
          <cell r="C9018">
            <v>-9.8176660418723451E-3</v>
          </cell>
          <cell r="D9018">
            <v>-2.323138285249327E-3</v>
          </cell>
          <cell r="E9018">
            <v>-1.091328386679913E-2</v>
          </cell>
          <cell r="F9018">
            <v>-4.6088529839960479E-4</v>
          </cell>
        </row>
        <row r="9019">
          <cell r="A9019">
            <v>44907.791666666657</v>
          </cell>
          <cell r="B9019">
            <v>5.9098460226347793E-3</v>
          </cell>
          <cell r="C9019">
            <v>1.6065271704882131E-2</v>
          </cell>
          <cell r="D9019">
            <v>3.801499012226373E-3</v>
          </cell>
          <cell r="E9019">
            <v>-2.3708168400288169E-2</v>
          </cell>
          <cell r="F9019">
            <v>4.6088529839960479E-4</v>
          </cell>
        </row>
        <row r="9020">
          <cell r="A9020">
            <v>44907.833333333343</v>
          </cell>
          <cell r="B9020">
            <v>-6.0668438296873628E-3</v>
          </cell>
          <cell r="C9020">
            <v>1.8147806925885392E-2</v>
          </cell>
          <cell r="D9020">
            <v>-5.913442907907851E-3</v>
          </cell>
          <cell r="E9020">
            <v>2.2579208000264579E-3</v>
          </cell>
          <cell r="F9020">
            <v>-1.3826558951987029E-3</v>
          </cell>
        </row>
        <row r="9021">
          <cell r="A9021">
            <v>44907.875</v>
          </cell>
          <cell r="B9021">
            <v>-1.0429140039942551E-3</v>
          </cell>
          <cell r="C9021">
            <v>-2.3800402525751631E-2</v>
          </cell>
          <cell r="D9021">
            <v>-6.3358316870438802E-3</v>
          </cell>
          <cell r="E9021">
            <v>1.166592413347534E-2</v>
          </cell>
          <cell r="F9021">
            <v>-9.2177059679920959E-4</v>
          </cell>
        </row>
        <row r="9022">
          <cell r="A9022">
            <v>44907.916666666657</v>
          </cell>
          <cell r="B9022">
            <v>9.0834445509169193E-4</v>
          </cell>
          <cell r="C9022">
            <v>-2.6775452841468149E-3</v>
          </cell>
          <cell r="D9022">
            <v>1.900749506113075E-3</v>
          </cell>
          <cell r="E9022">
            <v>-2.8224010000343299E-2</v>
          </cell>
          <cell r="F9022">
            <v>-1.8435411935983079E-3</v>
          </cell>
        </row>
        <row r="9023">
          <cell r="A9023">
            <v>44907.958333333343</v>
          </cell>
          <cell r="B9023">
            <v>-2.2428258150419819E-4</v>
          </cell>
          <cell r="C9023">
            <v>-1.3387726420735321E-2</v>
          </cell>
          <cell r="D9023">
            <v>-9.9261363097021826E-3</v>
          </cell>
          <cell r="E9023">
            <v>-1.1289604000136681E-2</v>
          </cell>
          <cell r="F9023">
            <v>-1.152213245999012E-3</v>
          </cell>
        </row>
        <row r="9024">
          <cell r="A9024">
            <v>44908</v>
          </cell>
          <cell r="B9024">
            <v>1.906401942785463E-3</v>
          </cell>
          <cell r="C9024">
            <v>3.2725553472907811E-3</v>
          </cell>
          <cell r="D9024">
            <v>7.1806092453164938E-3</v>
          </cell>
          <cell r="E9024">
            <v>1.3923844933502851E-2</v>
          </cell>
          <cell r="F9024">
            <v>9.2177059679920959E-4</v>
          </cell>
        </row>
        <row r="9025">
          <cell r="A9025">
            <v>44908</v>
          </cell>
          <cell r="B9025">
            <v>1.9288302009359271E-3</v>
          </cell>
          <cell r="C9025">
            <v>5.9501006314396573E-4</v>
          </cell>
          <cell r="D9025">
            <v>-6.3358316870443243E-4</v>
          </cell>
          <cell r="E9025">
            <v>-1.5429125466855259E-2</v>
          </cell>
          <cell r="F9025">
            <v>-4.6088529839949382E-4</v>
          </cell>
        </row>
        <row r="9026">
          <cell r="A9026">
            <v>44908.041666666657</v>
          </cell>
          <cell r="B9026">
            <v>-4.048300596150467E-3</v>
          </cell>
          <cell r="C9026">
            <v>-2.0230342146888659E-2</v>
          </cell>
          <cell r="D9026">
            <v>-1.2671663374087981E-2</v>
          </cell>
          <cell r="E9026">
            <v>-2.784768986700464E-2</v>
          </cell>
          <cell r="F9026">
            <v>-9.2177059679920959E-4</v>
          </cell>
        </row>
        <row r="9027">
          <cell r="A9027">
            <v>44908.083333333343</v>
          </cell>
          <cell r="B9027">
            <v>1.5475498123791449E-3</v>
          </cell>
          <cell r="C9027">
            <v>-1.695778679959787E-2</v>
          </cell>
          <cell r="D9027">
            <v>-6.7582204661802434E-3</v>
          </cell>
          <cell r="E9027">
            <v>7.5264026667509754E-4</v>
          </cell>
          <cell r="F9027">
            <v>-2.3044264919979129E-3</v>
          </cell>
        </row>
        <row r="9028">
          <cell r="A9028">
            <v>44908.125</v>
          </cell>
          <cell r="B9028">
            <v>-8.4105968064074332E-4</v>
          </cell>
          <cell r="C9028">
            <v>-6.8426157261533421E-3</v>
          </cell>
          <cell r="D9028">
            <v>4.2238877913625128E-3</v>
          </cell>
          <cell r="E9028">
            <v>-9.408003333447712E-3</v>
          </cell>
          <cell r="F9028">
            <v>0</v>
          </cell>
        </row>
        <row r="9029">
          <cell r="A9029">
            <v>44908.166666666657</v>
          </cell>
          <cell r="B9029">
            <v>3.144441792688335E-2</v>
          </cell>
          <cell r="C9029">
            <v>3.629561385177079E-2</v>
          </cell>
          <cell r="D9029">
            <v>2.6610493085584941E-2</v>
          </cell>
          <cell r="E9029">
            <v>5.2684818667307683E-2</v>
          </cell>
          <cell r="F9029">
            <v>4.1479676855962211E-3</v>
          </cell>
        </row>
        <row r="9030">
          <cell r="A9030">
            <v>44908.208333333343</v>
          </cell>
          <cell r="B9030">
            <v>-4.7435765988130818E-3</v>
          </cell>
          <cell r="C9030">
            <v>6.8426157261533387E-3</v>
          </cell>
          <cell r="D9030">
            <v>6.3358316870443243E-4</v>
          </cell>
          <cell r="E9030">
            <v>-2.0697607333584441E-2</v>
          </cell>
          <cell r="F9030">
            <v>0</v>
          </cell>
        </row>
        <row r="9031">
          <cell r="A9031">
            <v>44908.25</v>
          </cell>
          <cell r="B9031">
            <v>5.472494988701504E-3</v>
          </cell>
          <cell r="C9031">
            <v>6.2476056630097867E-3</v>
          </cell>
          <cell r="D9031">
            <v>8.4477755827254697E-3</v>
          </cell>
          <cell r="E9031">
            <v>4.4782095867211269E-2</v>
          </cell>
          <cell r="F9031">
            <v>4.6088529839958259E-3</v>
          </cell>
        </row>
        <row r="9032">
          <cell r="A9032">
            <v>44908.291666666657</v>
          </cell>
          <cell r="B9032">
            <v>-2.377395363944101E-3</v>
          </cell>
          <cell r="C9032">
            <v>1.4875251578592959E-3</v>
          </cell>
          <cell r="D9032">
            <v>-6.7582204661803544E-3</v>
          </cell>
          <cell r="E9032">
            <v>3.3868812000413251E-3</v>
          </cell>
          <cell r="F9032">
            <v>-2.9957544395973201E-3</v>
          </cell>
        </row>
        <row r="9033">
          <cell r="A9033">
            <v>44908.333333333343</v>
          </cell>
          <cell r="B9033">
            <v>5.3715678270246807E-2</v>
          </cell>
          <cell r="C9033">
            <v>0.12316708307076341</v>
          </cell>
          <cell r="D9033">
            <v>6.6315038324394115E-2</v>
          </cell>
          <cell r="E9033">
            <v>5.7200660267361703E-2</v>
          </cell>
          <cell r="F9033">
            <v>1.9818067831181899E-2</v>
          </cell>
        </row>
        <row r="9034">
          <cell r="A9034">
            <v>44908.375</v>
          </cell>
          <cell r="B9034">
            <v>-3.083885495682281E-3</v>
          </cell>
          <cell r="C9034">
            <v>-2.7370462904614191E-2</v>
          </cell>
          <cell r="D9034">
            <v>-6.5470260766122834E-3</v>
          </cell>
          <cell r="E9034">
            <v>-4.8921617333927692E-2</v>
          </cell>
          <cell r="F9034">
            <v>-3.9175250363965297E-3</v>
          </cell>
        </row>
        <row r="9035">
          <cell r="A9035">
            <v>44908.416666666657</v>
          </cell>
          <cell r="B9035">
            <v>-1.32326723087457E-2</v>
          </cell>
          <cell r="C9035">
            <v>-3.3023058504480007E-2</v>
          </cell>
          <cell r="D9035">
            <v>-1.24604689845198E-2</v>
          </cell>
          <cell r="E9035">
            <v>7.5264026667509754E-4</v>
          </cell>
          <cell r="F9035">
            <v>-4.1479676855961101E-3</v>
          </cell>
        </row>
        <row r="9036">
          <cell r="A9036">
            <v>44908.458333333343</v>
          </cell>
          <cell r="B9036">
            <v>-1.121412907489905E-5</v>
          </cell>
          <cell r="C9036">
            <v>-8.925150947156596E-3</v>
          </cell>
          <cell r="D9036">
            <v>4.6462765704988751E-3</v>
          </cell>
          <cell r="E9036">
            <v>-1.5052805333513051E-3</v>
          </cell>
          <cell r="F9036">
            <v>6.9132794759929617E-4</v>
          </cell>
        </row>
        <row r="9037">
          <cell r="A9037">
            <v>44908.5</v>
          </cell>
          <cell r="B9037">
            <v>-1.216733004660076E-2</v>
          </cell>
          <cell r="C9037">
            <v>-7.1401207577254058E-2</v>
          </cell>
          <cell r="D9037">
            <v>-2.9356020149970519E-2</v>
          </cell>
          <cell r="E9037">
            <v>-3.5374092533763557E-2</v>
          </cell>
          <cell r="F9037">
            <v>-3.4566397379967029E-3</v>
          </cell>
        </row>
        <row r="9038">
          <cell r="A9038">
            <v>44908.541666666657</v>
          </cell>
          <cell r="B9038">
            <v>8.2984555156540019E-3</v>
          </cell>
          <cell r="C9038">
            <v>1.3387726420735321E-2</v>
          </cell>
          <cell r="D9038">
            <v>1.1615691426247301E-2</v>
          </cell>
          <cell r="E9038">
            <v>2.4837128800301981E-2</v>
          </cell>
          <cell r="F9038">
            <v>3.6870823871965048E-3</v>
          </cell>
        </row>
        <row r="9039">
          <cell r="A9039">
            <v>44908.583333333343</v>
          </cell>
          <cell r="B9039">
            <v>3.3530245934874081E-3</v>
          </cell>
          <cell r="C9039">
            <v>1.3387726420734899E-2</v>
          </cell>
          <cell r="D9039">
            <v>2.7455270643856888E-3</v>
          </cell>
          <cell r="E9039">
            <v>0</v>
          </cell>
          <cell r="F9039">
            <v>6.9132794759940719E-4</v>
          </cell>
        </row>
        <row r="9040">
          <cell r="A9040">
            <v>44908.625</v>
          </cell>
          <cell r="B9040">
            <v>5.4949232468493037E-4</v>
          </cell>
          <cell r="C9040">
            <v>2.4097907557323401E-2</v>
          </cell>
          <cell r="D9040">
            <v>1.478360726976935E-3</v>
          </cell>
          <cell r="E9040">
            <v>9.4080033334477675E-3</v>
          </cell>
          <cell r="F9040">
            <v>4.6088529839960479E-4</v>
          </cell>
        </row>
        <row r="9041">
          <cell r="A9041">
            <v>44908.666666666657</v>
          </cell>
          <cell r="B9041">
            <v>1.906401942785241E-3</v>
          </cell>
          <cell r="C9041">
            <v>5.6525955998658201E-3</v>
          </cell>
          <cell r="D9041">
            <v>3.3791102330901208E-3</v>
          </cell>
          <cell r="E9041">
            <v>1.091328386679913E-2</v>
          </cell>
          <cell r="F9041">
            <v>-1.152213245999012E-3</v>
          </cell>
        </row>
        <row r="9042">
          <cell r="A9042">
            <v>44908.708333333343</v>
          </cell>
          <cell r="B9042">
            <v>5.7192058283583869E-4</v>
          </cell>
          <cell r="C9042">
            <v>-1.1900201262875609E-2</v>
          </cell>
          <cell r="D9042">
            <v>-2.1119438956795911E-4</v>
          </cell>
          <cell r="E9042">
            <v>1.016064360012398E-2</v>
          </cell>
          <cell r="F9042">
            <v>6.9132794759940719E-4</v>
          </cell>
        </row>
        <row r="9043">
          <cell r="A9043">
            <v>44908.75</v>
          </cell>
          <cell r="B9043">
            <v>7.0649013173817998E-4</v>
          </cell>
          <cell r="C9043">
            <v>8.0326358524408607E-3</v>
          </cell>
          <cell r="D9043">
            <v>6.3358316870438802E-3</v>
          </cell>
          <cell r="E9043">
            <v>-1.505280533351361E-3</v>
          </cell>
          <cell r="F9043">
            <v>2.3044264919979129E-3</v>
          </cell>
        </row>
        <row r="9044">
          <cell r="A9044">
            <v>44908.791666666657</v>
          </cell>
          <cell r="B9044">
            <v>4.4295809847070267E-3</v>
          </cell>
          <cell r="C9044">
            <v>1.6065271704882131E-2</v>
          </cell>
          <cell r="D9044">
            <v>-1.0559719478406839E-3</v>
          </cell>
          <cell r="E9044">
            <v>7.902722800095352E-3</v>
          </cell>
          <cell r="F9044">
            <v>6.9132794759940719E-4</v>
          </cell>
        </row>
        <row r="9045">
          <cell r="A9045">
            <v>44908.833333333343</v>
          </cell>
          <cell r="B9045">
            <v>-4.1155853706014156E-3</v>
          </cell>
          <cell r="C9045">
            <v>-2.0825352210032209E-2</v>
          </cell>
          <cell r="D9045">
            <v>-8.8701643618616099E-3</v>
          </cell>
          <cell r="E9045">
            <v>-1.9568646933570629E-2</v>
          </cell>
          <cell r="F9045">
            <v>-1.613098544398506E-3</v>
          </cell>
        </row>
        <row r="9046">
          <cell r="A9046">
            <v>44908.875</v>
          </cell>
          <cell r="B9046">
            <v>1.749404135732435E-3</v>
          </cell>
          <cell r="C9046">
            <v>1.1602696231303829E-2</v>
          </cell>
          <cell r="D9046">
            <v>3.590304622658413E-3</v>
          </cell>
          <cell r="E9046">
            <v>-3.7632013333865899E-4</v>
          </cell>
          <cell r="F9046">
            <v>1.3826558951985919E-3</v>
          </cell>
        </row>
        <row r="9047">
          <cell r="A9047">
            <v>44909</v>
          </cell>
          <cell r="B9047">
            <v>-1.626048715905215E-3</v>
          </cell>
          <cell r="C9047">
            <v>9.2226559787283793E-3</v>
          </cell>
          <cell r="D9047">
            <v>-3.801499012226595E-3</v>
          </cell>
          <cell r="E9047">
            <v>8.279042933434011E-3</v>
          </cell>
          <cell r="F9047">
            <v>9.2177059679932061E-4</v>
          </cell>
        </row>
        <row r="9048">
          <cell r="A9048">
            <v>44909.041666666657</v>
          </cell>
          <cell r="B9048">
            <v>-1.1214129075207691E-3</v>
          </cell>
          <cell r="C9048">
            <v>-1.04126761050159E-2</v>
          </cell>
          <cell r="D9048">
            <v>1.6895551165451159E-3</v>
          </cell>
          <cell r="E9048">
            <v>-3.010561066702722E-3</v>
          </cell>
          <cell r="F9048">
            <v>-1.152213245999123E-3</v>
          </cell>
        </row>
        <row r="9049">
          <cell r="A9049">
            <v>44909.083333333343</v>
          </cell>
          <cell r="B9049">
            <v>1.9512584590863911E-3</v>
          </cell>
          <cell r="C9049">
            <v>-5.6525955998662286E-3</v>
          </cell>
          <cell r="D9049">
            <v>-5.4910541287714887E-3</v>
          </cell>
          <cell r="E9049">
            <v>-1.8063366400219331E-2</v>
          </cell>
          <cell r="F9049">
            <v>-1.3826558951985919E-3</v>
          </cell>
        </row>
        <row r="9050">
          <cell r="A9050">
            <v>44909.125</v>
          </cell>
          <cell r="B9050">
            <v>-4.934216793093249E-4</v>
          </cell>
          <cell r="C9050">
            <v>2.677545284147223E-3</v>
          </cell>
          <cell r="D9050">
            <v>4.435082180930805E-3</v>
          </cell>
          <cell r="E9050">
            <v>2.2579208000265139E-3</v>
          </cell>
          <cell r="F9050">
            <v>1.6130985443983949E-3</v>
          </cell>
        </row>
        <row r="9051">
          <cell r="A9051">
            <v>44909.166666666657</v>
          </cell>
          <cell r="B9051">
            <v>2.2428258150415381E-3</v>
          </cell>
          <cell r="C9051">
            <v>-3.8675654104347451E-3</v>
          </cell>
          <cell r="D9051">
            <v>2.1119438956818121E-4</v>
          </cell>
          <cell r="E9051">
            <v>-1.6558085866868019E-2</v>
          </cell>
          <cell r="F9051">
            <v>-2.304426491998024E-4</v>
          </cell>
        </row>
        <row r="9052">
          <cell r="A9052">
            <v>44909.208333333343</v>
          </cell>
          <cell r="B9052">
            <v>3.5212365296155572E-3</v>
          </cell>
          <cell r="C9052">
            <v>8.33014088401305E-3</v>
          </cell>
          <cell r="D9052">
            <v>1.6895551165451159E-3</v>
          </cell>
          <cell r="E9052">
            <v>-1.43001650668404E-2</v>
          </cell>
          <cell r="F9052">
            <v>9.2177059679920959E-4</v>
          </cell>
        </row>
        <row r="9053">
          <cell r="A9053">
            <v>44909.25</v>
          </cell>
          <cell r="B9053">
            <v>-2.6465344617490061E-3</v>
          </cell>
          <cell r="C9053">
            <v>-1.7552796862741429E-2</v>
          </cell>
          <cell r="D9053">
            <v>-4.435082180930805E-3</v>
          </cell>
          <cell r="E9053">
            <v>-4.5534736133886478E-2</v>
          </cell>
          <cell r="F9053">
            <v>1.152213245999012E-3</v>
          </cell>
        </row>
        <row r="9054">
          <cell r="A9054">
            <v>44909.291666666657</v>
          </cell>
          <cell r="B9054">
            <v>1.2559824564228881E-3</v>
          </cell>
          <cell r="C9054">
            <v>5.3550905682940436E-3</v>
          </cell>
          <cell r="D9054">
            <v>4.2238877913625128E-4</v>
          </cell>
          <cell r="E9054">
            <v>3.9137293867142431E-2</v>
          </cell>
          <cell r="F9054">
            <v>-9.2177059679909856E-4</v>
          </cell>
        </row>
        <row r="9055">
          <cell r="A9055">
            <v>44909.333333333343</v>
          </cell>
          <cell r="B9055">
            <v>-3.0278148503026792E-4</v>
          </cell>
          <cell r="C9055">
            <v>2.3800402525750411E-3</v>
          </cell>
          <cell r="D9055">
            <v>-2.7455270643857999E-3</v>
          </cell>
          <cell r="E9055">
            <v>-4.5911056267225081E-2</v>
          </cell>
          <cell r="F9055">
            <v>4.6088529839949382E-4</v>
          </cell>
        </row>
        <row r="9056">
          <cell r="A9056">
            <v>44909.375</v>
          </cell>
          <cell r="B9056">
            <v>9.5207955848515269E-3</v>
          </cell>
          <cell r="C9056">
            <v>2.9750503157190029E-3</v>
          </cell>
          <cell r="D9056">
            <v>2.7455270643857999E-3</v>
          </cell>
          <cell r="E9056">
            <v>-6.7737624000826502E-3</v>
          </cell>
          <cell r="F9056">
            <v>5.0697382823953197E-3</v>
          </cell>
        </row>
        <row r="9057">
          <cell r="A9057">
            <v>44909.416666666657</v>
          </cell>
          <cell r="B9057">
            <v>-2.5007507837713221E-3</v>
          </cell>
          <cell r="C9057">
            <v>-1.0412676105016311E-2</v>
          </cell>
          <cell r="D9057">
            <v>-8.4477755827254697E-3</v>
          </cell>
          <cell r="E9057">
            <v>-3.0105610667033211E-2</v>
          </cell>
          <cell r="F9057">
            <v>-1.8435411935983079E-3</v>
          </cell>
        </row>
        <row r="9058">
          <cell r="A9058">
            <v>44909.458333333343</v>
          </cell>
          <cell r="B9058">
            <v>1.8436028199642299E-2</v>
          </cell>
          <cell r="C9058">
            <v>2.3205392462607659E-2</v>
          </cell>
          <cell r="D9058">
            <v>1.224927459495184E-2</v>
          </cell>
          <cell r="E9058">
            <v>1.8816006666899641E-3</v>
          </cell>
          <cell r="F9058">
            <v>2.3044264919979129E-3</v>
          </cell>
        </row>
        <row r="9059">
          <cell r="A9059">
            <v>44909.5</v>
          </cell>
          <cell r="B9059">
            <v>-2.354967105797634E-4</v>
          </cell>
          <cell r="C9059">
            <v>4.4625754735783049E-3</v>
          </cell>
          <cell r="D9059">
            <v>-2.956721453953759E-3</v>
          </cell>
          <cell r="E9059">
            <v>-1.8063366400219331E-2</v>
          </cell>
          <cell r="F9059">
            <v>5.9915088791944182E-3</v>
          </cell>
        </row>
        <row r="9060">
          <cell r="A9060">
            <v>44909.541666666657</v>
          </cell>
          <cell r="B9060">
            <v>5.3154971816489196E-3</v>
          </cell>
          <cell r="C9060">
            <v>-1.3387726420735321E-2</v>
          </cell>
          <cell r="D9060">
            <v>-1.9007495061132971E-3</v>
          </cell>
          <cell r="E9060">
            <v>-9.0316832001101632E-3</v>
          </cell>
          <cell r="F9060">
            <v>3.9175250363965297E-3</v>
          </cell>
        </row>
        <row r="9061">
          <cell r="A9061">
            <v>44909.583333333343</v>
          </cell>
          <cell r="B9061">
            <v>-4.8220755023398182E-4</v>
          </cell>
          <cell r="C9061">
            <v>-4.7600805051500744E-3</v>
          </cell>
          <cell r="D9061">
            <v>-6.9694148557485347E-3</v>
          </cell>
          <cell r="E9061">
            <v>3.4997772400425897E-2</v>
          </cell>
          <cell r="F9061">
            <v>1.3826558951988139E-3</v>
          </cell>
        </row>
        <row r="9062">
          <cell r="A9062">
            <v>44909.625</v>
          </cell>
          <cell r="B9062">
            <v>1.423072979643902E-2</v>
          </cell>
          <cell r="C9062">
            <v>-1.21977062944478E-2</v>
          </cell>
          <cell r="D9062">
            <v>5.0686653496352374E-3</v>
          </cell>
          <cell r="E9062">
            <v>2.9352970400357111E-2</v>
          </cell>
          <cell r="F9062">
            <v>-1.3826558951988139E-3</v>
          </cell>
        </row>
        <row r="9063">
          <cell r="A9063">
            <v>44909.666666666657</v>
          </cell>
          <cell r="B9063">
            <v>-4.7491836633506417E-2</v>
          </cell>
          <cell r="C9063">
            <v>-5.2658390588224691E-2</v>
          </cell>
          <cell r="D9063">
            <v>-2.2175410904654021E-2</v>
          </cell>
          <cell r="E9063">
            <v>-8.6553630667726145E-3</v>
          </cell>
          <cell r="F9063">
            <v>-7.8350500727929484E-3</v>
          </cell>
        </row>
        <row r="9064">
          <cell r="A9064">
            <v>44909.708333333343</v>
          </cell>
          <cell r="B9064">
            <v>-3.0053865921557681E-3</v>
          </cell>
          <cell r="C9064">
            <v>-1.8742816989029361E-2</v>
          </cell>
          <cell r="D9064">
            <v>-5.2798597392034194E-3</v>
          </cell>
          <cell r="E9064">
            <v>3.0481930800370819E-2</v>
          </cell>
          <cell r="F9064">
            <v>6.9132794759940719E-4</v>
          </cell>
        </row>
        <row r="9065">
          <cell r="A9065">
            <v>44909.75</v>
          </cell>
          <cell r="B9065">
            <v>7.0649013173811337E-3</v>
          </cell>
          <cell r="C9065">
            <v>1.4577746547022831E-2</v>
          </cell>
          <cell r="D9065">
            <v>-8.4477755827239154E-4</v>
          </cell>
          <cell r="E9065">
            <v>6.3974422667450459E-3</v>
          </cell>
          <cell r="F9065">
            <v>-6.9132794759940719E-4</v>
          </cell>
        </row>
        <row r="9066">
          <cell r="A9066">
            <v>44909.791666666657</v>
          </cell>
          <cell r="B9066">
            <v>5.6070645376049555E-4</v>
          </cell>
          <cell r="C9066">
            <v>-1.487525157859292E-3</v>
          </cell>
          <cell r="D9066">
            <v>3.1679158435219401E-3</v>
          </cell>
          <cell r="E9066">
            <v>-2.0697607333585499E-2</v>
          </cell>
          <cell r="F9066">
            <v>-2.073983842798E-3</v>
          </cell>
        </row>
        <row r="9067">
          <cell r="A9067">
            <v>44909.833333333343</v>
          </cell>
          <cell r="B9067">
            <v>-2.938101817704597E-3</v>
          </cell>
          <cell r="C9067">
            <v>-1.21977062944478E-2</v>
          </cell>
          <cell r="D9067">
            <v>-4.0126934017945537E-3</v>
          </cell>
          <cell r="E9067">
            <v>-1.241856440015043E-2</v>
          </cell>
          <cell r="F9067">
            <v>-2.073983842798222E-3</v>
          </cell>
        </row>
        <row r="9068">
          <cell r="A9068">
            <v>44909.875</v>
          </cell>
          <cell r="B9068">
            <v>-2.1418986533645601E-3</v>
          </cell>
          <cell r="C9068">
            <v>3.8675654104347451E-3</v>
          </cell>
          <cell r="D9068">
            <v>-6.9694148557483127E-3</v>
          </cell>
          <cell r="E9068">
            <v>-2.8224010000343362E-2</v>
          </cell>
          <cell r="F9068">
            <v>2.3044264919991339E-4</v>
          </cell>
        </row>
        <row r="9069">
          <cell r="A9069">
            <v>44909.916666666657</v>
          </cell>
          <cell r="B9069">
            <v>-1.7594968519001771E-2</v>
          </cell>
          <cell r="C9069">
            <v>-4.700579498835887E-2</v>
          </cell>
          <cell r="D9069">
            <v>-1.6261967996746399E-2</v>
          </cell>
          <cell r="E9069">
            <v>-4.402945560053606E-2</v>
          </cell>
          <cell r="F9069">
            <v>-3.6870823871966159E-3</v>
          </cell>
        </row>
        <row r="9070">
          <cell r="A9070">
            <v>44909.958333333343</v>
          </cell>
          <cell r="B9070">
            <v>9.3413695196482571E-3</v>
          </cell>
          <cell r="C9070">
            <v>1.8445311957457161E-2</v>
          </cell>
          <cell r="D9070">
            <v>1.055971947840673E-2</v>
          </cell>
          <cell r="E9070">
            <v>4.7040016667238782E-2</v>
          </cell>
          <cell r="F9070">
            <v>4.1479676855961101E-3</v>
          </cell>
        </row>
        <row r="9071">
          <cell r="A9071">
            <v>44910</v>
          </cell>
          <cell r="B9071">
            <v>1.2335541982728679E-3</v>
          </cell>
          <cell r="C9071">
            <v>1.7850301894314911E-3</v>
          </cell>
          <cell r="D9071">
            <v>-2.1119438956818121E-4</v>
          </cell>
          <cell r="E9071">
            <v>-1.091328386679913E-2</v>
          </cell>
          <cell r="F9071">
            <v>5.0697382823953197E-3</v>
          </cell>
        </row>
        <row r="9072">
          <cell r="A9072">
            <v>44910</v>
          </cell>
          <cell r="B9072">
            <v>-2.3661812348687579E-3</v>
          </cell>
          <cell r="C9072">
            <v>8.3301408840130431E-3</v>
          </cell>
          <cell r="D9072">
            <v>-2.956721453953981E-3</v>
          </cell>
          <cell r="E9072">
            <v>-1.7687046266881779E-2</v>
          </cell>
          <cell r="F9072">
            <v>-1.1522132459987899E-3</v>
          </cell>
        </row>
        <row r="9073">
          <cell r="A9073">
            <v>44910.041666666657</v>
          </cell>
          <cell r="B9073">
            <v>7.6256077711422954E-4</v>
          </cell>
          <cell r="C9073">
            <v>8.925150947153293E-4</v>
          </cell>
          <cell r="D9073">
            <v>1.2671663374088651E-3</v>
          </cell>
          <cell r="E9073">
            <v>8.2790429334340665E-3</v>
          </cell>
          <cell r="F9073">
            <v>-1.613098544398617E-3</v>
          </cell>
        </row>
        <row r="9074">
          <cell r="A9074">
            <v>44910.083333333343</v>
          </cell>
          <cell r="B9074">
            <v>3.4763800133164052E-4</v>
          </cell>
          <cell r="C9074">
            <v>-7.4376257892972966E-3</v>
          </cell>
          <cell r="D9074">
            <v>-4.2238877913626238E-3</v>
          </cell>
          <cell r="E9074">
            <v>-9.0316832001102743E-3</v>
          </cell>
          <cell r="F9074">
            <v>-1.613098544398506E-3</v>
          </cell>
        </row>
        <row r="9075">
          <cell r="A9075">
            <v>44910.125</v>
          </cell>
          <cell r="B9075">
            <v>-3.2633115608857728E-3</v>
          </cell>
          <cell r="C9075">
            <v>2.677545284147223E-3</v>
          </cell>
          <cell r="D9075">
            <v>-3.801499012226373E-3</v>
          </cell>
          <cell r="E9075">
            <v>1.2794884533489089E-2</v>
          </cell>
          <cell r="F9075">
            <v>-1.152213245998901E-3</v>
          </cell>
        </row>
        <row r="9076">
          <cell r="A9076">
            <v>44910.166666666657</v>
          </cell>
          <cell r="B9076">
            <v>-6.8518328649520566E-3</v>
          </cell>
          <cell r="C9076">
            <v>-1.309022138916313E-2</v>
          </cell>
          <cell r="D9076">
            <v>-3.801499012226484E-3</v>
          </cell>
          <cell r="E9076">
            <v>5.6448020000688937E-3</v>
          </cell>
          <cell r="F9076">
            <v>-2.3044264919979129E-3</v>
          </cell>
        </row>
        <row r="9077">
          <cell r="A9077">
            <v>44910.208333333343</v>
          </cell>
          <cell r="B9077">
            <v>7.6592501583669934E-3</v>
          </cell>
          <cell r="C9077">
            <v>1.8445311957457178E-2</v>
          </cell>
          <cell r="D9077">
            <v>8.4477755827253587E-3</v>
          </cell>
          <cell r="E9077">
            <v>3.2739851600398377E-2</v>
          </cell>
          <cell r="F9077">
            <v>3.4566397379968139E-3</v>
          </cell>
        </row>
        <row r="9078">
          <cell r="A9078">
            <v>44910.25</v>
          </cell>
          <cell r="B9078">
            <v>-3.4988082714648709E-3</v>
          </cell>
          <cell r="C9078">
            <v>-8.9251509471574564E-4</v>
          </cell>
          <cell r="D9078">
            <v>-6.7582204661803544E-3</v>
          </cell>
          <cell r="E9078">
            <v>9.031683200109164E-3</v>
          </cell>
          <cell r="F9078">
            <v>-3.2261970887970119E-3</v>
          </cell>
        </row>
        <row r="9079">
          <cell r="A9079">
            <v>44910.291666666657</v>
          </cell>
          <cell r="B9079">
            <v>6.178985120439906E-3</v>
          </cell>
          <cell r="C9079">
            <v>5.0575855367222741E-3</v>
          </cell>
          <cell r="D9079">
            <v>4.0126934017946647E-3</v>
          </cell>
          <cell r="E9079">
            <v>3.386881200041381E-3</v>
          </cell>
          <cell r="F9079">
            <v>1.613098544398506E-3</v>
          </cell>
        </row>
        <row r="9080">
          <cell r="A9080">
            <v>44910.333333333343</v>
          </cell>
          <cell r="B9080">
            <v>-4.2052984032030496E-3</v>
          </cell>
          <cell r="C9080">
            <v>-1.1900201262875601E-2</v>
          </cell>
          <cell r="D9080">
            <v>-2.956721453953981E-3</v>
          </cell>
          <cell r="E9080">
            <v>2.1073927466923052E-2</v>
          </cell>
          <cell r="F9080">
            <v>-1.152213245998901E-3</v>
          </cell>
        </row>
        <row r="9081">
          <cell r="A9081">
            <v>44910.375</v>
          </cell>
          <cell r="B9081">
            <v>-1.9770509559592139E-2</v>
          </cell>
          <cell r="C9081">
            <v>-1.21977062944478E-2</v>
          </cell>
          <cell r="D9081">
            <v>-4.435082180930805E-3</v>
          </cell>
          <cell r="E9081">
            <v>-4.3653135467197512E-2</v>
          </cell>
          <cell r="F9081">
            <v>-9.2177059679932061E-4</v>
          </cell>
        </row>
        <row r="9082">
          <cell r="A9082">
            <v>44910.416666666657</v>
          </cell>
          <cell r="B9082">
            <v>-5.9210601517099004E-3</v>
          </cell>
          <cell r="C9082">
            <v>-4.7600805051500744E-3</v>
          </cell>
          <cell r="D9082">
            <v>-9.7149419201340015E-3</v>
          </cell>
          <cell r="E9082">
            <v>-1.43001650668404E-2</v>
          </cell>
          <cell r="F9082">
            <v>-1.6130985443982839E-3</v>
          </cell>
        </row>
        <row r="9083">
          <cell r="A9083">
            <v>44910.458333333343</v>
          </cell>
          <cell r="B9083">
            <v>-2.7250333652755199E-3</v>
          </cell>
          <cell r="C9083">
            <v>7.4376257892972966E-3</v>
          </cell>
          <cell r="D9083">
            <v>6.7582204661802434E-3</v>
          </cell>
          <cell r="E9083">
            <v>-2.9352970400357111E-2</v>
          </cell>
          <cell r="F9083">
            <v>1.1522132459987899E-3</v>
          </cell>
        </row>
        <row r="9084">
          <cell r="A9084">
            <v>44910.5</v>
          </cell>
          <cell r="B9084">
            <v>-3.3754528516374278E-3</v>
          </cell>
          <cell r="C9084">
            <v>-1.0710181136588091E-2</v>
          </cell>
          <cell r="D9084">
            <v>-5.4910541287715997E-3</v>
          </cell>
          <cell r="E9084">
            <v>1.8816006666888541E-3</v>
          </cell>
          <cell r="F9084">
            <v>-1.8435411935981969E-3</v>
          </cell>
        </row>
        <row r="9085">
          <cell r="A9085">
            <v>44910.541666666657</v>
          </cell>
          <cell r="B9085">
            <v>4.4856516300706417E-5</v>
          </cell>
          <cell r="C9085">
            <v>-2.7370462904614191E-2</v>
          </cell>
          <cell r="D9085">
            <v>-4.435082180930805E-3</v>
          </cell>
          <cell r="E9085">
            <v>-1.0913283866799021E-2</v>
          </cell>
          <cell r="F9085">
            <v>4.6088529839949382E-4</v>
          </cell>
        </row>
        <row r="9086">
          <cell r="A9086">
            <v>44910.583333333343</v>
          </cell>
          <cell r="B9086">
            <v>4.1492277578258912E-4</v>
          </cell>
          <cell r="C9086">
            <v>-5.3550905682940436E-3</v>
          </cell>
          <cell r="D9086">
            <v>-6.5470260766120614E-3</v>
          </cell>
          <cell r="E9086">
            <v>5.2684818667312339E-3</v>
          </cell>
          <cell r="F9086">
            <v>2.3044264919979129E-3</v>
          </cell>
        </row>
        <row r="9087">
          <cell r="A9087">
            <v>44910.625</v>
          </cell>
          <cell r="B9087">
            <v>4.3622962102563001E-3</v>
          </cell>
          <cell r="C9087">
            <v>8.9251509471566098E-3</v>
          </cell>
          <cell r="D9087">
            <v>8.8701643618616099E-3</v>
          </cell>
          <cell r="E9087">
            <v>2.8976650267018459E-2</v>
          </cell>
          <cell r="F9087">
            <v>1.3826558951988139E-3</v>
          </cell>
        </row>
        <row r="9088">
          <cell r="A9088">
            <v>44910.666666666657</v>
          </cell>
          <cell r="B9088">
            <v>-2.8259605269527199E-3</v>
          </cell>
          <cell r="C9088">
            <v>-6.2476056630097893E-3</v>
          </cell>
          <cell r="D9088">
            <v>-4.2238877913626238E-3</v>
          </cell>
          <cell r="E9088">
            <v>1.6934406000206681E-2</v>
          </cell>
          <cell r="F9088">
            <v>4.6088529839938269E-4</v>
          </cell>
        </row>
        <row r="9089">
          <cell r="A9089">
            <v>44910.708333333343</v>
          </cell>
          <cell r="B9089">
            <v>-2.1979692987408321E-3</v>
          </cell>
          <cell r="C9089">
            <v>-4.0163179262205112E-2</v>
          </cell>
          <cell r="D9089">
            <v>-1.203808020538377E-2</v>
          </cell>
          <cell r="E9089">
            <v>1.5429125466854149E-2</v>
          </cell>
          <cell r="F9089">
            <v>-1.8435411935981969E-3</v>
          </cell>
        </row>
        <row r="9090">
          <cell r="A9090">
            <v>44910.75</v>
          </cell>
          <cell r="B9090">
            <v>-6.190199249514583E-3</v>
          </cell>
          <cell r="C9090">
            <v>1.7850301894310749E-3</v>
          </cell>
          <cell r="D9090">
            <v>-4.6462765704989861E-3</v>
          </cell>
          <cell r="E9090">
            <v>-8.6553630667726145E-3</v>
          </cell>
          <cell r="F9090">
            <v>-9.2177059679920959E-4</v>
          </cell>
        </row>
        <row r="9091">
          <cell r="A9091">
            <v>44910.791666666657</v>
          </cell>
          <cell r="B9091">
            <v>2.074613878913389E-3</v>
          </cell>
          <cell r="C9091">
            <v>8.0326358524412667E-3</v>
          </cell>
          <cell r="D9091">
            <v>3.590304622658413E-3</v>
          </cell>
          <cell r="E9091">
            <v>1.3923844933502851E-2</v>
          </cell>
          <cell r="F9091">
            <v>9.2177059679920959E-4</v>
          </cell>
        </row>
        <row r="9092">
          <cell r="A9092">
            <v>44910.833333333343</v>
          </cell>
          <cell r="B9092">
            <v>7.5919653839155998E-3</v>
          </cell>
          <cell r="C9092">
            <v>3.5105593725483261E-2</v>
          </cell>
          <cell r="D9092">
            <v>1.1615691426247301E-2</v>
          </cell>
          <cell r="E9092">
            <v>2.2579208000275131E-3</v>
          </cell>
          <cell r="F9092">
            <v>2.073983842798111E-3</v>
          </cell>
        </row>
        <row r="9093">
          <cell r="A9093">
            <v>44910.875</v>
          </cell>
          <cell r="B9093">
            <v>-4.8332896314144946E-3</v>
          </cell>
          <cell r="C9093">
            <v>2.9750503157177638E-4</v>
          </cell>
          <cell r="D9093">
            <v>-3.590304622658191E-3</v>
          </cell>
          <cell r="E9093">
            <v>-4.8921617333925749E-3</v>
          </cell>
          <cell r="F9093">
            <v>-9.2177059679909856E-4</v>
          </cell>
        </row>
        <row r="9094">
          <cell r="A9094">
            <v>44911</v>
          </cell>
          <cell r="B9094">
            <v>1.8166889101838279E-3</v>
          </cell>
          <cell r="C9094">
            <v>7.4376257892973113E-3</v>
          </cell>
          <cell r="D9094">
            <v>2.5343326748175081E-3</v>
          </cell>
          <cell r="E9094">
            <v>-3.7632013333789289E-3</v>
          </cell>
          <cell r="F9094">
            <v>-4.6088529839960479E-4</v>
          </cell>
        </row>
        <row r="9095">
          <cell r="A9095">
            <v>44911.041666666657</v>
          </cell>
          <cell r="B9095">
            <v>2.6689627198994699E-3</v>
          </cell>
          <cell r="C9095">
            <v>6.5451106945815518E-3</v>
          </cell>
          <cell r="D9095">
            <v>2.7455270643856888E-3</v>
          </cell>
          <cell r="E9095">
            <v>8.2790429334339555E-3</v>
          </cell>
          <cell r="F9095">
            <v>-9.2177059679920959E-4</v>
          </cell>
        </row>
        <row r="9096">
          <cell r="A9096">
            <v>44911.083333333343</v>
          </cell>
          <cell r="B9096">
            <v>-3.9922299507739734E-3</v>
          </cell>
          <cell r="C9096">
            <v>-1.6957786799597859E-2</v>
          </cell>
          <cell r="D9096">
            <v>-8.4477755827253587E-3</v>
          </cell>
          <cell r="E9096">
            <v>-1.9568646933571739E-2</v>
          </cell>
          <cell r="F9096">
            <v>-1.3826558951987029E-3</v>
          </cell>
        </row>
        <row r="9097">
          <cell r="A9097">
            <v>44911.125</v>
          </cell>
          <cell r="B9097">
            <v>2.2428258150415381E-3</v>
          </cell>
          <cell r="C9097">
            <v>6.5451106945819681E-3</v>
          </cell>
          <cell r="D9097">
            <v>4.0126934017946647E-3</v>
          </cell>
          <cell r="E9097">
            <v>-6.3974422667439912E-3</v>
          </cell>
          <cell r="F9097">
            <v>6.9132794759929617E-4</v>
          </cell>
        </row>
        <row r="9098">
          <cell r="A9098">
            <v>44911.166666666657</v>
          </cell>
          <cell r="B9098">
            <v>1.368123747175209E-3</v>
          </cell>
          <cell r="C9098">
            <v>2.9750503157177638E-4</v>
          </cell>
          <cell r="D9098">
            <v>-1.478360726976935E-3</v>
          </cell>
          <cell r="E9098">
            <v>2.6342409333653279E-2</v>
          </cell>
          <cell r="F9098">
            <v>-6.9132794759929617E-4</v>
          </cell>
        </row>
        <row r="9099">
          <cell r="A9099">
            <v>44911.208333333343</v>
          </cell>
          <cell r="B9099">
            <v>9.3637977777987214E-3</v>
          </cell>
          <cell r="C9099">
            <v>1.011517107344412E-2</v>
          </cell>
          <cell r="D9099">
            <v>7.6029980244527451E-3</v>
          </cell>
          <cell r="E9099">
            <v>1.204224426681288E-2</v>
          </cell>
          <cell r="F9099">
            <v>2.5348691411976039E-3</v>
          </cell>
        </row>
        <row r="9100">
          <cell r="A9100">
            <v>44911.25</v>
          </cell>
          <cell r="B9100">
            <v>-3.2106051542320817E-2</v>
          </cell>
          <cell r="C9100">
            <v>-5.7418471093375167E-2</v>
          </cell>
          <cell r="D9100">
            <v>-3.3791102330901428E-2</v>
          </cell>
          <cell r="E9100">
            <v>-5.456641933399653E-2</v>
          </cell>
          <cell r="F9100">
            <v>-8.9872633187917383E-3</v>
          </cell>
        </row>
        <row r="9101">
          <cell r="A9101">
            <v>44911.291666666657</v>
          </cell>
          <cell r="B9101">
            <v>-2.0454571433179192E-2</v>
          </cell>
          <cell r="C9101">
            <v>-6.6046117008960015E-2</v>
          </cell>
          <cell r="D9101">
            <v>-2.639929869601676E-2</v>
          </cell>
          <cell r="E9101">
            <v>-3.6503052933777307E-2</v>
          </cell>
          <cell r="F9101">
            <v>-5.7610662299947268E-3</v>
          </cell>
        </row>
        <row r="9102">
          <cell r="A9102">
            <v>44911.333333333343</v>
          </cell>
          <cell r="B9102">
            <v>-5.1472852455207718E-3</v>
          </cell>
          <cell r="C9102">
            <v>8.9251509471570123E-3</v>
          </cell>
          <cell r="D9102">
            <v>-2.323138285249327E-3</v>
          </cell>
          <cell r="E9102">
            <v>-4.3653135467197512E-2</v>
          </cell>
          <cell r="F9102">
            <v>-1.152213245998901E-3</v>
          </cell>
        </row>
        <row r="9103">
          <cell r="A9103">
            <v>44911.375</v>
          </cell>
          <cell r="B9103">
            <v>3.7679473692697751E-3</v>
          </cell>
          <cell r="C9103">
            <v>8.3301408840130431E-3</v>
          </cell>
          <cell r="D9103">
            <v>4.2238877913626238E-3</v>
          </cell>
          <cell r="E9103">
            <v>7.5264026667620776E-4</v>
          </cell>
          <cell r="F9103">
            <v>2.3044264919979129E-3</v>
          </cell>
        </row>
        <row r="9104">
          <cell r="A9104">
            <v>44911.416666666657</v>
          </cell>
          <cell r="B9104">
            <v>8.8591619694167179E-4</v>
          </cell>
          <cell r="C9104">
            <v>-2.38004025257546E-3</v>
          </cell>
          <cell r="D9104">
            <v>3.801499012226262E-3</v>
          </cell>
          <cell r="E9104">
            <v>4.8921617333926859E-3</v>
          </cell>
          <cell r="F9104">
            <v>-9.2177059679909856E-4</v>
          </cell>
        </row>
        <row r="9105">
          <cell r="A9105">
            <v>44911.458333333343</v>
          </cell>
          <cell r="B9105">
            <v>-9.7899346826566536E-3</v>
          </cell>
          <cell r="C9105">
            <v>-3.123802831504852E-2</v>
          </cell>
          <cell r="D9105">
            <v>-1.8585106281995719E-2</v>
          </cell>
          <cell r="E9105">
            <v>-1.6558085866868019E-2</v>
          </cell>
          <cell r="F9105">
            <v>-4.6088529839958259E-3</v>
          </cell>
        </row>
        <row r="9106">
          <cell r="A9106">
            <v>44911.5</v>
          </cell>
          <cell r="B9106">
            <v>9.229228228896158E-3</v>
          </cell>
          <cell r="C9106">
            <v>2.1420362273176171E-2</v>
          </cell>
          <cell r="D9106">
            <v>1.0559719478406841E-2</v>
          </cell>
          <cell r="E9106">
            <v>4.1395214667169999E-2</v>
          </cell>
          <cell r="F9106">
            <v>-2.304426491998024E-4</v>
          </cell>
        </row>
        <row r="9107">
          <cell r="A9107">
            <v>44911.541666666657</v>
          </cell>
          <cell r="B9107">
            <v>-6.6051220252976162E-3</v>
          </cell>
          <cell r="C9107">
            <v>-2.737046290461417E-2</v>
          </cell>
          <cell r="D9107">
            <v>-1.499480165933764E-2</v>
          </cell>
          <cell r="E9107">
            <v>-3.2363531467060842E-2</v>
          </cell>
          <cell r="F9107">
            <v>-5.3001809315952331E-3</v>
          </cell>
        </row>
        <row r="9108">
          <cell r="A9108">
            <v>44911.583333333343</v>
          </cell>
          <cell r="B9108">
            <v>-1.7740752196979011E-2</v>
          </cell>
          <cell r="C9108">
            <v>-4.1650704420064848E-2</v>
          </cell>
          <cell r="D9108">
            <v>-1.415002410106503E-2</v>
          </cell>
          <cell r="E9108">
            <v>-5.1179538133955371E-2</v>
          </cell>
          <cell r="F9108">
            <v>-4.6088529839957149E-3</v>
          </cell>
        </row>
        <row r="9109">
          <cell r="A9109">
            <v>44911.625</v>
          </cell>
          <cell r="B9109">
            <v>-1.8054747811087071E-3</v>
          </cell>
          <cell r="C9109">
            <v>1.1900201262875609E-2</v>
          </cell>
          <cell r="D9109">
            <v>3.1679158435221622E-3</v>
          </cell>
          <cell r="E9109">
            <v>1.204224426681288E-2</v>
          </cell>
          <cell r="F9109">
            <v>2.3044264919978019E-3</v>
          </cell>
        </row>
        <row r="9110">
          <cell r="A9110">
            <v>44911.666666666657</v>
          </cell>
          <cell r="B9110">
            <v>1.682119361281265E-3</v>
          </cell>
          <cell r="C9110">
            <v>-2.677545284146821E-3</v>
          </cell>
          <cell r="D9110">
            <v>4.6462765704987641E-3</v>
          </cell>
          <cell r="E9110">
            <v>-1.5052805333513051E-3</v>
          </cell>
          <cell r="F9110">
            <v>2.3044264919991339E-4</v>
          </cell>
        </row>
        <row r="9111">
          <cell r="A9111">
            <v>44911.708333333343</v>
          </cell>
          <cell r="B9111">
            <v>6.2799122821164399E-3</v>
          </cell>
          <cell r="C9111">
            <v>1.99328371153169E-2</v>
          </cell>
          <cell r="D9111">
            <v>7.8141924140211483E-3</v>
          </cell>
          <cell r="E9111">
            <v>2.4460808666964429E-2</v>
          </cell>
          <cell r="F9111">
            <v>1.8435411935983079E-3</v>
          </cell>
        </row>
        <row r="9112">
          <cell r="A9112">
            <v>44911.75</v>
          </cell>
          <cell r="B9112">
            <v>8.8591619694167179E-4</v>
          </cell>
          <cell r="C9112">
            <v>3.272555347290762E-3</v>
          </cell>
          <cell r="D9112">
            <v>6.5470260766120614E-3</v>
          </cell>
          <cell r="E9112">
            <v>7.1500825334201989E-3</v>
          </cell>
          <cell r="F9112">
            <v>0</v>
          </cell>
        </row>
        <row r="9113">
          <cell r="A9113">
            <v>44911.791666666657</v>
          </cell>
          <cell r="B9113">
            <v>-4.2277266613535147E-3</v>
          </cell>
          <cell r="C9113">
            <v>-2.0230342146888621E-2</v>
          </cell>
          <cell r="D9113">
            <v>-1.457241288020128E-2</v>
          </cell>
          <cell r="E9113">
            <v>-1.693440600020657E-2</v>
          </cell>
          <cell r="F9113">
            <v>-2.304426491998024E-3</v>
          </cell>
        </row>
        <row r="9114">
          <cell r="A9114">
            <v>44911.833333333343</v>
          </cell>
          <cell r="B9114">
            <v>-1.2144901788450291E-2</v>
          </cell>
          <cell r="C9114">
            <v>-0.1190020126287569</v>
          </cell>
          <cell r="D9114">
            <v>-4.6251571315421347E-2</v>
          </cell>
          <cell r="E9114">
            <v>-0.1008537957345603</v>
          </cell>
          <cell r="F9114">
            <v>-1.0139476564790639E-2</v>
          </cell>
        </row>
        <row r="9115">
          <cell r="A9115">
            <v>44911.875</v>
          </cell>
          <cell r="B9115">
            <v>-1.0608566105147149E-2</v>
          </cell>
          <cell r="C9115">
            <v>-2.945299812561741E-2</v>
          </cell>
          <cell r="D9115">
            <v>-3.3791102330901208E-3</v>
          </cell>
          <cell r="E9115">
            <v>-1.0536963733460469E-2</v>
          </cell>
          <cell r="F9115">
            <v>-5.300180931595011E-3</v>
          </cell>
        </row>
        <row r="9116">
          <cell r="A9116">
            <v>44911.916666666657</v>
          </cell>
          <cell r="B9116">
            <v>8.410596806406101E-3</v>
          </cell>
          <cell r="C9116">
            <v>3.3320563536052172E-2</v>
          </cell>
          <cell r="D9116">
            <v>7.8141924140209262E-3</v>
          </cell>
          <cell r="E9116">
            <v>-4.7416336800577552E-2</v>
          </cell>
          <cell r="F9116">
            <v>4.6088529839949382E-4</v>
          </cell>
        </row>
        <row r="9117">
          <cell r="A9117">
            <v>44911.958333333343</v>
          </cell>
          <cell r="B9117">
            <v>-4.2501549195035349E-3</v>
          </cell>
          <cell r="C9117">
            <v>-1.2197706294447771E-2</v>
          </cell>
          <cell r="D9117">
            <v>-1.013733069927047E-2</v>
          </cell>
          <cell r="E9117">
            <v>-2.1073927466923052E-2</v>
          </cell>
          <cell r="F9117">
            <v>-3.4566397379968139E-3</v>
          </cell>
        </row>
        <row r="9118">
          <cell r="A9118">
            <v>44912</v>
          </cell>
          <cell r="B9118">
            <v>-1.1214129075209911E-3</v>
          </cell>
          <cell r="C9118">
            <v>6.2476056630097476E-3</v>
          </cell>
          <cell r="D9118">
            <v>1.0559719478406839E-3</v>
          </cell>
          <cell r="E9118">
            <v>-1.317120466682664E-2</v>
          </cell>
          <cell r="F9118">
            <v>2.073983842798E-3</v>
          </cell>
        </row>
        <row r="9119">
          <cell r="A9119">
            <v>44912</v>
          </cell>
          <cell r="B9119">
            <v>1.547549812378701E-3</v>
          </cell>
          <cell r="C9119">
            <v>1.011517107344456E-2</v>
          </cell>
          <cell r="D9119">
            <v>2.111943895681478E-3</v>
          </cell>
          <cell r="E9119">
            <v>1.204224426681288E-2</v>
          </cell>
          <cell r="F9119">
            <v>9.2177059679932061E-4</v>
          </cell>
        </row>
        <row r="9120">
          <cell r="A9120">
            <v>44912.041666666657</v>
          </cell>
          <cell r="B9120">
            <v>3.5436647877655769E-3</v>
          </cell>
          <cell r="C9120">
            <v>1.398273648387888E-2</v>
          </cell>
          <cell r="D9120">
            <v>7.8141924140209262E-3</v>
          </cell>
          <cell r="E9120">
            <v>7.6016666934258348E-2</v>
          </cell>
          <cell r="F9120">
            <v>2.073983842798E-3</v>
          </cell>
        </row>
        <row r="9121">
          <cell r="A9121">
            <v>44912.083333333343</v>
          </cell>
          <cell r="B9121">
            <v>-1.9176160718603621E-3</v>
          </cell>
          <cell r="C9121">
            <v>-2.0825352210032681E-3</v>
          </cell>
          <cell r="D9121">
            <v>-1.9007495061132971E-3</v>
          </cell>
          <cell r="E9121">
            <v>-3.3116171733735933E-2</v>
          </cell>
          <cell r="F9121">
            <v>-1.3826558951988139E-3</v>
          </cell>
        </row>
        <row r="9122">
          <cell r="A9122">
            <v>44912.125</v>
          </cell>
          <cell r="B9122">
            <v>2.06339974983849E-3</v>
          </cell>
          <cell r="C9122">
            <v>1.904032202060113E-2</v>
          </cell>
          <cell r="D9122">
            <v>1.1615691426247521E-2</v>
          </cell>
          <cell r="E9122">
            <v>1.5429125466854149E-2</v>
          </cell>
          <cell r="F9122">
            <v>2.7653117903976292E-3</v>
          </cell>
        </row>
        <row r="9123">
          <cell r="A9123">
            <v>44912.166666666657</v>
          </cell>
          <cell r="B9123">
            <v>3.9698016926232871E-3</v>
          </cell>
          <cell r="C9123">
            <v>1.1900201262874941E-3</v>
          </cell>
          <cell r="D9123">
            <v>8.6589699722933178E-3</v>
          </cell>
          <cell r="E9123">
            <v>5.9834901200727868E-2</v>
          </cell>
          <cell r="F9123">
            <v>1.3826558951985919E-3</v>
          </cell>
        </row>
        <row r="9124">
          <cell r="A9124">
            <v>44912.208333333343</v>
          </cell>
          <cell r="B9124">
            <v>-2.7698898815764479E-3</v>
          </cell>
          <cell r="C9124">
            <v>-1.2495211326019551E-2</v>
          </cell>
          <cell r="D9124">
            <v>-5.0686653496351264E-3</v>
          </cell>
          <cell r="E9124">
            <v>-3.3116171733735933E-2</v>
          </cell>
          <cell r="F9124">
            <v>-1.613098544398506E-3</v>
          </cell>
        </row>
        <row r="9125">
          <cell r="A9125">
            <v>44912.25</v>
          </cell>
          <cell r="B9125">
            <v>-2.8708170432529818E-3</v>
          </cell>
          <cell r="C9125">
            <v>-1.3387726420735321E-2</v>
          </cell>
          <cell r="D9125">
            <v>6.3358316870443243E-4</v>
          </cell>
          <cell r="E9125">
            <v>-1.3923844933502851E-2</v>
          </cell>
          <cell r="F9125">
            <v>-1.3826558951987029E-3</v>
          </cell>
        </row>
        <row r="9126">
          <cell r="A9126">
            <v>44912.291666666657</v>
          </cell>
          <cell r="B9126">
            <v>4.2613690485791E-3</v>
          </cell>
          <cell r="C9126">
            <v>1.9337827052173351E-2</v>
          </cell>
          <cell r="D9126">
            <v>9.0813587514297911E-3</v>
          </cell>
          <cell r="E9126">
            <v>3.8760973733804827E-2</v>
          </cell>
          <cell r="F9126">
            <v>3.226197088797123E-3</v>
          </cell>
        </row>
        <row r="9127">
          <cell r="A9127">
            <v>44912.333333333343</v>
          </cell>
          <cell r="B9127">
            <v>-2.7250333652755199E-3</v>
          </cell>
          <cell r="C9127">
            <v>-1.6065271704882589E-2</v>
          </cell>
          <cell r="D9127">
            <v>-9.0813587514297911E-3</v>
          </cell>
          <cell r="E9127">
            <v>7.5264026667577477E-3</v>
          </cell>
          <cell r="F9127">
            <v>-3.6870823871967269E-3</v>
          </cell>
        </row>
        <row r="9128">
          <cell r="A9128">
            <v>44912.375</v>
          </cell>
          <cell r="B9128">
            <v>-1.69333349035683E-3</v>
          </cell>
          <cell r="C9128">
            <v>5.9501006314380267E-3</v>
          </cell>
          <cell r="D9128">
            <v>-8.4477755827250256E-4</v>
          </cell>
          <cell r="E9128">
            <v>-2.4460808666964321E-2</v>
          </cell>
          <cell r="F9128">
            <v>-9.2177059679909856E-4</v>
          </cell>
        </row>
        <row r="9129">
          <cell r="A9129">
            <v>44912.416666666657</v>
          </cell>
          <cell r="B9129">
            <v>-2.3773953639436569E-3</v>
          </cell>
          <cell r="C9129">
            <v>-1.547026164173815E-2</v>
          </cell>
          <cell r="D9129">
            <v>-4.0126934017945537E-3</v>
          </cell>
          <cell r="E9129">
            <v>-2.408448853362577E-2</v>
          </cell>
          <cell r="F9129">
            <v>-2.304426491998024E-4</v>
          </cell>
        </row>
        <row r="9130">
          <cell r="A9130">
            <v>44912.458333333343</v>
          </cell>
          <cell r="B9130">
            <v>-2.3325388476436171E-3</v>
          </cell>
          <cell r="C9130">
            <v>6.247605663009359E-3</v>
          </cell>
          <cell r="D9130">
            <v>4.8574709600670563E-3</v>
          </cell>
          <cell r="E9130">
            <v>-1.505280533351672E-2</v>
          </cell>
          <cell r="F9130">
            <v>9.2177059679909856E-4</v>
          </cell>
        </row>
        <row r="9131">
          <cell r="A9131">
            <v>44912.5</v>
          </cell>
          <cell r="B9131">
            <v>6.0556297006122417E-3</v>
          </cell>
          <cell r="C9131">
            <v>1.755279686274186E-2</v>
          </cell>
          <cell r="D9131">
            <v>4.8574709600669452E-3</v>
          </cell>
          <cell r="E9131">
            <v>1.2794884533489089E-2</v>
          </cell>
          <cell r="F9131">
            <v>6.9132794759940719E-4</v>
          </cell>
        </row>
        <row r="9132">
          <cell r="A9132">
            <v>44912.541666666657</v>
          </cell>
          <cell r="B9132">
            <v>-8.0741729341449187E-4</v>
          </cell>
          <cell r="C9132">
            <v>-5.0575855367222533E-3</v>
          </cell>
          <cell r="D9132">
            <v>-5.4910541287713777E-3</v>
          </cell>
          <cell r="E9132">
            <v>-8.2790429334339555E-3</v>
          </cell>
          <cell r="F9132">
            <v>-1.152213245999012E-3</v>
          </cell>
        </row>
        <row r="9133">
          <cell r="A9133">
            <v>44912.583333333343</v>
          </cell>
          <cell r="B9133">
            <v>-2.5119649128468868E-3</v>
          </cell>
          <cell r="C9133">
            <v>-1.2792716357591379E-2</v>
          </cell>
          <cell r="D9133">
            <v>-1.246046898452002E-2</v>
          </cell>
          <cell r="E9133">
            <v>2.2579208000275131E-3</v>
          </cell>
          <cell r="F9133">
            <v>-1.613098544398506E-3</v>
          </cell>
        </row>
        <row r="9134">
          <cell r="A9134">
            <v>44912.625</v>
          </cell>
          <cell r="B9134">
            <v>2.9044594304790121E-3</v>
          </cell>
          <cell r="C9134">
            <v>7.4376257892972966E-3</v>
          </cell>
          <cell r="D9134">
            <v>6.3358316870441023E-3</v>
          </cell>
          <cell r="E9134">
            <v>1.204224426681288E-2</v>
          </cell>
          <cell r="F9134">
            <v>1.613098544398506E-3</v>
          </cell>
        </row>
        <row r="9135">
          <cell r="A9135">
            <v>44912.666666666657</v>
          </cell>
          <cell r="B9135">
            <v>-1.155055294746576E-3</v>
          </cell>
          <cell r="C9135">
            <v>5.0575855367223088E-3</v>
          </cell>
          <cell r="D9135">
            <v>-2.111943895681256E-3</v>
          </cell>
          <cell r="E9135">
            <v>-6.0211221334064424E-3</v>
          </cell>
          <cell r="F9135">
            <v>0</v>
          </cell>
        </row>
        <row r="9136">
          <cell r="A9136">
            <v>44912.708333333343</v>
          </cell>
          <cell r="B9136">
            <v>1.031699874919134E-3</v>
          </cell>
          <cell r="C9136">
            <v>6.5451106945815241E-3</v>
          </cell>
          <cell r="D9136">
            <v>2.1119438956795911E-4</v>
          </cell>
          <cell r="E9136">
            <v>2.5589769066978189E-2</v>
          </cell>
          <cell r="F9136">
            <v>-2.304426491996914E-4</v>
          </cell>
        </row>
        <row r="9137">
          <cell r="A9137">
            <v>44912.75</v>
          </cell>
          <cell r="B9137">
            <v>1.0877705202951839E-3</v>
          </cell>
          <cell r="C9137">
            <v>4.4625754735783119E-3</v>
          </cell>
          <cell r="D9137">
            <v>3.1679158435221622E-3</v>
          </cell>
          <cell r="E9137">
            <v>1.3547524800164299E-2</v>
          </cell>
          <cell r="F9137">
            <v>6.9132794759929617E-4</v>
          </cell>
        </row>
        <row r="9138">
          <cell r="A9138">
            <v>44912.791666666657</v>
          </cell>
          <cell r="B9138">
            <v>3.5660930459162632E-3</v>
          </cell>
          <cell r="C9138">
            <v>3.927066416748981E-2</v>
          </cell>
          <cell r="D9138">
            <v>1.013733069927047E-2</v>
          </cell>
          <cell r="E9138">
            <v>3.5750412667102098E-2</v>
          </cell>
          <cell r="F9138">
            <v>3.4566397379968139E-3</v>
          </cell>
        </row>
        <row r="9139">
          <cell r="A9139">
            <v>44912.833333333343</v>
          </cell>
          <cell r="B9139">
            <v>4.2950114358044633E-3</v>
          </cell>
          <cell r="C9139">
            <v>-5.9501006314355287E-4</v>
          </cell>
          <cell r="D9139">
            <v>1.267166337408643E-3</v>
          </cell>
          <cell r="E9139">
            <v>-1.8816006666895538E-2</v>
          </cell>
          <cell r="F9139">
            <v>1.3826558951988139E-3</v>
          </cell>
        </row>
        <row r="9140">
          <cell r="A9140">
            <v>44912.875</v>
          </cell>
          <cell r="B9140">
            <v>-3.4875941423895269E-3</v>
          </cell>
          <cell r="C9140">
            <v>-5.0575855367223088E-3</v>
          </cell>
          <cell r="D9140">
            <v>-3.3791102330901208E-3</v>
          </cell>
          <cell r="E9140">
            <v>-1.467648520017906E-2</v>
          </cell>
          <cell r="F9140">
            <v>-1.152213245999012E-3</v>
          </cell>
        </row>
        <row r="9141">
          <cell r="A9141">
            <v>44912.916666666657</v>
          </cell>
          <cell r="B9141">
            <v>-3.8015897564955829E-3</v>
          </cell>
          <cell r="C9141">
            <v>-1.7255291831169639E-2</v>
          </cell>
          <cell r="D9141">
            <v>-3.801499012226373E-3</v>
          </cell>
          <cell r="E9141">
            <v>1.166592413347534E-2</v>
          </cell>
          <cell r="F9141">
            <v>-1.3826558951985919E-3</v>
          </cell>
        </row>
        <row r="9142">
          <cell r="A9142">
            <v>44912.958333333343</v>
          </cell>
          <cell r="B9142">
            <v>2.2091834278159532E-3</v>
          </cell>
          <cell r="C9142">
            <v>2.1420362273176171E-2</v>
          </cell>
          <cell r="D9142">
            <v>4.435082180930805E-3</v>
          </cell>
          <cell r="E9142">
            <v>2.7095049600329491E-2</v>
          </cell>
          <cell r="F9142">
            <v>1.613098544398506E-3</v>
          </cell>
        </row>
        <row r="9143">
          <cell r="A9143">
            <v>44913</v>
          </cell>
          <cell r="B9143">
            <v>6.840618735879378E-4</v>
          </cell>
          <cell r="C9143">
            <v>2.975050315718597E-3</v>
          </cell>
          <cell r="D9143">
            <v>2.95672145395387E-3</v>
          </cell>
          <cell r="E9143">
            <v>-6.3974422667439912E-3</v>
          </cell>
          <cell r="F9143">
            <v>9.6785912663910345E-4</v>
          </cell>
        </row>
        <row r="9144">
          <cell r="A9144">
            <v>44913</v>
          </cell>
          <cell r="B9144">
            <v>2.3661812348687579E-3</v>
          </cell>
          <cell r="C9144">
            <v>8.3301408840130708E-3</v>
          </cell>
          <cell r="D9144">
            <v>-6.3358316870443243E-4</v>
          </cell>
          <cell r="E9144">
            <v>6.3974422667439912E-3</v>
          </cell>
          <cell r="F9144">
            <v>1.129168981078843E-3</v>
          </cell>
        </row>
        <row r="9145">
          <cell r="A9145">
            <v>44913.041666666657</v>
          </cell>
          <cell r="B9145">
            <v>-2.1755410405905899E-3</v>
          </cell>
          <cell r="C9145">
            <v>-4.4625754735783119E-3</v>
          </cell>
          <cell r="D9145">
            <v>-3.1679158435219401E-3</v>
          </cell>
          <cell r="E9145">
            <v>0</v>
          </cell>
          <cell r="F9145">
            <v>-1.6361428093184529E-3</v>
          </cell>
        </row>
        <row r="9146">
          <cell r="A9146">
            <v>44913.083333333343</v>
          </cell>
          <cell r="B9146">
            <v>-3.5885213040631753E-4</v>
          </cell>
          <cell r="C9146">
            <v>2.9750503157177638E-4</v>
          </cell>
          <cell r="D9146">
            <v>1.0559719478406839E-3</v>
          </cell>
          <cell r="E9146">
            <v>0</v>
          </cell>
          <cell r="F9146">
            <v>-6.9132794759940719E-4</v>
          </cell>
        </row>
        <row r="9147">
          <cell r="A9147">
            <v>44913.125</v>
          </cell>
          <cell r="B9147">
            <v>7.9620316433959282E-4</v>
          </cell>
          <cell r="C9147">
            <v>-6.5451106945815796E-3</v>
          </cell>
          <cell r="D9147">
            <v>0</v>
          </cell>
          <cell r="E9147">
            <v>0</v>
          </cell>
          <cell r="F9147">
            <v>-1.152213245998457E-4</v>
          </cell>
        </row>
        <row r="9148">
          <cell r="A9148">
            <v>44913.166666666657</v>
          </cell>
          <cell r="B9148">
            <v>-1.6933334903561641E-3</v>
          </cell>
          <cell r="C9148">
            <v>-3.8675654104343149E-3</v>
          </cell>
          <cell r="D9148">
            <v>0</v>
          </cell>
          <cell r="E9148">
            <v>0</v>
          </cell>
          <cell r="F9148">
            <v>1.152213245998457E-4</v>
          </cell>
        </row>
        <row r="9149">
          <cell r="A9149">
            <v>44913.208333333343</v>
          </cell>
          <cell r="B9149">
            <v>0</v>
          </cell>
          <cell r="C9149">
            <v>0</v>
          </cell>
          <cell r="D9149">
            <v>0</v>
          </cell>
          <cell r="E9149">
            <v>0</v>
          </cell>
          <cell r="F9149">
            <v>0</v>
          </cell>
        </row>
        <row r="9150">
          <cell r="A9150">
            <v>44913.25</v>
          </cell>
          <cell r="B9150">
            <v>0</v>
          </cell>
          <cell r="C9150">
            <v>0</v>
          </cell>
          <cell r="D9150">
            <v>0</v>
          </cell>
          <cell r="E9150">
            <v>0</v>
          </cell>
          <cell r="F9150">
            <v>0</v>
          </cell>
        </row>
        <row r="9151">
          <cell r="A9151">
            <v>44913.291666666657</v>
          </cell>
          <cell r="B9151">
            <v>0</v>
          </cell>
          <cell r="C9151">
            <v>0</v>
          </cell>
          <cell r="D9151">
            <v>0</v>
          </cell>
          <cell r="E9151">
            <v>0</v>
          </cell>
          <cell r="F9151">
            <v>0</v>
          </cell>
        </row>
        <row r="9152">
          <cell r="A9152">
            <v>44913.333333333343</v>
          </cell>
          <cell r="B9152">
            <v>1.805474781108263E-3</v>
          </cell>
          <cell r="C9152">
            <v>-1.904032202060113E-2</v>
          </cell>
          <cell r="D9152">
            <v>-3.1679158435219401E-3</v>
          </cell>
          <cell r="E9152">
            <v>3.0481930800370871E-2</v>
          </cell>
          <cell r="F9152">
            <v>-9.2177059679909856E-4</v>
          </cell>
        </row>
        <row r="9153">
          <cell r="A9153">
            <v>44913.375</v>
          </cell>
          <cell r="B9153">
            <v>4.934216793093249E-4</v>
          </cell>
          <cell r="C9153">
            <v>7.1401207577251316E-3</v>
          </cell>
          <cell r="D9153">
            <v>2.111943895681256E-3</v>
          </cell>
          <cell r="E9153">
            <v>3.7632013333754882E-4</v>
          </cell>
          <cell r="F9153">
            <v>6.9132794759929617E-4</v>
          </cell>
        </row>
        <row r="9154">
          <cell r="A9154">
            <v>44913.416666666657</v>
          </cell>
          <cell r="B9154">
            <v>8.859161969412277E-4</v>
          </cell>
          <cell r="C9154">
            <v>1.041267610501628E-2</v>
          </cell>
          <cell r="D9154">
            <v>8.4477755827250256E-4</v>
          </cell>
          <cell r="E9154">
            <v>9.408003333447823E-3</v>
          </cell>
          <cell r="F9154">
            <v>2.304426491998024E-4</v>
          </cell>
        </row>
        <row r="9155">
          <cell r="A9155">
            <v>44913.458333333343</v>
          </cell>
          <cell r="B9155">
            <v>-1.2671965854984531E-3</v>
          </cell>
          <cell r="C9155">
            <v>-1.2197706294447389E-2</v>
          </cell>
          <cell r="D9155">
            <v>-9.9261363097022937E-3</v>
          </cell>
          <cell r="E9155">
            <v>7.1500825334201989E-3</v>
          </cell>
          <cell r="F9155">
            <v>-1.152213245998901E-3</v>
          </cell>
        </row>
        <row r="9156">
          <cell r="A9156">
            <v>44913.5</v>
          </cell>
          <cell r="B9156">
            <v>1.7830465229582431E-3</v>
          </cell>
          <cell r="C9156">
            <v>1.487525157859459E-2</v>
          </cell>
          <cell r="D9156">
            <v>5.913442907907851E-3</v>
          </cell>
          <cell r="E9156">
            <v>4.8921617333936851E-3</v>
          </cell>
          <cell r="F9156">
            <v>9.2177059679909856E-4</v>
          </cell>
        </row>
        <row r="9157">
          <cell r="A9157">
            <v>44913.541666666657</v>
          </cell>
          <cell r="B9157">
            <v>-3.1287420119832099E-3</v>
          </cell>
          <cell r="C9157">
            <v>-1.933782705217291E-2</v>
          </cell>
          <cell r="D9157">
            <v>-9.7149419201342235E-3</v>
          </cell>
          <cell r="E9157">
            <v>-5.2308498533970127E-2</v>
          </cell>
          <cell r="F9157">
            <v>-1.613098544398506E-3</v>
          </cell>
        </row>
        <row r="9158">
          <cell r="A9158">
            <v>44913.583333333343</v>
          </cell>
          <cell r="B9158">
            <v>3.812803885570704E-3</v>
          </cell>
          <cell r="C9158">
            <v>1.487525157859465E-2</v>
          </cell>
          <cell r="D9158">
            <v>9.2925531409978612E-3</v>
          </cell>
          <cell r="E9158">
            <v>2.521344893364064E-2</v>
          </cell>
          <cell r="F9158">
            <v>2.7653117903976292E-3</v>
          </cell>
        </row>
        <row r="9159">
          <cell r="A9159">
            <v>44913.625</v>
          </cell>
          <cell r="B9159">
            <v>1.2896248436489179E-3</v>
          </cell>
          <cell r="C9159">
            <v>1.1900201262874941E-3</v>
          </cell>
          <cell r="D9159">
            <v>0</v>
          </cell>
          <cell r="E9159">
            <v>1.091328386679913E-2</v>
          </cell>
          <cell r="F9159">
            <v>9.2177059679898754E-4</v>
          </cell>
        </row>
        <row r="9160">
          <cell r="A9160">
            <v>44914</v>
          </cell>
          <cell r="B9160">
            <v>-7.2891838988851099E-3</v>
          </cell>
          <cell r="C9160">
            <v>-2.7965472967758139E-2</v>
          </cell>
          <cell r="D9160">
            <v>-1.1826885815815589E-2</v>
          </cell>
          <cell r="E9160">
            <v>-1.4300165066840511E-2</v>
          </cell>
          <cell r="F9160">
            <v>-3.2261970887969E-3</v>
          </cell>
        </row>
        <row r="9161">
          <cell r="A9161">
            <v>44914.041666666657</v>
          </cell>
          <cell r="B9161">
            <v>-4.6538635662114469E-3</v>
          </cell>
          <cell r="C9161">
            <v>-2.052784717846046E-2</v>
          </cell>
          <cell r="D9161">
            <v>-1.1404497036679119E-2</v>
          </cell>
          <cell r="E9161">
            <v>-4.8921617333925749E-3</v>
          </cell>
          <cell r="F9161">
            <v>-3.6870823871967269E-3</v>
          </cell>
        </row>
        <row r="9162">
          <cell r="A9162">
            <v>44914.083333333343</v>
          </cell>
          <cell r="B9162">
            <v>3.7903756274202389E-3</v>
          </cell>
          <cell r="C9162">
            <v>9.5201610103005652E-3</v>
          </cell>
          <cell r="D9162">
            <v>5.0686653496352374E-3</v>
          </cell>
          <cell r="E9162">
            <v>1.467648520017795E-2</v>
          </cell>
          <cell r="F9162">
            <v>1.8435411935981969E-3</v>
          </cell>
        </row>
        <row r="9163">
          <cell r="A9163">
            <v>44914.125</v>
          </cell>
          <cell r="B9163">
            <v>-5.4949232468493037E-4</v>
          </cell>
          <cell r="C9163">
            <v>-9.2226559787287887E-3</v>
          </cell>
          <cell r="D9163">
            <v>-5.2798597392034194E-3</v>
          </cell>
          <cell r="E9163">
            <v>-8.6553630667715042E-3</v>
          </cell>
          <cell r="F9163">
            <v>-1.1522132459987899E-3</v>
          </cell>
        </row>
        <row r="9164">
          <cell r="A9164">
            <v>44914.166666666657</v>
          </cell>
          <cell r="B9164">
            <v>3.4427376260885989E-3</v>
          </cell>
          <cell r="C9164">
            <v>1.190020126287605E-2</v>
          </cell>
          <cell r="D9164">
            <v>8.8701643618616099E-3</v>
          </cell>
          <cell r="E9164">
            <v>1.5429125466854149E-2</v>
          </cell>
          <cell r="F9164">
            <v>0</v>
          </cell>
        </row>
        <row r="9165">
          <cell r="A9165">
            <v>44914.208333333343</v>
          </cell>
          <cell r="B9165">
            <v>-1.7942606520333639E-3</v>
          </cell>
          <cell r="C9165">
            <v>-4.7600805051505324E-3</v>
          </cell>
          <cell r="D9165">
            <v>2.111943895681256E-3</v>
          </cell>
          <cell r="E9165">
            <v>0</v>
          </cell>
          <cell r="F9165">
            <v>-6.9132794759940719E-4</v>
          </cell>
        </row>
        <row r="9166">
          <cell r="A9166">
            <v>44914.25</v>
          </cell>
          <cell r="B9166">
            <v>4.5753646626853772E-3</v>
          </cell>
          <cell r="C9166">
            <v>1.100768616815989E-2</v>
          </cell>
          <cell r="D9166">
            <v>1.0559719478406841E-2</v>
          </cell>
          <cell r="E9166">
            <v>-3.7632013333789289E-3</v>
          </cell>
          <cell r="F9166">
            <v>2.073983842798111E-3</v>
          </cell>
        </row>
        <row r="9167">
          <cell r="A9167">
            <v>44914.291666666657</v>
          </cell>
          <cell r="B9167">
            <v>-5.8313471191095978E-4</v>
          </cell>
          <cell r="C9167">
            <v>-3.570060378862538E-3</v>
          </cell>
          <cell r="D9167">
            <v>4.8574709600670563E-3</v>
          </cell>
          <cell r="E9167">
            <v>-4.8921617333936851E-3</v>
          </cell>
          <cell r="F9167">
            <v>-1.152213245999012E-3</v>
          </cell>
        </row>
        <row r="9168">
          <cell r="A9168">
            <v>44914.333333333343</v>
          </cell>
          <cell r="B9168">
            <v>1.726975877581749E-3</v>
          </cell>
          <cell r="C9168">
            <v>8.3301408840130153E-3</v>
          </cell>
          <cell r="D9168">
            <v>1.6895551165451159E-3</v>
          </cell>
          <cell r="E9168">
            <v>1.053696373346158E-2</v>
          </cell>
          <cell r="F9168">
            <v>1.843541193598419E-3</v>
          </cell>
        </row>
        <row r="9169">
          <cell r="A9169">
            <v>44914.375</v>
          </cell>
          <cell r="B9169">
            <v>-3.9922299507739734E-3</v>
          </cell>
          <cell r="C9169">
            <v>-2.439541258889516E-2</v>
          </cell>
          <cell r="D9169">
            <v>-2.1119438956818121E-4</v>
          </cell>
          <cell r="E9169">
            <v>5.2684818667312339E-3</v>
          </cell>
          <cell r="F9169">
            <v>-1.3826558951988139E-3</v>
          </cell>
        </row>
        <row r="9170">
          <cell r="A9170">
            <v>44914.416666666657</v>
          </cell>
          <cell r="B9170">
            <v>1.2671965854984531E-3</v>
          </cell>
          <cell r="C9170">
            <v>3.570060378862538E-3</v>
          </cell>
          <cell r="D9170">
            <v>2.5343326748176191E-3</v>
          </cell>
          <cell r="E9170">
            <v>-3.7632013333788179E-3</v>
          </cell>
          <cell r="F9170">
            <v>2.304426491998024E-4</v>
          </cell>
        </row>
        <row r="9171">
          <cell r="A9171">
            <v>44914.458333333343</v>
          </cell>
          <cell r="B9171">
            <v>-3.5212365296151131E-3</v>
          </cell>
          <cell r="C9171">
            <v>-3.272555347290762E-3</v>
          </cell>
          <cell r="D9171">
            <v>-2.5343326748176191E-3</v>
          </cell>
          <cell r="E9171">
            <v>-1.0160643600124031E-2</v>
          </cell>
          <cell r="F9171">
            <v>-1.3826558951985919E-3</v>
          </cell>
        </row>
        <row r="9172">
          <cell r="A9172">
            <v>44914.5</v>
          </cell>
          <cell r="B9172">
            <v>2.8708170432532039E-3</v>
          </cell>
          <cell r="C9172">
            <v>-6.842615726153356E-3</v>
          </cell>
          <cell r="D9172">
            <v>-6.3358316870443243E-4</v>
          </cell>
          <cell r="E9172">
            <v>2.4460808666964429E-2</v>
          </cell>
          <cell r="F9172">
            <v>2.304426491996914E-4</v>
          </cell>
        </row>
        <row r="9173">
          <cell r="A9173">
            <v>44914.541666666657</v>
          </cell>
          <cell r="B9173">
            <v>-7.4349675768630163E-3</v>
          </cell>
          <cell r="C9173">
            <v>-2.469291762046694E-2</v>
          </cell>
          <cell r="D9173">
            <v>-8.4477755827252476E-3</v>
          </cell>
          <cell r="E9173">
            <v>-7.1500825334201989E-3</v>
          </cell>
          <cell r="F9173">
            <v>-1.613098544398506E-3</v>
          </cell>
        </row>
        <row r="9174">
          <cell r="A9174">
            <v>44914.583333333343</v>
          </cell>
          <cell r="B9174">
            <v>-4.2052984032028276E-3</v>
          </cell>
          <cell r="C9174">
            <v>-1.547026164173859E-2</v>
          </cell>
          <cell r="D9174">
            <v>-1.478360726977046E-3</v>
          </cell>
          <cell r="E9174">
            <v>-3.7632013333865899E-4</v>
          </cell>
          <cell r="F9174">
            <v>-2.5348691411977149E-3</v>
          </cell>
        </row>
        <row r="9175">
          <cell r="A9175">
            <v>44914.625</v>
          </cell>
          <cell r="B9175">
            <v>-3.7343049820444119E-3</v>
          </cell>
          <cell r="C9175">
            <v>-1.933782705217291E-2</v>
          </cell>
          <cell r="D9175">
            <v>-8.6589699722934288E-3</v>
          </cell>
          <cell r="E9175">
            <v>-4.1395214667164781E-3</v>
          </cell>
          <cell r="F9175">
            <v>0</v>
          </cell>
        </row>
        <row r="9176">
          <cell r="A9176">
            <v>44914.666666666657</v>
          </cell>
          <cell r="B9176">
            <v>-6.2238416367403904E-3</v>
          </cell>
          <cell r="C9176">
            <v>-8.7763984313707966E-2</v>
          </cell>
          <cell r="D9176">
            <v>-1.457241288020117E-2</v>
          </cell>
          <cell r="E9176">
            <v>-3.8760973733804827E-2</v>
          </cell>
          <cell r="F9176">
            <v>-2.7653117903975182E-3</v>
          </cell>
        </row>
        <row r="9177">
          <cell r="A9177">
            <v>44914.708333333343</v>
          </cell>
          <cell r="B9177">
            <v>1.5139074251531159E-3</v>
          </cell>
          <cell r="C9177">
            <v>4.7600805051500883E-3</v>
          </cell>
          <cell r="D9177">
            <v>4.0126934017943316E-3</v>
          </cell>
          <cell r="E9177">
            <v>2.408448853362577E-2</v>
          </cell>
          <cell r="F9177">
            <v>1.613098544398506E-3</v>
          </cell>
        </row>
        <row r="9178">
          <cell r="A9178">
            <v>44914.75</v>
          </cell>
          <cell r="B9178">
            <v>4.8445037604896157E-3</v>
          </cell>
          <cell r="C9178">
            <v>1.1602696231303829E-2</v>
          </cell>
          <cell r="D9178">
            <v>4.0126934017946647E-3</v>
          </cell>
          <cell r="E9178">
            <v>3.2739851600398377E-2</v>
          </cell>
          <cell r="F9178">
            <v>2.3044264919979129E-3</v>
          </cell>
        </row>
        <row r="9179">
          <cell r="A9179">
            <v>44914.791666666657</v>
          </cell>
          <cell r="B9179">
            <v>-9.3077271324215616E-4</v>
          </cell>
          <cell r="C9179">
            <v>-1.6065271704882141E-2</v>
          </cell>
          <cell r="D9179">
            <v>-4.435082180930805E-3</v>
          </cell>
          <cell r="E9179">
            <v>-3.4621452267087349E-2</v>
          </cell>
          <cell r="F9179">
            <v>-2.073983842798111E-3</v>
          </cell>
        </row>
        <row r="9180">
          <cell r="A9180">
            <v>44914.833333333343</v>
          </cell>
          <cell r="B9180">
            <v>-1.9983578012021001E-2</v>
          </cell>
          <cell r="C9180">
            <v>-3.5403098757055051E-2</v>
          </cell>
          <cell r="D9180">
            <v>-2.133063334638163E-2</v>
          </cell>
          <cell r="E9180">
            <v>-2.5589769066978189E-2</v>
          </cell>
          <cell r="F9180">
            <v>-5.5306235807948134E-3</v>
          </cell>
        </row>
        <row r="9181">
          <cell r="A9181">
            <v>44914.875</v>
          </cell>
          <cell r="B9181">
            <v>2.8035322688020341E-3</v>
          </cell>
          <cell r="C9181">
            <v>1.0710181136588059E-2</v>
          </cell>
          <cell r="D9181">
            <v>3.801499012226373E-3</v>
          </cell>
          <cell r="E9181">
            <v>-1.5052805333513051E-3</v>
          </cell>
          <cell r="F9181">
            <v>3.4566397379967029E-3</v>
          </cell>
        </row>
        <row r="9182">
          <cell r="A9182">
            <v>44914.916666666657</v>
          </cell>
          <cell r="B9182">
            <v>2.579249687297835E-3</v>
          </cell>
          <cell r="C9182">
            <v>1.8445311957457241E-2</v>
          </cell>
          <cell r="D9182">
            <v>4.435082180930805E-3</v>
          </cell>
          <cell r="E9182">
            <v>3.8008333467128619E-2</v>
          </cell>
          <cell r="F9182">
            <v>2.9957544395973201E-3</v>
          </cell>
        </row>
        <row r="9183">
          <cell r="A9183">
            <v>44914.958333333343</v>
          </cell>
          <cell r="B9183">
            <v>1.3064460372617329E-2</v>
          </cell>
          <cell r="C9183">
            <v>3.8080644041202212E-2</v>
          </cell>
          <cell r="D9183">
            <v>1.415002410106503E-2</v>
          </cell>
          <cell r="E9183">
            <v>1.3923844933502851E-2</v>
          </cell>
          <cell r="F9183">
            <v>1.152213245998901E-3</v>
          </cell>
        </row>
        <row r="9184">
          <cell r="A9184">
            <v>44915</v>
          </cell>
          <cell r="B9184">
            <v>1.5699780705291429E-2</v>
          </cell>
          <cell r="C9184">
            <v>2.7370462904613809E-2</v>
          </cell>
          <cell r="D9184">
            <v>2.8088853812561879E-2</v>
          </cell>
          <cell r="E9184">
            <v>2.0321287200246951E-2</v>
          </cell>
          <cell r="F9184">
            <v>2.5348691411977149E-3</v>
          </cell>
        </row>
        <row r="9185">
          <cell r="A9185">
            <v>44915</v>
          </cell>
          <cell r="B9185">
            <v>3.8128038855722579E-4</v>
          </cell>
          <cell r="C9185">
            <v>-7.7351308208690739E-3</v>
          </cell>
          <cell r="D9185">
            <v>-4.2238877913626238E-3</v>
          </cell>
          <cell r="E9185">
            <v>-1.2418564400150539E-2</v>
          </cell>
          <cell r="F9185">
            <v>-9.2177059679920959E-4</v>
          </cell>
        </row>
        <row r="9186">
          <cell r="A9186">
            <v>44915.041666666657</v>
          </cell>
          <cell r="B9186">
            <v>7.4573958350134806E-3</v>
          </cell>
          <cell r="C9186">
            <v>2.4990422652039102E-2</v>
          </cell>
          <cell r="D9186">
            <v>9.5037475305660424E-3</v>
          </cell>
          <cell r="E9186">
            <v>3.3868812000411141E-2</v>
          </cell>
          <cell r="F9186">
            <v>3.9175250363965297E-3</v>
          </cell>
        </row>
        <row r="9187">
          <cell r="A9187">
            <v>44915.083333333343</v>
          </cell>
          <cell r="B9187">
            <v>-5.1584993745956709E-4</v>
          </cell>
          <cell r="C9187">
            <v>5.9501006314355287E-4</v>
          </cell>
          <cell r="D9187">
            <v>3.3791102330901208E-3</v>
          </cell>
          <cell r="E9187">
            <v>-1.8816006666888541E-3</v>
          </cell>
          <cell r="F9187">
            <v>-6.9132794759940719E-4</v>
          </cell>
        </row>
        <row r="9188">
          <cell r="A9188">
            <v>44915.125</v>
          </cell>
          <cell r="B9188">
            <v>5.5509938922280178E-3</v>
          </cell>
          <cell r="C9188">
            <v>2.3800402525750441E-3</v>
          </cell>
          <cell r="D9188">
            <v>2.7455270643856888E-3</v>
          </cell>
          <cell r="E9188">
            <v>2.1826567733598149E-2</v>
          </cell>
          <cell r="F9188">
            <v>1.613098544398506E-3</v>
          </cell>
        </row>
        <row r="9189">
          <cell r="A9189">
            <v>44915.166666666657</v>
          </cell>
          <cell r="B9189">
            <v>-3.9922299507741954E-3</v>
          </cell>
          <cell r="C9189">
            <v>-1.398273648387888E-2</v>
          </cell>
          <cell r="D9189">
            <v>-5.7022485183395588E-3</v>
          </cell>
          <cell r="E9189">
            <v>-2.4460808666963318E-2</v>
          </cell>
          <cell r="F9189">
            <v>-1.152213245998901E-3</v>
          </cell>
        </row>
        <row r="9190">
          <cell r="A9190">
            <v>44915.208333333343</v>
          </cell>
          <cell r="B9190">
            <v>2.6128920745234212E-3</v>
          </cell>
          <cell r="C9190">
            <v>5.9501006314399696E-4</v>
          </cell>
          <cell r="D9190">
            <v>6.7582204661802434E-3</v>
          </cell>
          <cell r="E9190">
            <v>1.241856440015043E-2</v>
          </cell>
          <cell r="F9190">
            <v>1.152213245998901E-3</v>
          </cell>
        </row>
        <row r="9191">
          <cell r="A9191">
            <v>44915.25</v>
          </cell>
          <cell r="B9191">
            <v>-1.3120531017991599E-3</v>
          </cell>
          <cell r="C9191">
            <v>-1.7850301894314911E-3</v>
          </cell>
          <cell r="D9191">
            <v>8.4477755827261358E-4</v>
          </cell>
          <cell r="E9191">
            <v>-3.5750412667101113E-2</v>
          </cell>
          <cell r="F9191">
            <v>-4.6088529839960479E-4</v>
          </cell>
        </row>
        <row r="9192">
          <cell r="A9192">
            <v>44915.291666666657</v>
          </cell>
          <cell r="B9192">
            <v>-3.7006625948186041E-3</v>
          </cell>
          <cell r="C9192">
            <v>-6.2476056630098031E-3</v>
          </cell>
          <cell r="D9192">
            <v>6.3358316870432141E-4</v>
          </cell>
          <cell r="E9192">
            <v>-2.1073927466923052E-2</v>
          </cell>
          <cell r="F9192">
            <v>-9.2177059679920959E-4</v>
          </cell>
        </row>
        <row r="9193">
          <cell r="A9193">
            <v>44915.333333333343</v>
          </cell>
          <cell r="B9193">
            <v>4.1492277578270009E-3</v>
          </cell>
          <cell r="C9193">
            <v>8.3301408840130708E-3</v>
          </cell>
          <cell r="D9193">
            <v>-2.111943895680701E-4</v>
          </cell>
          <cell r="E9193">
            <v>2.2579208000276241E-3</v>
          </cell>
          <cell r="F9193">
            <v>9.2177059679920959E-4</v>
          </cell>
        </row>
        <row r="9194">
          <cell r="A9194">
            <v>44915.375</v>
          </cell>
          <cell r="B9194">
            <v>2.1306845242863301E-4</v>
          </cell>
          <cell r="C9194">
            <v>-8.9251509471577339E-4</v>
          </cell>
          <cell r="D9194">
            <v>2.111943895681256E-3</v>
          </cell>
          <cell r="E9194">
            <v>-2.2579208000274461E-2</v>
          </cell>
          <cell r="F9194">
            <v>-6.9132794759929617E-4</v>
          </cell>
        </row>
        <row r="9195">
          <cell r="A9195">
            <v>44915.416666666657</v>
          </cell>
          <cell r="B9195">
            <v>-2.579249687297835E-3</v>
          </cell>
          <cell r="C9195">
            <v>-8.0326358524408503E-3</v>
          </cell>
          <cell r="D9195">
            <v>-6.7582204661802434E-3</v>
          </cell>
          <cell r="E9195">
            <v>1.43001650668404E-2</v>
          </cell>
          <cell r="F9195">
            <v>-1.613098544398617E-3</v>
          </cell>
        </row>
        <row r="9196">
          <cell r="A9196">
            <v>44915.458333333343</v>
          </cell>
          <cell r="B9196">
            <v>1.195426159417212E-2</v>
          </cell>
          <cell r="C9196">
            <v>2.3800402525750441E-3</v>
          </cell>
          <cell r="D9196">
            <v>7.6029980244529671E-3</v>
          </cell>
          <cell r="E9196">
            <v>7.2629785734215968E-2</v>
          </cell>
          <cell r="F9196">
            <v>1.843541193598419E-3</v>
          </cell>
        </row>
        <row r="9197">
          <cell r="A9197">
            <v>44915.5</v>
          </cell>
          <cell r="B9197">
            <v>1.883973684634777E-3</v>
          </cell>
          <cell r="C9197">
            <v>1.130519119973206E-2</v>
          </cell>
          <cell r="D9197">
            <v>-9.9261363097025157E-3</v>
          </cell>
          <cell r="E9197">
            <v>1.5429125466855259E-2</v>
          </cell>
          <cell r="F9197">
            <v>-4.6088529839971581E-4</v>
          </cell>
        </row>
        <row r="9198">
          <cell r="A9198">
            <v>44915.541666666657</v>
          </cell>
          <cell r="B9198">
            <v>-9.3189412614980149E-3</v>
          </cell>
          <cell r="C9198">
            <v>-1.5767766673310368E-2</v>
          </cell>
          <cell r="D9198">
            <v>-1.2671663374088651E-3</v>
          </cell>
          <cell r="E9198">
            <v>-2.8600330133681909E-2</v>
          </cell>
          <cell r="F9198">
            <v>-1.8435411935981969E-3</v>
          </cell>
        </row>
        <row r="9199">
          <cell r="A9199">
            <v>44915.583333333343</v>
          </cell>
          <cell r="B9199">
            <v>-2.1418986533645601E-3</v>
          </cell>
          <cell r="C9199">
            <v>-7.140120757725521E-3</v>
          </cell>
          <cell r="D9199">
            <v>-1.3516440932360371E-2</v>
          </cell>
          <cell r="E9199">
            <v>1.016064360012392E-2</v>
          </cell>
          <cell r="F9199">
            <v>-2.073983842798222E-3</v>
          </cell>
        </row>
        <row r="9200">
          <cell r="A9200">
            <v>44915.625</v>
          </cell>
          <cell r="B9200">
            <v>2.1979692987406101E-3</v>
          </cell>
          <cell r="C9200">
            <v>6.8426157261537446E-3</v>
          </cell>
          <cell r="D9200">
            <v>1.6895551165451159E-3</v>
          </cell>
          <cell r="E9200">
            <v>4.1395214667164781E-3</v>
          </cell>
          <cell r="F9200">
            <v>9.2177059679932061E-4</v>
          </cell>
        </row>
        <row r="9201">
          <cell r="A9201">
            <v>44915.666666666657</v>
          </cell>
          <cell r="B9201">
            <v>7.6143936420662861E-3</v>
          </cell>
          <cell r="C9201">
            <v>1.398273648387888E-2</v>
          </cell>
          <cell r="D9201">
            <v>4.435082180930805E-3</v>
          </cell>
          <cell r="E9201">
            <v>-1.053696373346158E-2</v>
          </cell>
          <cell r="F9201">
            <v>9.2177059679909856E-4</v>
          </cell>
        </row>
        <row r="9202">
          <cell r="A9202">
            <v>44915.708333333343</v>
          </cell>
          <cell r="B9202">
            <v>-4.6987200825121533E-3</v>
          </cell>
          <cell r="C9202">
            <v>-1.1900201262876E-2</v>
          </cell>
          <cell r="D9202">
            <v>-5.913442907907851E-3</v>
          </cell>
          <cell r="E9202">
            <v>-6.3974422667439912E-3</v>
          </cell>
          <cell r="F9202">
            <v>-6.9132794759940719E-4</v>
          </cell>
        </row>
        <row r="9203">
          <cell r="A9203">
            <v>44915.75</v>
          </cell>
          <cell r="B9203">
            <v>1.928830200935705E-3</v>
          </cell>
          <cell r="C9203">
            <v>1.3090221389163549E-2</v>
          </cell>
          <cell r="D9203">
            <v>5.7022485183396698E-3</v>
          </cell>
          <cell r="E9203">
            <v>1.204224426681288E-2</v>
          </cell>
          <cell r="F9203">
            <v>1.3826558951987029E-3</v>
          </cell>
        </row>
        <row r="9204">
          <cell r="A9204">
            <v>44915.791666666657</v>
          </cell>
          <cell r="B9204">
            <v>-9.8684335861820571E-4</v>
          </cell>
          <cell r="C9204">
            <v>2.9750503157177638E-4</v>
          </cell>
          <cell r="D9204">
            <v>-2.111943895682922E-4</v>
          </cell>
          <cell r="E9204">
            <v>9.408003333447823E-3</v>
          </cell>
          <cell r="F9204">
            <v>-2.304426491998024E-4</v>
          </cell>
        </row>
        <row r="9205">
          <cell r="A9205">
            <v>44915.833333333343</v>
          </cell>
          <cell r="B9205">
            <v>2.7026051071250561E-3</v>
          </cell>
          <cell r="C9205">
            <v>9.2226559787287887E-3</v>
          </cell>
          <cell r="D9205">
            <v>3.1679158435221622E-3</v>
          </cell>
          <cell r="E9205">
            <v>-1.8816006666889651E-3</v>
          </cell>
          <cell r="F9205">
            <v>-2.304426491996914E-4</v>
          </cell>
        </row>
        <row r="9206">
          <cell r="A9206">
            <v>44915.875</v>
          </cell>
          <cell r="B9206">
            <v>-5.8762036354087499E-3</v>
          </cell>
          <cell r="C9206">
            <v>-2.2610382399464109E-2</v>
          </cell>
          <cell r="D9206">
            <v>-9.5037475305660424E-3</v>
          </cell>
          <cell r="E9206">
            <v>-9.408003333447712E-3</v>
          </cell>
          <cell r="F9206">
            <v>-1.613098544398617E-3</v>
          </cell>
        </row>
        <row r="9207">
          <cell r="A9207">
            <v>44915.916666666657</v>
          </cell>
          <cell r="B9207">
            <v>2.848388785102518E-3</v>
          </cell>
          <cell r="C9207">
            <v>-2.9750503157177638E-4</v>
          </cell>
          <cell r="D9207">
            <v>1.267166337408643E-3</v>
          </cell>
          <cell r="E9207">
            <v>2.3331848266950561E-2</v>
          </cell>
          <cell r="F9207">
            <v>2.304426491998024E-4</v>
          </cell>
        </row>
        <row r="9208">
          <cell r="A9208">
            <v>44915.958333333343</v>
          </cell>
          <cell r="B9208">
            <v>-2.3101105894927092E-3</v>
          </cell>
          <cell r="C9208">
            <v>-1.7850301894313639E-2</v>
          </cell>
          <cell r="D9208">
            <v>-7.1806092453164938E-3</v>
          </cell>
          <cell r="E9208">
            <v>1.2418564400150539E-2</v>
          </cell>
          <cell r="F9208">
            <v>-1.152213245998901E-3</v>
          </cell>
        </row>
        <row r="9209">
          <cell r="A9209">
            <v>44916</v>
          </cell>
          <cell r="B9209">
            <v>-1.0653422621447191E-3</v>
          </cell>
          <cell r="C9209">
            <v>-1.2792716357591379E-2</v>
          </cell>
          <cell r="D9209">
            <v>4.6462765704989861E-3</v>
          </cell>
          <cell r="E9209">
            <v>-7.15008253342031E-3</v>
          </cell>
          <cell r="F9209">
            <v>-1.613098544398506E-3</v>
          </cell>
        </row>
        <row r="9210">
          <cell r="A9210">
            <v>44916</v>
          </cell>
          <cell r="B9210">
            <v>-4.8332896314144946E-3</v>
          </cell>
          <cell r="C9210">
            <v>-2.8262977999329419E-2</v>
          </cell>
          <cell r="D9210">
            <v>-8.2365811931571775E-3</v>
          </cell>
          <cell r="E9210">
            <v>-1.016064360012392E-2</v>
          </cell>
          <cell r="F9210">
            <v>-2.3044264919979129E-3</v>
          </cell>
        </row>
        <row r="9211">
          <cell r="A9211">
            <v>44916.041666666657</v>
          </cell>
          <cell r="B9211">
            <v>4.5977929208351753E-3</v>
          </cell>
          <cell r="C9211">
            <v>9.5201610103005097E-3</v>
          </cell>
          <cell r="D9211">
            <v>3.590304622658191E-3</v>
          </cell>
          <cell r="E9211">
            <v>9.784323466786371E-3</v>
          </cell>
          <cell r="F9211">
            <v>2.3044264919979129E-3</v>
          </cell>
        </row>
        <row r="9212">
          <cell r="A9212">
            <v>44916.083333333343</v>
          </cell>
          <cell r="B9212">
            <v>1.345695489023413E-4</v>
          </cell>
          <cell r="C9212">
            <v>3.8675654104343149E-3</v>
          </cell>
          <cell r="D9212">
            <v>-4.2238877913625128E-4</v>
          </cell>
          <cell r="E9212">
            <v>1.4676485200178059E-2</v>
          </cell>
          <cell r="F9212">
            <v>-1.613098544398506E-3</v>
          </cell>
        </row>
        <row r="9213">
          <cell r="A9213">
            <v>44916.125</v>
          </cell>
          <cell r="B9213">
            <v>-2.0633997498380459E-3</v>
          </cell>
          <cell r="C9213">
            <v>2.9750503157222052E-4</v>
          </cell>
          <cell r="D9213">
            <v>8.4477755827250256E-4</v>
          </cell>
          <cell r="E9213">
            <v>-5.2684818667302347E-3</v>
          </cell>
          <cell r="F9213">
            <v>4.6088529839949382E-4</v>
          </cell>
        </row>
        <row r="9214">
          <cell r="A9214">
            <v>44916.166666666657</v>
          </cell>
          <cell r="B9214">
            <v>5.4949232468519682E-3</v>
          </cell>
          <cell r="C9214">
            <v>2.2312877367891889E-2</v>
          </cell>
          <cell r="D9214">
            <v>3.1679158435221622E-3</v>
          </cell>
          <cell r="E9214">
            <v>-3.7632013333865899E-4</v>
          </cell>
          <cell r="F9214">
            <v>1.843541193598419E-3</v>
          </cell>
        </row>
        <row r="9215">
          <cell r="A9215">
            <v>44916.208333333343</v>
          </cell>
          <cell r="B9215">
            <v>5.1584993745934504E-4</v>
          </cell>
          <cell r="C9215">
            <v>2.677545284146821E-3</v>
          </cell>
          <cell r="D9215">
            <v>6.9694148557483127E-3</v>
          </cell>
          <cell r="E9215">
            <v>-2.5589769066977072E-2</v>
          </cell>
          <cell r="F9215">
            <v>2.304426491996914E-4</v>
          </cell>
        </row>
        <row r="9216">
          <cell r="A9216">
            <v>44916.25</v>
          </cell>
          <cell r="B9216">
            <v>-5.8313471191095978E-4</v>
          </cell>
          <cell r="C9216">
            <v>-1.487525157859271E-3</v>
          </cell>
          <cell r="D9216">
            <v>3.801499012226484E-3</v>
          </cell>
          <cell r="E9216">
            <v>-2.069760733358561E-2</v>
          </cell>
          <cell r="F9216">
            <v>-4.6088529839949382E-4</v>
          </cell>
        </row>
        <row r="9217">
          <cell r="A9217">
            <v>44916.291666666657</v>
          </cell>
          <cell r="B9217">
            <v>2.0858280079889551E-3</v>
          </cell>
          <cell r="C9217">
            <v>5.0575855367222533E-3</v>
          </cell>
          <cell r="D9217">
            <v>-2.95672145395387E-3</v>
          </cell>
          <cell r="E9217">
            <v>1.8816006666895538E-2</v>
          </cell>
          <cell r="F9217">
            <v>2.304426491998024E-4</v>
          </cell>
        </row>
        <row r="9218">
          <cell r="A9218">
            <v>44916.333333333343</v>
          </cell>
          <cell r="B9218">
            <v>-4.8445037604898378E-3</v>
          </cell>
          <cell r="C9218">
            <v>-1.3387726420735321E-2</v>
          </cell>
          <cell r="D9218">
            <v>-5.0686653496352374E-3</v>
          </cell>
          <cell r="E9218">
            <v>2.0321287200246951E-2</v>
          </cell>
          <cell r="F9218">
            <v>-1.3826558951988139E-3</v>
          </cell>
        </row>
        <row r="9219">
          <cell r="A9219">
            <v>44916.375</v>
          </cell>
          <cell r="B9219">
            <v>9.3077271324215616E-4</v>
          </cell>
          <cell r="C9219">
            <v>7.7351308208690739E-3</v>
          </cell>
          <cell r="D9219">
            <v>1.478360726976824E-3</v>
          </cell>
          <cell r="E9219">
            <v>-6.3974422667439912E-3</v>
          </cell>
          <cell r="F9219">
            <v>2.304426491996914E-4</v>
          </cell>
        </row>
        <row r="9220">
          <cell r="A9220">
            <v>44916.416666666657</v>
          </cell>
          <cell r="B9220">
            <v>-5.4052102142505554E-3</v>
          </cell>
          <cell r="C9220">
            <v>-3.570060378862538E-3</v>
          </cell>
          <cell r="D9220">
            <v>-6.1246372974758101E-3</v>
          </cell>
          <cell r="E9220">
            <v>3.010561066702611E-3</v>
          </cell>
          <cell r="F9220">
            <v>-1.8435411935981969E-3</v>
          </cell>
        </row>
        <row r="9221">
          <cell r="A9221">
            <v>44916.458333333343</v>
          </cell>
          <cell r="B9221">
            <v>6.8630469940276217E-3</v>
          </cell>
          <cell r="C9221">
            <v>5.6525955998658062E-3</v>
          </cell>
          <cell r="D9221">
            <v>0</v>
          </cell>
          <cell r="E9221">
            <v>1.166592413347534E-2</v>
          </cell>
          <cell r="F9221">
            <v>2.073983842798111E-3</v>
          </cell>
        </row>
        <row r="9222">
          <cell r="A9222">
            <v>44916.5</v>
          </cell>
          <cell r="B9222">
            <v>-9.1731575835203305E-3</v>
          </cell>
          <cell r="C9222">
            <v>-1.6362776736453869E-2</v>
          </cell>
          <cell r="D9222">
            <v>-6.9694148557483127E-3</v>
          </cell>
          <cell r="E9222">
            <v>-1.091328386679913E-2</v>
          </cell>
          <cell r="F9222">
            <v>-2.073983842798111E-3</v>
          </cell>
        </row>
        <row r="9223">
          <cell r="A9223">
            <v>44916.541666666657</v>
          </cell>
          <cell r="B9223">
            <v>4.0258723380000028E-3</v>
          </cell>
          <cell r="C9223">
            <v>8.9251509471566237E-3</v>
          </cell>
          <cell r="D9223">
            <v>-6.3358316870443243E-4</v>
          </cell>
          <cell r="E9223">
            <v>2.634240933365339E-2</v>
          </cell>
          <cell r="F9223">
            <v>1.613098544398506E-3</v>
          </cell>
        </row>
        <row r="9224">
          <cell r="A9224">
            <v>44916.583333333343</v>
          </cell>
          <cell r="B9224">
            <v>-3.1287420119832099E-3</v>
          </cell>
          <cell r="C9224">
            <v>-2.6775452841468761E-3</v>
          </cell>
          <cell r="D9224">
            <v>-1.9007495061132971E-3</v>
          </cell>
          <cell r="E9224">
            <v>1.35475248001653E-2</v>
          </cell>
          <cell r="F9224">
            <v>-1.152213245998901E-3</v>
          </cell>
        </row>
        <row r="9225">
          <cell r="A9225">
            <v>44916.625</v>
          </cell>
          <cell r="B9225">
            <v>-3.6670202075932412E-3</v>
          </cell>
          <cell r="C9225">
            <v>-5.3550905682940853E-3</v>
          </cell>
          <cell r="D9225">
            <v>3.590304622658413E-3</v>
          </cell>
          <cell r="E9225">
            <v>-1.843968653355799E-2</v>
          </cell>
          <cell r="F9225">
            <v>-9.2177059679909856E-4</v>
          </cell>
        </row>
        <row r="9226">
          <cell r="A9226">
            <v>44916.666666666657</v>
          </cell>
          <cell r="B9226">
            <v>2.9605300758550608E-3</v>
          </cell>
          <cell r="C9226">
            <v>1.2495211326019219E-2</v>
          </cell>
          <cell r="D9226">
            <v>-1.478360726977157E-3</v>
          </cell>
          <cell r="E9226">
            <v>-3.6879373067114862E-2</v>
          </cell>
          <cell r="F9226">
            <v>0</v>
          </cell>
        </row>
        <row r="9227">
          <cell r="A9227">
            <v>44916.708333333343</v>
          </cell>
          <cell r="B9227">
            <v>1.3569096181000879E-3</v>
          </cell>
          <cell r="C9227">
            <v>1.7850301894314911E-3</v>
          </cell>
          <cell r="D9227">
            <v>6.5470260766122834E-3</v>
          </cell>
          <cell r="E9227">
            <v>7.5264026667577477E-3</v>
          </cell>
          <cell r="F9227">
            <v>2.5348691411976039E-3</v>
          </cell>
        </row>
        <row r="9228">
          <cell r="A9228">
            <v>44916.75</v>
          </cell>
          <cell r="B9228">
            <v>-2.893245301403669E-3</v>
          </cell>
          <cell r="C9228">
            <v>-6.8426157261532996E-3</v>
          </cell>
          <cell r="D9228">
            <v>4.6462765704988751E-3</v>
          </cell>
          <cell r="E9228">
            <v>-5.2684818667302347E-3</v>
          </cell>
          <cell r="F9228">
            <v>-9.2177059679920959E-4</v>
          </cell>
        </row>
        <row r="9229">
          <cell r="A9229">
            <v>44916.791666666657</v>
          </cell>
          <cell r="B9229">
            <v>6.896689381252985E-3</v>
          </cell>
          <cell r="C9229">
            <v>1.785030189431314E-2</v>
          </cell>
          <cell r="D9229">
            <v>5.2798597392034194E-3</v>
          </cell>
          <cell r="E9229">
            <v>-1.5052805333513051E-3</v>
          </cell>
          <cell r="F9229">
            <v>2.5348691411978259E-3</v>
          </cell>
        </row>
        <row r="9230">
          <cell r="A9230">
            <v>44916.833333333343</v>
          </cell>
          <cell r="B9230">
            <v>3.4539517551641641E-3</v>
          </cell>
          <cell r="C9230">
            <v>1.547026164173859E-2</v>
          </cell>
          <cell r="D9230">
            <v>1.6895551165451159E-3</v>
          </cell>
          <cell r="E9230">
            <v>1.8816006666895538E-2</v>
          </cell>
          <cell r="F9230">
            <v>4.6088529839949382E-4</v>
          </cell>
        </row>
        <row r="9231">
          <cell r="A9231">
            <v>44916.875</v>
          </cell>
          <cell r="B9231">
            <v>-4.4856516300832983E-3</v>
          </cell>
          <cell r="C9231">
            <v>-2.2907887431035889E-2</v>
          </cell>
          <cell r="D9231">
            <v>-5.91344290790774E-3</v>
          </cell>
          <cell r="E9231">
            <v>-1.5805445600192921E-2</v>
          </cell>
          <cell r="F9231">
            <v>-1.3826558951987029E-3</v>
          </cell>
        </row>
        <row r="9232">
          <cell r="A9232">
            <v>44916.916666666657</v>
          </cell>
          <cell r="B9232">
            <v>3.6109495622171921E-3</v>
          </cell>
          <cell r="C9232">
            <v>8.6276459155852359E-3</v>
          </cell>
          <cell r="D9232">
            <v>2.956721453953759E-3</v>
          </cell>
          <cell r="E9232">
            <v>-7.5264026667620776E-4</v>
          </cell>
          <cell r="F9232">
            <v>4.6088529839949382E-4</v>
          </cell>
        </row>
        <row r="9233">
          <cell r="A9233">
            <v>44917</v>
          </cell>
          <cell r="B9233">
            <v>2.0185432335351189E-4</v>
          </cell>
          <cell r="C9233">
            <v>2.9750503157177638E-4</v>
          </cell>
          <cell r="D9233">
            <v>-6.3358316870443243E-4</v>
          </cell>
          <cell r="E9233">
            <v>-8.2790429334339555E-3</v>
          </cell>
          <cell r="F9233">
            <v>2.304426491998024E-4</v>
          </cell>
        </row>
        <row r="9234">
          <cell r="A9234">
            <v>44917.041666666657</v>
          </cell>
          <cell r="B9234">
            <v>-1.951258459085947E-3</v>
          </cell>
          <cell r="C9234">
            <v>-8.9251509471570123E-3</v>
          </cell>
          <cell r="D9234">
            <v>-2.7455270643856888E-3</v>
          </cell>
          <cell r="E9234">
            <v>-2.408448853362577E-2</v>
          </cell>
          <cell r="F9234">
            <v>-1.3826558951987029E-3</v>
          </cell>
        </row>
        <row r="9235">
          <cell r="A9235">
            <v>44917.083333333343</v>
          </cell>
          <cell r="B9235">
            <v>-1.6484769740556791E-3</v>
          </cell>
          <cell r="C9235">
            <v>2.0825352210032681E-3</v>
          </cell>
          <cell r="D9235">
            <v>-1.900749506113075E-3</v>
          </cell>
          <cell r="E9235">
            <v>3.0105610667033319E-2</v>
          </cell>
          <cell r="F9235">
            <v>-2.3044264919991339E-4</v>
          </cell>
        </row>
        <row r="9236">
          <cell r="A9236">
            <v>44917.125</v>
          </cell>
          <cell r="B9236">
            <v>-1.2335541982728679E-3</v>
          </cell>
          <cell r="C9236">
            <v>-2.0825352210032681E-3</v>
          </cell>
          <cell r="D9236">
            <v>3.5903046226580799E-3</v>
          </cell>
          <cell r="E9236">
            <v>1.091328386679913E-2</v>
          </cell>
          <cell r="F9236">
            <v>4.6088529839971581E-4</v>
          </cell>
        </row>
        <row r="9237">
          <cell r="A9237">
            <v>44917.166666666657</v>
          </cell>
          <cell r="B9237">
            <v>1.883973684634999E-3</v>
          </cell>
          <cell r="C9237">
            <v>4.4625754735786996E-3</v>
          </cell>
          <cell r="D9237">
            <v>-1.267166337408643E-3</v>
          </cell>
          <cell r="E9237">
            <v>3.010561066702611E-3</v>
          </cell>
          <cell r="F9237">
            <v>-4.6088529839971581E-4</v>
          </cell>
        </row>
        <row r="9238">
          <cell r="A9238">
            <v>44917.208333333343</v>
          </cell>
          <cell r="B9238">
            <v>1.098984649370305E-3</v>
          </cell>
          <cell r="C9238">
            <v>4.7600805051500883E-3</v>
          </cell>
          <cell r="D9238">
            <v>7.1806092453164938E-3</v>
          </cell>
          <cell r="E9238">
            <v>-2.2202887866935809E-2</v>
          </cell>
          <cell r="F9238">
            <v>9.2177059679932061E-4</v>
          </cell>
        </row>
        <row r="9239">
          <cell r="A9239">
            <v>44917.25</v>
          </cell>
          <cell r="B9239">
            <v>1.390552005325896E-3</v>
          </cell>
          <cell r="C9239">
            <v>1.666028176802609E-2</v>
          </cell>
          <cell r="D9239">
            <v>1.6895551165451159E-3</v>
          </cell>
          <cell r="E9239">
            <v>7.15008253342031E-3</v>
          </cell>
          <cell r="F9239">
            <v>9.2177059679920959E-4</v>
          </cell>
        </row>
        <row r="9240">
          <cell r="A9240">
            <v>44917.291666666657</v>
          </cell>
          <cell r="B9240">
            <v>-2.837174656027619E-3</v>
          </cell>
          <cell r="C9240">
            <v>-1.428024151545104E-2</v>
          </cell>
          <cell r="D9240">
            <v>-4.435082180930805E-3</v>
          </cell>
          <cell r="E9240">
            <v>1.0913283866799021E-2</v>
          </cell>
          <cell r="F9240">
            <v>-1.152213245999123E-3</v>
          </cell>
        </row>
        <row r="9241">
          <cell r="A9241">
            <v>44917.333333333343</v>
          </cell>
          <cell r="B9241">
            <v>1.143841165671011E-3</v>
          </cell>
          <cell r="C9241">
            <v>6.8128652229963282E-2</v>
          </cell>
          <cell r="D9241">
            <v>-8.4477755827261358E-4</v>
          </cell>
          <cell r="E9241">
            <v>-7.5264026667588579E-3</v>
          </cell>
          <cell r="F9241">
            <v>6.9132794759940719E-4</v>
          </cell>
        </row>
        <row r="9242">
          <cell r="A9242">
            <v>44917.375</v>
          </cell>
          <cell r="B9242">
            <v>-2.029757362612683E-3</v>
          </cell>
          <cell r="C9242">
            <v>2.4692917620467381E-2</v>
          </cell>
          <cell r="D9242">
            <v>-2.323138285249549E-3</v>
          </cell>
          <cell r="E9242">
            <v>-2.1073927466921941E-2</v>
          </cell>
          <cell r="F9242">
            <v>-4.6088529839949382E-4</v>
          </cell>
        </row>
        <row r="9243">
          <cell r="A9243">
            <v>44917.416666666657</v>
          </cell>
          <cell r="B9243">
            <v>-3.7006625948186041E-3</v>
          </cell>
          <cell r="C9243">
            <v>-2.1420362273176619E-2</v>
          </cell>
          <cell r="D9243">
            <v>-1.013733069927036E-2</v>
          </cell>
          <cell r="E9243">
            <v>-1.3923844933502851E-2</v>
          </cell>
          <cell r="F9243">
            <v>-1.613098544398617E-3</v>
          </cell>
        </row>
        <row r="9244">
          <cell r="A9244">
            <v>44917.458333333343</v>
          </cell>
          <cell r="B9244">
            <v>-1.2571038693307999E-2</v>
          </cell>
          <cell r="C9244">
            <v>-3.0345513220332739E-2</v>
          </cell>
          <cell r="D9244">
            <v>-2.956721453953759E-3</v>
          </cell>
          <cell r="E9244">
            <v>-3.2363531467060842E-2</v>
          </cell>
          <cell r="F9244">
            <v>-4.6088529839957149E-3</v>
          </cell>
        </row>
        <row r="9245">
          <cell r="A9245">
            <v>44917.5</v>
          </cell>
          <cell r="B9245">
            <v>-4.0931571124509514E-3</v>
          </cell>
          <cell r="C9245">
            <v>-2.023034214688868E-2</v>
          </cell>
          <cell r="D9245">
            <v>-4.435082180931027E-3</v>
          </cell>
          <cell r="E9245">
            <v>3.7632013333854802E-4</v>
          </cell>
          <cell r="F9245">
            <v>-1.3826558951988139E-3</v>
          </cell>
        </row>
        <row r="9246">
          <cell r="A9246">
            <v>44917.541666666657</v>
          </cell>
          <cell r="B9246">
            <v>3.1287420119827658E-3</v>
          </cell>
          <cell r="C9246">
            <v>1.7850301894313639E-2</v>
          </cell>
          <cell r="D9246">
            <v>3.1679158435221622E-3</v>
          </cell>
          <cell r="E9246">
            <v>1.204224426681288E-2</v>
          </cell>
          <cell r="F9246">
            <v>1.843541193598419E-3</v>
          </cell>
        </row>
        <row r="9247">
          <cell r="A9247">
            <v>44917.583333333343</v>
          </cell>
          <cell r="B9247">
            <v>-7.9396033852472403E-3</v>
          </cell>
          <cell r="C9247">
            <v>-1.4280241515451099E-2</v>
          </cell>
          <cell r="D9247">
            <v>-6.7582204661803544E-3</v>
          </cell>
          <cell r="E9247">
            <v>-6.7737624000824281E-2</v>
          </cell>
          <cell r="F9247">
            <v>-2.5348691411976039E-3</v>
          </cell>
        </row>
        <row r="9248">
          <cell r="A9248">
            <v>44917.625</v>
          </cell>
          <cell r="B9248">
            <v>2.7474616234259841E-3</v>
          </cell>
          <cell r="C9248">
            <v>1.8742816989029409E-2</v>
          </cell>
          <cell r="D9248">
            <v>2.5343326748176191E-3</v>
          </cell>
          <cell r="E9248">
            <v>-1.8816006666889651E-3</v>
          </cell>
          <cell r="F9248">
            <v>9.2177059679898754E-4</v>
          </cell>
        </row>
        <row r="9249">
          <cell r="A9249">
            <v>44917.666666666657</v>
          </cell>
          <cell r="B9249">
            <v>5.2930689234982342E-3</v>
          </cell>
          <cell r="C9249">
            <v>8.0326358524408503E-3</v>
          </cell>
          <cell r="D9249">
            <v>5.2798597392034194E-3</v>
          </cell>
          <cell r="E9249">
            <v>5.3813779067320433E-2</v>
          </cell>
          <cell r="F9249">
            <v>1.613098544398617E-3</v>
          </cell>
        </row>
        <row r="9250">
          <cell r="A9250">
            <v>44917.708333333343</v>
          </cell>
          <cell r="B9250">
            <v>1.352423966470084E-2</v>
          </cell>
          <cell r="C9250">
            <v>3.034551322033319E-2</v>
          </cell>
          <cell r="D9250">
            <v>1.07709138679748E-2</v>
          </cell>
          <cell r="E9250">
            <v>4.816897706725265E-2</v>
          </cell>
          <cell r="F9250">
            <v>2.073983842798E-3</v>
          </cell>
        </row>
        <row r="9251">
          <cell r="A9251">
            <v>44917.75</v>
          </cell>
          <cell r="B9251">
            <v>2.0409714916880262E-3</v>
          </cell>
          <cell r="C9251">
            <v>5.9501006314375826E-3</v>
          </cell>
          <cell r="D9251">
            <v>8.4477755827250256E-4</v>
          </cell>
          <cell r="E9251">
            <v>-1.4300165066840511E-2</v>
          </cell>
          <cell r="F9251">
            <v>-2.073983842798E-3</v>
          </cell>
        </row>
        <row r="9252">
          <cell r="A9252">
            <v>44917.791666666657</v>
          </cell>
          <cell r="B9252">
            <v>3.0278148503071201E-4</v>
          </cell>
          <cell r="C9252">
            <v>4.7600805051504769E-3</v>
          </cell>
          <cell r="D9252">
            <v>6.9694148557484237E-3</v>
          </cell>
          <cell r="E9252">
            <v>-1.279488453348898E-2</v>
          </cell>
          <cell r="F9252">
            <v>-1.152213245999012E-3</v>
          </cell>
        </row>
        <row r="9253">
          <cell r="A9253">
            <v>44917.833333333343</v>
          </cell>
          <cell r="B9253">
            <v>2.399823622094122E-3</v>
          </cell>
          <cell r="C9253">
            <v>-3.570060378862538E-3</v>
          </cell>
          <cell r="D9253">
            <v>6.3358316870443243E-4</v>
          </cell>
          <cell r="E9253">
            <v>-1.5805445600191811E-2</v>
          </cell>
          <cell r="F9253">
            <v>4.6088529839960479E-4</v>
          </cell>
        </row>
        <row r="9254">
          <cell r="A9254">
            <v>44917.875</v>
          </cell>
          <cell r="B9254">
            <v>-4.8332896314144946E-3</v>
          </cell>
          <cell r="C9254">
            <v>8.9251509471566237E-3</v>
          </cell>
          <cell r="D9254">
            <v>-3.801499012226373E-3</v>
          </cell>
          <cell r="E9254">
            <v>-3.0105610667033319E-2</v>
          </cell>
          <cell r="F9254">
            <v>4.6088529839949382E-4</v>
          </cell>
        </row>
        <row r="9255">
          <cell r="A9255">
            <v>44917.916666666657</v>
          </cell>
          <cell r="B9255">
            <v>2.1194703952145399E-3</v>
          </cell>
          <cell r="C9255">
            <v>8.6276459155847918E-3</v>
          </cell>
          <cell r="D9255">
            <v>1.6895551165451159E-3</v>
          </cell>
          <cell r="E9255">
            <v>3.6126732800439758E-2</v>
          </cell>
          <cell r="F9255">
            <v>3.226197088797123E-3</v>
          </cell>
        </row>
        <row r="9256">
          <cell r="A9256">
            <v>44917.958333333343</v>
          </cell>
          <cell r="B9256">
            <v>5.8537753772582857E-3</v>
          </cell>
          <cell r="C9256">
            <v>1.011517107344456E-2</v>
          </cell>
          <cell r="D9256">
            <v>6.7582204661801324E-3</v>
          </cell>
          <cell r="E9256">
            <v>2.1826567733598149E-2</v>
          </cell>
          <cell r="F9256">
            <v>1.3826558951988139E-3</v>
          </cell>
        </row>
        <row r="9257">
          <cell r="A9257">
            <v>44918</v>
          </cell>
          <cell r="B9257">
            <v>-2.388609493019223E-3</v>
          </cell>
          <cell r="C9257">
            <v>2.0825352210032681E-3</v>
          </cell>
          <cell r="D9257">
            <v>-8.4477755827250256E-4</v>
          </cell>
          <cell r="E9257">
            <v>-1.467648520017795E-2</v>
          </cell>
          <cell r="F9257">
            <v>-2.3044264919991339E-4</v>
          </cell>
        </row>
        <row r="9258">
          <cell r="A9258">
            <v>44918</v>
          </cell>
          <cell r="B9258">
            <v>7.2891838988842217E-4</v>
          </cell>
          <cell r="C9258">
            <v>5.9501006314375826E-3</v>
          </cell>
          <cell r="D9258">
            <v>2.111943895682922E-4</v>
          </cell>
          <cell r="E9258">
            <v>-1.43001650668404E-2</v>
          </cell>
          <cell r="F9258">
            <v>-4.6088529839949382E-4</v>
          </cell>
        </row>
        <row r="9259">
          <cell r="A9259">
            <v>44918.041666666657</v>
          </cell>
          <cell r="B9259">
            <v>-2.3661812348687579E-3</v>
          </cell>
          <cell r="C9259">
            <v>5.6525955998658062E-3</v>
          </cell>
          <cell r="D9259">
            <v>-2.7455270643859109E-3</v>
          </cell>
          <cell r="E9259">
            <v>-1.919232680023308E-2</v>
          </cell>
          <cell r="F9259">
            <v>-1.152213245998901E-3</v>
          </cell>
        </row>
        <row r="9260">
          <cell r="A9260">
            <v>44918.083333333343</v>
          </cell>
          <cell r="B9260">
            <v>2.6016779454485221E-3</v>
          </cell>
          <cell r="C9260">
            <v>1.249521132601961E-2</v>
          </cell>
          <cell r="D9260">
            <v>-2.111943895681367E-3</v>
          </cell>
          <cell r="E9260">
            <v>-3.1234571067047079E-2</v>
          </cell>
          <cell r="F9260">
            <v>-1.3826558951988139E-3</v>
          </cell>
        </row>
        <row r="9261">
          <cell r="A9261">
            <v>44918.125</v>
          </cell>
          <cell r="B9261">
            <v>5.9434884098585883E-4</v>
          </cell>
          <cell r="C9261">
            <v>-5.9501006314376381E-3</v>
          </cell>
          <cell r="D9261">
            <v>4.2238877913628459E-3</v>
          </cell>
          <cell r="E9261">
            <v>-4.440577573387372E-2</v>
          </cell>
          <cell r="F9261">
            <v>0</v>
          </cell>
        </row>
        <row r="9262">
          <cell r="A9262">
            <v>44918.166666666657</v>
          </cell>
          <cell r="B9262">
            <v>-1.3456954890249671E-3</v>
          </cell>
          <cell r="C9262">
            <v>-2.2312877367891889E-2</v>
          </cell>
          <cell r="D9262">
            <v>-4.8574709600672783E-3</v>
          </cell>
          <cell r="E9262">
            <v>2.8976650267019451E-2</v>
          </cell>
          <cell r="F9262">
            <v>-4.6088529839960479E-4</v>
          </cell>
        </row>
        <row r="9263">
          <cell r="A9263">
            <v>44918.208333333343</v>
          </cell>
          <cell r="B9263">
            <v>3.0278148503071201E-4</v>
          </cell>
          <cell r="C9263">
            <v>-5.9501006314399696E-4</v>
          </cell>
          <cell r="D9263">
            <v>4.435082180930805E-3</v>
          </cell>
          <cell r="E9263">
            <v>-7.2253465600879418E-2</v>
          </cell>
          <cell r="F9263">
            <v>2.3044264919991339E-4</v>
          </cell>
        </row>
        <row r="9264">
          <cell r="A9264">
            <v>44918.25</v>
          </cell>
          <cell r="B9264">
            <v>1.951258459085947E-3</v>
          </cell>
          <cell r="C9264">
            <v>9.2226559787287887E-3</v>
          </cell>
          <cell r="D9264">
            <v>2.1119438956818121E-4</v>
          </cell>
          <cell r="E9264">
            <v>-2.7471369733667039E-2</v>
          </cell>
          <cell r="F9264">
            <v>6.9132794759918514E-4</v>
          </cell>
        </row>
        <row r="9265">
          <cell r="A9265">
            <v>44918.291666666657</v>
          </cell>
          <cell r="B9265">
            <v>-1.446622650701501E-3</v>
          </cell>
          <cell r="C9265">
            <v>-1.1602696231303829E-2</v>
          </cell>
          <cell r="D9265">
            <v>-1.0559719478405729E-3</v>
          </cell>
          <cell r="E9265">
            <v>-1.5429125466854271E-2</v>
          </cell>
          <cell r="F9265">
            <v>-9.2177059679909856E-4</v>
          </cell>
        </row>
        <row r="9266">
          <cell r="A9266">
            <v>44918.333333333343</v>
          </cell>
          <cell r="B9266">
            <v>3.1399561410581089E-3</v>
          </cell>
          <cell r="C9266">
            <v>1.071018113658811E-2</v>
          </cell>
          <cell r="D9266">
            <v>2.5343326748175081E-3</v>
          </cell>
          <cell r="E9266">
            <v>1.6558085866868019E-2</v>
          </cell>
          <cell r="F9266">
            <v>2.3044264919991339E-4</v>
          </cell>
        </row>
        <row r="9267">
          <cell r="A9267">
            <v>44918.375</v>
          </cell>
          <cell r="B9267">
            <v>-3.5212365296153352E-3</v>
          </cell>
          <cell r="C9267">
            <v>-1.071018113658811E-2</v>
          </cell>
          <cell r="D9267">
            <v>-1.267166337408643E-3</v>
          </cell>
          <cell r="E9267">
            <v>1.8063366400219331E-2</v>
          </cell>
          <cell r="F9267">
            <v>-2.3044264919991339E-4</v>
          </cell>
        </row>
        <row r="9268">
          <cell r="A9268">
            <v>44918.416666666657</v>
          </cell>
          <cell r="B9268">
            <v>-5.8313471191082664E-3</v>
          </cell>
          <cell r="C9268">
            <v>-1.9635332083745068E-2</v>
          </cell>
          <cell r="D9268">
            <v>-8.6589699722936508E-3</v>
          </cell>
          <cell r="E9268">
            <v>-3.7632013333789289E-3</v>
          </cell>
          <cell r="F9268">
            <v>-2.073983842798E-3</v>
          </cell>
        </row>
        <row r="9269">
          <cell r="A9269">
            <v>44918.458333333343</v>
          </cell>
          <cell r="B9269">
            <v>4.9230026640165736E-3</v>
          </cell>
          <cell r="C9269">
            <v>8.0326358524412389E-3</v>
          </cell>
          <cell r="D9269">
            <v>1.9007495061132971E-3</v>
          </cell>
          <cell r="E9269">
            <v>1.9944967066909292E-2</v>
          </cell>
          <cell r="F9269">
            <v>1.3826558951987029E-3</v>
          </cell>
        </row>
        <row r="9270">
          <cell r="A9270">
            <v>44918.5</v>
          </cell>
          <cell r="B9270">
            <v>-3.2520974318139828E-4</v>
          </cell>
          <cell r="C9270">
            <v>-2.3800402525749891E-3</v>
          </cell>
          <cell r="D9270">
            <v>-3.3791102330901208E-3</v>
          </cell>
          <cell r="E9270">
            <v>1.128960400013757E-3</v>
          </cell>
          <cell r="F9270">
            <v>-9.2177059679932061E-4</v>
          </cell>
        </row>
        <row r="9271">
          <cell r="A9271">
            <v>44918.541666666657</v>
          </cell>
          <cell r="B9271">
            <v>1.5924063286796299E-3</v>
          </cell>
          <cell r="C9271">
            <v>5.0575855367218092E-3</v>
          </cell>
          <cell r="D9271">
            <v>1.900749506113075E-3</v>
          </cell>
          <cell r="E9271">
            <v>1.2794884533489089E-2</v>
          </cell>
          <cell r="F9271">
            <v>6.9132794759940719E-4</v>
          </cell>
        </row>
        <row r="9272">
          <cell r="A9272">
            <v>44918.583333333343</v>
          </cell>
          <cell r="B9272">
            <v>-5.8313471191073774E-4</v>
          </cell>
          <cell r="C9272">
            <v>-5.3550905682940297E-3</v>
          </cell>
          <cell r="D9272">
            <v>-3.590304622658191E-3</v>
          </cell>
          <cell r="E9272">
            <v>9.408003333447823E-3</v>
          </cell>
          <cell r="F9272">
            <v>-2.304426491996914E-4</v>
          </cell>
        </row>
        <row r="9273">
          <cell r="A9273">
            <v>44918.625</v>
          </cell>
          <cell r="B9273">
            <v>1.0877705202951839E-3</v>
          </cell>
          <cell r="C9273">
            <v>1.249521132601961E-2</v>
          </cell>
          <cell r="D9273">
            <v>1.0559719478406839E-3</v>
          </cell>
          <cell r="E9273">
            <v>-1.166592413347534E-2</v>
          </cell>
          <cell r="F9273">
            <v>6.9132794759940719E-4</v>
          </cell>
        </row>
        <row r="9274">
          <cell r="A9274">
            <v>44918.666666666657</v>
          </cell>
          <cell r="B9274">
            <v>-3.599735433142071E-3</v>
          </cell>
          <cell r="C9274">
            <v>-1.487525157859465E-2</v>
          </cell>
          <cell r="D9274">
            <v>-8.4477755827253587E-3</v>
          </cell>
          <cell r="E9274">
            <v>7.1500825334201989E-3</v>
          </cell>
          <cell r="F9274">
            <v>-9.2177059679920959E-4</v>
          </cell>
        </row>
        <row r="9275">
          <cell r="A9275">
            <v>44918.708333333343</v>
          </cell>
          <cell r="B9275">
            <v>1.6821193612814869E-4</v>
          </cell>
          <cell r="C9275">
            <v>-2.3800402525750441E-3</v>
          </cell>
          <cell r="D9275">
            <v>3.3791102330901208E-3</v>
          </cell>
          <cell r="E9275">
            <v>2.8224010000343362E-2</v>
          </cell>
          <cell r="F9275">
            <v>6.9132794759940719E-4</v>
          </cell>
        </row>
        <row r="9276">
          <cell r="A9276">
            <v>44918.75</v>
          </cell>
          <cell r="B9276">
            <v>-2.332538847643173E-3</v>
          </cell>
          <cell r="C9276">
            <v>-5.0575855367222533E-3</v>
          </cell>
          <cell r="D9276">
            <v>-3.590304622658302E-3</v>
          </cell>
          <cell r="E9276">
            <v>-2.1073927466923159E-2</v>
          </cell>
          <cell r="F9276">
            <v>-1.613098544398617E-3</v>
          </cell>
        </row>
        <row r="9277">
          <cell r="A9277">
            <v>44918.791666666657</v>
          </cell>
          <cell r="B9277">
            <v>-9.7562922954308462E-4</v>
          </cell>
          <cell r="C9277">
            <v>1.2197706294447771E-2</v>
          </cell>
          <cell r="D9277">
            <v>1.9007495061131861E-3</v>
          </cell>
          <cell r="E9277">
            <v>1.5052805333514161E-3</v>
          </cell>
          <cell r="F9277">
            <v>2.3044264919991339E-4</v>
          </cell>
        </row>
        <row r="9278">
          <cell r="A9278">
            <v>44918.833333333343</v>
          </cell>
          <cell r="B9278">
            <v>2.5456073000722501E-3</v>
          </cell>
          <cell r="C9278">
            <v>-1.1007686168160219E-2</v>
          </cell>
          <cell r="D9278">
            <v>2.7455270643857999E-3</v>
          </cell>
          <cell r="E9278">
            <v>-1.9192326800233191E-2</v>
          </cell>
          <cell r="F9278">
            <v>-1.152213245998901E-3</v>
          </cell>
        </row>
        <row r="9279">
          <cell r="A9279">
            <v>44918.875</v>
          </cell>
          <cell r="B9279">
            <v>5.607064537602735E-4</v>
          </cell>
          <cell r="C9279">
            <v>5.6525955998661948E-3</v>
          </cell>
          <cell r="D9279">
            <v>-2.111943895681367E-3</v>
          </cell>
          <cell r="E9279">
            <v>-8.2790429334339555E-3</v>
          </cell>
          <cell r="F9279">
            <v>0</v>
          </cell>
        </row>
        <row r="9280">
          <cell r="A9280">
            <v>44918.916666666657</v>
          </cell>
          <cell r="B9280">
            <v>1.188697681972384E-3</v>
          </cell>
          <cell r="C9280">
            <v>2.975050315718597E-3</v>
          </cell>
          <cell r="D9280">
            <v>6.3358316870443243E-4</v>
          </cell>
          <cell r="E9280">
            <v>-1.8816006666888541E-3</v>
          </cell>
          <cell r="F9280">
            <v>4.6088529839949382E-4</v>
          </cell>
        </row>
        <row r="9281">
          <cell r="A9281">
            <v>44918.958333333343</v>
          </cell>
          <cell r="B9281">
            <v>1.5924063286791861E-3</v>
          </cell>
          <cell r="C9281">
            <v>7.4376257892972966E-3</v>
          </cell>
          <cell r="D9281">
            <v>3.590304622658191E-3</v>
          </cell>
          <cell r="E9281">
            <v>2.032128720024684E-2</v>
          </cell>
          <cell r="F9281">
            <v>6.9132794759940719E-4</v>
          </cell>
        </row>
        <row r="9282">
          <cell r="A9282">
            <v>44919</v>
          </cell>
          <cell r="B9282">
            <v>-1.2111259401224039E-3</v>
          </cell>
          <cell r="C9282">
            <v>-1.1900201262874941E-3</v>
          </cell>
          <cell r="D9282">
            <v>-2.5343326748175081E-3</v>
          </cell>
          <cell r="E9282">
            <v>-6.7737624000826502E-3</v>
          </cell>
          <cell r="F9282">
            <v>-9.2177059679920959E-4</v>
          </cell>
        </row>
        <row r="9283">
          <cell r="A9283">
            <v>44919</v>
          </cell>
          <cell r="B9283">
            <v>-5.4949232468493037E-4</v>
          </cell>
          <cell r="C9283">
            <v>-1.0412676105015889E-2</v>
          </cell>
          <cell r="D9283">
            <v>-3.3791102330901208E-3</v>
          </cell>
          <cell r="E9283">
            <v>-7.5264026667577477E-3</v>
          </cell>
          <cell r="F9283">
            <v>-8.9872633187917383E-3</v>
          </cell>
        </row>
        <row r="9284">
          <cell r="A9284">
            <v>44919.041666666657</v>
          </cell>
          <cell r="B9284">
            <v>-5.9434884098630292E-4</v>
          </cell>
          <cell r="C9284">
            <v>2.3800402525750441E-3</v>
          </cell>
          <cell r="D9284">
            <v>-7.6029980244529671E-3</v>
          </cell>
          <cell r="E9284">
            <v>-5.6448020000688937E-3</v>
          </cell>
          <cell r="F9284">
            <v>-2.5348691411977149E-3</v>
          </cell>
        </row>
        <row r="9285">
          <cell r="A9285">
            <v>44919.083333333343</v>
          </cell>
          <cell r="B9285">
            <v>2.982958334005525E-3</v>
          </cell>
          <cell r="C9285">
            <v>1.1900201262875609E-2</v>
          </cell>
          <cell r="D9285">
            <v>7.6029980244529671E-3</v>
          </cell>
          <cell r="E9285">
            <v>3.6126732800439647E-2</v>
          </cell>
          <cell r="F9285">
            <v>1.8435411935983079E-3</v>
          </cell>
        </row>
        <row r="9286">
          <cell r="A9286">
            <v>44919.125</v>
          </cell>
          <cell r="B9286">
            <v>-2.1979692987410542E-3</v>
          </cell>
          <cell r="C9286">
            <v>-6.8426157261538001E-3</v>
          </cell>
          <cell r="D9286">
            <v>-7.1806092453164938E-3</v>
          </cell>
          <cell r="E9286">
            <v>-2.5589769066978189E-2</v>
          </cell>
          <cell r="F9286">
            <v>-1.8435411935983079E-3</v>
          </cell>
        </row>
        <row r="9287">
          <cell r="A9287">
            <v>44919.166666666657</v>
          </cell>
          <cell r="B9287">
            <v>4.8220755023442591E-4</v>
          </cell>
          <cell r="C9287">
            <v>-4.4625754735782563E-3</v>
          </cell>
          <cell r="D9287">
            <v>-2.111943895682922E-4</v>
          </cell>
          <cell r="E9287">
            <v>6.7737624000826502E-3</v>
          </cell>
          <cell r="F9287">
            <v>-4.6088529839960479E-4</v>
          </cell>
        </row>
        <row r="9288">
          <cell r="A9288">
            <v>44919.208333333343</v>
          </cell>
          <cell r="B9288">
            <v>-2.0185432335417811E-4</v>
          </cell>
          <cell r="C9288">
            <v>5.9501006314379712E-3</v>
          </cell>
          <cell r="D9288">
            <v>1.9007495061132971E-3</v>
          </cell>
          <cell r="E9288">
            <v>-1.7687046266881671E-2</v>
          </cell>
          <cell r="F9288">
            <v>9.2177059679909856E-4</v>
          </cell>
        </row>
        <row r="9289">
          <cell r="A9289">
            <v>44919.25</v>
          </cell>
          <cell r="B9289">
            <v>-4.4856516300484373E-5</v>
          </cell>
          <cell r="C9289">
            <v>-1.1900201262874941E-3</v>
          </cell>
          <cell r="D9289">
            <v>1.267166337408643E-3</v>
          </cell>
          <cell r="E9289">
            <v>-3.386881200041381E-3</v>
          </cell>
          <cell r="F9289">
            <v>9.2177059679920959E-4</v>
          </cell>
        </row>
        <row r="9290">
          <cell r="A9290">
            <v>44919.291666666657</v>
          </cell>
          <cell r="B9290">
            <v>-6.167770991365451E-4</v>
          </cell>
          <cell r="C9290">
            <v>-2.0825352210032681E-3</v>
          </cell>
          <cell r="D9290">
            <v>-2.5343326748175081E-3</v>
          </cell>
          <cell r="E9290">
            <v>9.408003333447823E-3</v>
          </cell>
          <cell r="F9290">
            <v>-4.6088529839949382E-4</v>
          </cell>
        </row>
        <row r="9291">
          <cell r="A9291">
            <v>44919.333333333343</v>
          </cell>
          <cell r="B9291">
            <v>-5.9434884098585883E-4</v>
          </cell>
          <cell r="C9291">
            <v>-2.0825352210032681E-3</v>
          </cell>
          <cell r="D9291">
            <v>6.3358316870443243E-4</v>
          </cell>
          <cell r="E9291">
            <v>1.354752480016419E-2</v>
          </cell>
          <cell r="F9291">
            <v>4.6088529839949382E-4</v>
          </cell>
        </row>
        <row r="9292">
          <cell r="A9292">
            <v>44919.375</v>
          </cell>
          <cell r="B9292">
            <v>1.5699780705291651E-3</v>
          </cell>
          <cell r="C9292">
            <v>2.975050315718986E-3</v>
          </cell>
          <cell r="D9292">
            <v>6.3358316870443243E-4</v>
          </cell>
          <cell r="E9292">
            <v>-4.5158416000551371E-3</v>
          </cell>
          <cell r="F9292">
            <v>1.152213245999012E-3</v>
          </cell>
        </row>
        <row r="9293">
          <cell r="A9293">
            <v>44919.416666666657</v>
          </cell>
          <cell r="B9293">
            <v>8.5227380971564237E-4</v>
          </cell>
          <cell r="C9293">
            <v>2.3800402525750441E-3</v>
          </cell>
          <cell r="D9293">
            <v>6.3358316870421039E-4</v>
          </cell>
          <cell r="E9293">
            <v>1.6934406000206681E-2</v>
          </cell>
          <cell r="F9293">
            <v>2.304426491996914E-4</v>
          </cell>
        </row>
        <row r="9294">
          <cell r="A9294">
            <v>44919.458333333343</v>
          </cell>
          <cell r="B9294">
            <v>-3.9249451763234688E-4</v>
          </cell>
          <cell r="C9294">
            <v>-1.7850301894314911E-3</v>
          </cell>
          <cell r="D9294">
            <v>2.111943895681589E-3</v>
          </cell>
          <cell r="E9294">
            <v>0</v>
          </cell>
          <cell r="F9294">
            <v>1.613098544398506E-3</v>
          </cell>
        </row>
        <row r="9295">
          <cell r="A9295">
            <v>44919.5</v>
          </cell>
          <cell r="B9295">
            <v>7.0649013173795794E-4</v>
          </cell>
          <cell r="C9295">
            <v>1.2792716357591379E-2</v>
          </cell>
          <cell r="D9295">
            <v>1.267166337408643E-3</v>
          </cell>
          <cell r="E9295">
            <v>1.128960400013757E-3</v>
          </cell>
          <cell r="F9295">
            <v>2.304426491998024E-4</v>
          </cell>
        </row>
        <row r="9296">
          <cell r="A9296">
            <v>44919.541666666657</v>
          </cell>
          <cell r="B9296">
            <v>3.139956141058331E-4</v>
          </cell>
          <cell r="C9296">
            <v>0</v>
          </cell>
          <cell r="D9296">
            <v>-2.111943895680701E-4</v>
          </cell>
          <cell r="E9296">
            <v>4.5158416000551371E-3</v>
          </cell>
          <cell r="F9296">
            <v>9.2177059679932061E-4</v>
          </cell>
        </row>
        <row r="9297">
          <cell r="A9297">
            <v>44919.583333333343</v>
          </cell>
          <cell r="B9297">
            <v>-1.7942606520326981E-4</v>
          </cell>
          <cell r="C9297">
            <v>6.2476056630098031E-3</v>
          </cell>
          <cell r="D9297">
            <v>1.478360726976935E-3</v>
          </cell>
          <cell r="E9297">
            <v>7.5264026667577477E-3</v>
          </cell>
          <cell r="F9297">
            <v>1.8435411935981969E-3</v>
          </cell>
        </row>
        <row r="9298">
          <cell r="A9298">
            <v>44919.625</v>
          </cell>
          <cell r="B9298">
            <v>-1.121412907520991E-4</v>
          </cell>
          <cell r="C9298">
            <v>-6.842615726153356E-3</v>
          </cell>
          <cell r="D9298">
            <v>-1.9007495061131861E-3</v>
          </cell>
          <cell r="E9298">
            <v>2.972929053369466E-2</v>
          </cell>
          <cell r="F9298">
            <v>-1.8435411935981969E-3</v>
          </cell>
        </row>
        <row r="9299">
          <cell r="A9299">
            <v>44919.666666666657</v>
          </cell>
          <cell r="B9299">
            <v>-1.682119361281043E-3</v>
          </cell>
          <cell r="C9299">
            <v>-5.9501006314380267E-3</v>
          </cell>
          <cell r="D9299">
            <v>-3.3791102330901208E-3</v>
          </cell>
          <cell r="E9299">
            <v>-1.919232680023308E-2</v>
          </cell>
          <cell r="F9299">
            <v>-2.3044264919979129E-3</v>
          </cell>
        </row>
        <row r="9300">
          <cell r="A9300">
            <v>44919.708333333343</v>
          </cell>
          <cell r="B9300">
            <v>1.121412907489905E-5</v>
          </cell>
          <cell r="C9300">
            <v>8.9251509471577339E-4</v>
          </cell>
          <cell r="D9300">
            <v>-1.2671663374088651E-3</v>
          </cell>
          <cell r="E9300">
            <v>-1.091328386679913E-2</v>
          </cell>
          <cell r="F9300">
            <v>1.1522132459987899E-3</v>
          </cell>
        </row>
        <row r="9301">
          <cell r="A9301">
            <v>44919.75</v>
          </cell>
          <cell r="B9301">
            <v>1.1999118110475051E-3</v>
          </cell>
          <cell r="C9301">
            <v>1.7850301894314911E-3</v>
          </cell>
          <cell r="D9301">
            <v>3.1679158435219401E-3</v>
          </cell>
          <cell r="E9301">
            <v>5.2684818667302347E-3</v>
          </cell>
          <cell r="F9301">
            <v>2.304426491998024E-4</v>
          </cell>
        </row>
        <row r="9302">
          <cell r="A9302">
            <v>44919.791666666657</v>
          </cell>
          <cell r="B9302">
            <v>5.4949232468537446E-4</v>
          </cell>
          <cell r="C9302">
            <v>5.9501006314355287E-4</v>
          </cell>
          <cell r="D9302">
            <v>2.323138285249549E-3</v>
          </cell>
          <cell r="E9302">
            <v>2.2202887866936801E-2</v>
          </cell>
          <cell r="F9302">
            <v>4.6088529839960479E-4</v>
          </cell>
        </row>
        <row r="9303">
          <cell r="A9303">
            <v>44919.833333333343</v>
          </cell>
          <cell r="B9303">
            <v>2.579249687295615E-4</v>
          </cell>
          <cell r="C9303">
            <v>-5.0575855367223088E-3</v>
          </cell>
          <cell r="D9303">
            <v>-1.9007495061132971E-3</v>
          </cell>
          <cell r="E9303">
            <v>-9.408003333447712E-3</v>
          </cell>
          <cell r="F9303">
            <v>-9.2177059679909856E-4</v>
          </cell>
        </row>
        <row r="9304">
          <cell r="A9304">
            <v>44919.875</v>
          </cell>
          <cell r="B9304">
            <v>-2.06339974983849E-3</v>
          </cell>
          <cell r="C9304">
            <v>-5.9501006314375826E-3</v>
          </cell>
          <cell r="D9304">
            <v>-3.3791102330901208E-3</v>
          </cell>
          <cell r="E9304">
            <v>-1.0160643600124031E-2</v>
          </cell>
          <cell r="F9304">
            <v>-2.3044264919991339E-4</v>
          </cell>
        </row>
        <row r="9305">
          <cell r="A9305">
            <v>44920</v>
          </cell>
          <cell r="B9305">
            <v>4.8220755023442591E-4</v>
          </cell>
          <cell r="C9305">
            <v>1.1900201262874941E-3</v>
          </cell>
          <cell r="D9305">
            <v>1.6895551165450049E-3</v>
          </cell>
          <cell r="E9305">
            <v>-1.8816006666888541E-3</v>
          </cell>
          <cell r="F9305">
            <v>6.9132794759940719E-4</v>
          </cell>
        </row>
        <row r="9306">
          <cell r="A9306">
            <v>44920.041666666657</v>
          </cell>
          <cell r="B9306">
            <v>-9.980574876937709E-4</v>
          </cell>
          <cell r="C9306">
            <v>-2.9750503157177638E-4</v>
          </cell>
          <cell r="D9306">
            <v>-2.1119438956795911E-4</v>
          </cell>
          <cell r="E9306">
            <v>1.053696373346147E-2</v>
          </cell>
          <cell r="F9306">
            <v>-4.6088529839949382E-4</v>
          </cell>
        </row>
        <row r="9307">
          <cell r="A9307">
            <v>44920.083333333343</v>
          </cell>
          <cell r="B9307">
            <v>1.379337876250553E-3</v>
          </cell>
          <cell r="C9307">
            <v>-2.9750503157216501E-4</v>
          </cell>
          <cell r="D9307">
            <v>4.0126934017945537E-3</v>
          </cell>
          <cell r="E9307">
            <v>1.091328386679913E-2</v>
          </cell>
          <cell r="F9307">
            <v>2.304426491996914E-4</v>
          </cell>
        </row>
        <row r="9308">
          <cell r="A9308">
            <v>44920.125</v>
          </cell>
          <cell r="B9308">
            <v>-3.139956141058331E-4</v>
          </cell>
          <cell r="C9308">
            <v>2.9750503157216501E-4</v>
          </cell>
          <cell r="D9308">
            <v>4.2238877913626238E-3</v>
          </cell>
          <cell r="E9308">
            <v>-9.408003333447712E-3</v>
          </cell>
          <cell r="F9308">
            <v>1.3826558951988139E-3</v>
          </cell>
        </row>
        <row r="9309">
          <cell r="A9309">
            <v>44920.166666666657</v>
          </cell>
          <cell r="B9309">
            <v>-7.9620316433959282E-4</v>
          </cell>
          <cell r="C9309">
            <v>-8.0326358524412389E-3</v>
          </cell>
          <cell r="D9309">
            <v>0</v>
          </cell>
          <cell r="E9309">
            <v>-1.5052805333514161E-3</v>
          </cell>
          <cell r="F9309">
            <v>-4.6088529839960479E-4</v>
          </cell>
        </row>
        <row r="9310">
          <cell r="A9310">
            <v>44920.208333333343</v>
          </cell>
          <cell r="B9310">
            <v>4.8220755023398182E-4</v>
          </cell>
          <cell r="C9310">
            <v>3.272555347290762E-3</v>
          </cell>
          <cell r="D9310">
            <v>-2.5343326748175081E-3</v>
          </cell>
          <cell r="E9310">
            <v>2.295552813361201E-2</v>
          </cell>
          <cell r="F9310">
            <v>-6.9132794759940719E-4</v>
          </cell>
        </row>
        <row r="9311">
          <cell r="A9311">
            <v>44920.25</v>
          </cell>
          <cell r="B9311">
            <v>4.3735103393283131E-4</v>
          </cell>
          <cell r="C9311">
            <v>0</v>
          </cell>
          <cell r="D9311">
            <v>2.111943895681256E-3</v>
          </cell>
          <cell r="E9311">
            <v>5.6448020000688937E-3</v>
          </cell>
          <cell r="F9311">
            <v>2.3044264919991339E-4</v>
          </cell>
        </row>
        <row r="9312">
          <cell r="A9312">
            <v>44920.291666666657</v>
          </cell>
          <cell r="B9312">
            <v>-1.076556391219841E-3</v>
          </cell>
          <cell r="C9312">
            <v>-7.4376257892972966E-3</v>
          </cell>
          <cell r="D9312">
            <v>4.2238877913625128E-4</v>
          </cell>
          <cell r="E9312">
            <v>1.8816006666899641E-3</v>
          </cell>
          <cell r="F9312">
            <v>-1.613098544398506E-3</v>
          </cell>
        </row>
        <row r="9313">
          <cell r="A9313">
            <v>44920.333333333343</v>
          </cell>
          <cell r="B9313">
            <v>-1.906401942786129E-4</v>
          </cell>
          <cell r="C9313">
            <v>-1.011517107344412E-2</v>
          </cell>
          <cell r="D9313">
            <v>-6.3358316870443243E-4</v>
          </cell>
          <cell r="E9313">
            <v>-9.784323466786371E-3</v>
          </cell>
          <cell r="F9313">
            <v>4.6088529839949382E-4</v>
          </cell>
        </row>
        <row r="9314">
          <cell r="A9314">
            <v>44920.375</v>
          </cell>
          <cell r="B9314">
            <v>-3.2520974318073209E-4</v>
          </cell>
          <cell r="C9314">
            <v>2.3800402525750441E-3</v>
          </cell>
          <cell r="D9314">
            <v>0</v>
          </cell>
          <cell r="E9314">
            <v>7.1500825334201989E-3</v>
          </cell>
          <cell r="F9314">
            <v>-6.9132794759940719E-4</v>
          </cell>
        </row>
        <row r="9315">
          <cell r="A9315">
            <v>44920.416666666657</v>
          </cell>
          <cell r="B9315">
            <v>-8.07417293415158E-4</v>
          </cell>
          <cell r="C9315">
            <v>-3.867565410434759E-3</v>
          </cell>
          <cell r="D9315">
            <v>-4.2238877913625128E-4</v>
          </cell>
          <cell r="E9315">
            <v>4.1395214667175884E-3</v>
          </cell>
          <cell r="F9315">
            <v>-4.6088529839949382E-4</v>
          </cell>
        </row>
        <row r="9316">
          <cell r="A9316">
            <v>44920.458333333343</v>
          </cell>
          <cell r="B9316">
            <v>2.1643269115150239E-3</v>
          </cell>
          <cell r="C9316">
            <v>-2.2312877367891889E-2</v>
          </cell>
          <cell r="D9316">
            <v>1.478360726976935E-3</v>
          </cell>
          <cell r="E9316">
            <v>-6.0211221334064424E-3</v>
          </cell>
          <cell r="F9316">
            <v>9.2177059679909856E-4</v>
          </cell>
        </row>
        <row r="9317">
          <cell r="A9317">
            <v>44920.5</v>
          </cell>
          <cell r="B9317">
            <v>-4.0258723379997807E-3</v>
          </cell>
          <cell r="C9317">
            <v>-2.3205392462607281E-2</v>
          </cell>
          <cell r="D9317">
            <v>-3.590304622658191E-3</v>
          </cell>
          <cell r="E9317">
            <v>1.354752480016419E-2</v>
          </cell>
          <cell r="F9317">
            <v>-9.2177059679909856E-4</v>
          </cell>
        </row>
        <row r="9318">
          <cell r="A9318">
            <v>44920.541666666657</v>
          </cell>
          <cell r="B9318">
            <v>2.489536654696201E-3</v>
          </cell>
          <cell r="C9318">
            <v>-4.7600805051504769E-3</v>
          </cell>
          <cell r="D9318">
            <v>2.1119438956795911E-4</v>
          </cell>
          <cell r="E9318">
            <v>-3.3492491867073593E-2</v>
          </cell>
          <cell r="F9318">
            <v>0</v>
          </cell>
        </row>
        <row r="9319">
          <cell r="A9319">
            <v>44920.583333333343</v>
          </cell>
          <cell r="B9319">
            <v>-2.1643269115150239E-3</v>
          </cell>
          <cell r="C9319">
            <v>-2.023034214688868E-2</v>
          </cell>
          <cell r="D9319">
            <v>-3.1679158435219401E-3</v>
          </cell>
          <cell r="E9319">
            <v>2.06976073335845E-2</v>
          </cell>
          <cell r="F9319">
            <v>-1.152213245999012E-3</v>
          </cell>
        </row>
        <row r="9320">
          <cell r="A9320">
            <v>44920.625</v>
          </cell>
          <cell r="B9320">
            <v>-1.827903039258727E-3</v>
          </cell>
          <cell r="C9320">
            <v>9.5201610103005652E-3</v>
          </cell>
          <cell r="D9320">
            <v>-4.2238877913614031E-4</v>
          </cell>
          <cell r="E9320">
            <v>-1.618176573352936E-2</v>
          </cell>
          <cell r="F9320">
            <v>4.6088529839960479E-4</v>
          </cell>
        </row>
        <row r="9321">
          <cell r="A9321">
            <v>44920.666666666657</v>
          </cell>
          <cell r="B9321">
            <v>1.682119361281043E-3</v>
          </cell>
          <cell r="C9321">
            <v>3.5998108820199048E-2</v>
          </cell>
          <cell r="D9321">
            <v>5.4910541287713777E-3</v>
          </cell>
          <cell r="E9321">
            <v>1.354752480016419E-2</v>
          </cell>
          <cell r="F9321">
            <v>1.613098544398506E-3</v>
          </cell>
        </row>
        <row r="9322">
          <cell r="A9322">
            <v>44920.708333333343</v>
          </cell>
          <cell r="B9322">
            <v>-2.982958334005525E-3</v>
          </cell>
          <cell r="C9322">
            <v>-1.249521132601961E-2</v>
          </cell>
          <cell r="D9322">
            <v>-2.111943895681256E-3</v>
          </cell>
          <cell r="E9322">
            <v>-3.7632013333788179E-3</v>
          </cell>
          <cell r="F9322">
            <v>-1.152213245998901E-3</v>
          </cell>
        </row>
        <row r="9323">
          <cell r="A9323">
            <v>44920.75</v>
          </cell>
          <cell r="B9323">
            <v>7.1321860918325264E-3</v>
          </cell>
          <cell r="C9323">
            <v>2.2610382399463721E-2</v>
          </cell>
          <cell r="D9323">
            <v>8.4477755827253587E-3</v>
          </cell>
          <cell r="E9323">
            <v>3.8008333467128619E-2</v>
          </cell>
          <cell r="F9323">
            <v>1.6130985443983949E-3</v>
          </cell>
        </row>
        <row r="9324">
          <cell r="A9324">
            <v>44920.791666666657</v>
          </cell>
          <cell r="B9324">
            <v>-1.031699874919134E-3</v>
          </cell>
          <cell r="C9324">
            <v>-8.9251509471566237E-3</v>
          </cell>
          <cell r="D9324">
            <v>-1.478360726977046E-3</v>
          </cell>
          <cell r="E9324">
            <v>9.0316832001101632E-3</v>
          </cell>
          <cell r="F9324">
            <v>-1.152213245998901E-3</v>
          </cell>
        </row>
        <row r="9325">
          <cell r="A9325">
            <v>44920.833333333343</v>
          </cell>
          <cell r="B9325">
            <v>1.2111259401224039E-3</v>
          </cell>
          <cell r="C9325">
            <v>1.1602696231303829E-2</v>
          </cell>
          <cell r="D9325">
            <v>4.2238877913627348E-3</v>
          </cell>
          <cell r="E9325">
            <v>-1.5429125466854149E-2</v>
          </cell>
          <cell r="F9325">
            <v>2.304426491998024E-4</v>
          </cell>
        </row>
        <row r="9326">
          <cell r="A9326">
            <v>44920.875</v>
          </cell>
          <cell r="B9326">
            <v>-2.6913909780468259E-4</v>
          </cell>
          <cell r="C9326">
            <v>-1.457774654702282E-2</v>
          </cell>
          <cell r="D9326">
            <v>-2.1119438956818121E-4</v>
          </cell>
          <cell r="E9326">
            <v>-1.5052805333514161E-3</v>
          </cell>
          <cell r="F9326">
            <v>-2.3044264919979129E-3</v>
          </cell>
        </row>
        <row r="9327">
          <cell r="A9327">
            <v>44920.916666666657</v>
          </cell>
          <cell r="B9327">
            <v>2.691390978049935E-3</v>
          </cell>
          <cell r="C9327">
            <v>1.3387726420735321E-2</v>
          </cell>
          <cell r="D9327">
            <v>7.6029980244529671E-3</v>
          </cell>
          <cell r="E9327">
            <v>-9.408003333447712E-3</v>
          </cell>
          <cell r="F9327">
            <v>2.7653117903975182E-3</v>
          </cell>
        </row>
        <row r="9328">
          <cell r="A9328">
            <v>44920.958333333343</v>
          </cell>
          <cell r="B9328">
            <v>3.7343049820441898E-3</v>
          </cell>
          <cell r="C9328">
            <v>9.2226559787283446E-3</v>
          </cell>
          <cell r="D9328">
            <v>-6.1246372974759211E-3</v>
          </cell>
          <cell r="E9328">
            <v>1.7687046266881779E-2</v>
          </cell>
          <cell r="F9328">
            <v>6.9132794759940719E-4</v>
          </cell>
        </row>
        <row r="9329">
          <cell r="A9329">
            <v>44921</v>
          </cell>
          <cell r="B9329">
            <v>4.5977929208329549E-4</v>
          </cell>
          <cell r="C9329">
            <v>8.9251509471577339E-4</v>
          </cell>
          <cell r="D9329">
            <v>-2.111943895681478E-3</v>
          </cell>
          <cell r="E9329">
            <v>-1.091328386680024E-2</v>
          </cell>
          <cell r="F9329">
            <v>-2.3044264920057959E-5</v>
          </cell>
        </row>
        <row r="9330">
          <cell r="A9330">
            <v>44921</v>
          </cell>
          <cell r="B9330">
            <v>-1.883973684634777E-3</v>
          </cell>
          <cell r="C9330">
            <v>-8.3301408840130708E-3</v>
          </cell>
          <cell r="D9330">
            <v>-3.3791102330901208E-3</v>
          </cell>
          <cell r="E9330">
            <v>8.2790429334340665E-3</v>
          </cell>
          <cell r="F9330">
            <v>-1.4517886899585439E-3</v>
          </cell>
        </row>
        <row r="9331">
          <cell r="A9331">
            <v>44921.041666666657</v>
          </cell>
          <cell r="B9331">
            <v>-2.8259605269527199E-3</v>
          </cell>
          <cell r="C9331">
            <v>5.9501006314399696E-4</v>
          </cell>
          <cell r="D9331">
            <v>-8.4477755827250256E-4</v>
          </cell>
          <cell r="E9331">
            <v>1.5429125466854149E-2</v>
          </cell>
          <cell r="F9331">
            <v>-5.7610662299945048E-4</v>
          </cell>
        </row>
        <row r="9332">
          <cell r="A9332">
            <v>44921.083333333343</v>
          </cell>
          <cell r="B9332">
            <v>-2.0185432335351189E-4</v>
          </cell>
          <cell r="C9332">
            <v>-8.6276459155848473E-3</v>
          </cell>
          <cell r="D9332">
            <v>2.5343326748175081E-3</v>
          </cell>
          <cell r="E9332">
            <v>-1.5429125466854149E-2</v>
          </cell>
          <cell r="F9332">
            <v>-1.1752575109189589E-3</v>
          </cell>
        </row>
        <row r="9333">
          <cell r="A9333">
            <v>44921.125</v>
          </cell>
          <cell r="B9333">
            <v>-8.5227380971564237E-4</v>
          </cell>
          <cell r="C9333">
            <v>-6.2476056630098031E-3</v>
          </cell>
          <cell r="D9333">
            <v>-2.5343326748175081E-3</v>
          </cell>
          <cell r="E9333">
            <v>-1.731072613354312E-2</v>
          </cell>
          <cell r="F9333">
            <v>6.2219515283945537E-4</v>
          </cell>
        </row>
        <row r="9334">
          <cell r="A9334">
            <v>44921.166666666657</v>
          </cell>
          <cell r="B9334">
            <v>-3.4763800133186251E-4</v>
          </cell>
          <cell r="C9334">
            <v>-4.4625754735782563E-3</v>
          </cell>
          <cell r="D9334">
            <v>-1.2671663374088651E-3</v>
          </cell>
          <cell r="E9334">
            <v>-5.6448020000688937E-3</v>
          </cell>
          <cell r="F9334">
            <v>-5.069738282397207E-4</v>
          </cell>
        </row>
        <row r="9335">
          <cell r="A9335">
            <v>44921.208333333343</v>
          </cell>
          <cell r="B9335">
            <v>-3.4763800133119638E-4</v>
          </cell>
          <cell r="C9335">
            <v>3.570060378862538E-3</v>
          </cell>
          <cell r="D9335">
            <v>1.6895551165451159E-3</v>
          </cell>
          <cell r="E9335">
            <v>2.0697607333584389E-2</v>
          </cell>
          <cell r="F9335">
            <v>5.761066229995615E-4</v>
          </cell>
        </row>
        <row r="9336">
          <cell r="A9336">
            <v>44921.25</v>
          </cell>
          <cell r="B9336">
            <v>1.3681237471754319E-3</v>
          </cell>
          <cell r="C9336">
            <v>5.3550905682940297E-3</v>
          </cell>
          <cell r="D9336">
            <v>4.8574709600671673E-3</v>
          </cell>
          <cell r="E9336">
            <v>1.8063366400220441E-2</v>
          </cell>
          <cell r="F9336">
            <v>3.4566397379975911E-4</v>
          </cell>
        </row>
        <row r="9337">
          <cell r="A9337">
            <v>44921.291666666657</v>
          </cell>
          <cell r="B9337">
            <v>1.6148345868298719E-3</v>
          </cell>
          <cell r="C9337">
            <v>4.1650704420065354E-3</v>
          </cell>
          <cell r="D9337">
            <v>2.956721453953759E-3</v>
          </cell>
          <cell r="E9337">
            <v>3.9137293867142382E-2</v>
          </cell>
          <cell r="F9337">
            <v>4.8392956331955173E-4</v>
          </cell>
        </row>
        <row r="9338">
          <cell r="A9338">
            <v>44921.333333333343</v>
          </cell>
          <cell r="B9338">
            <v>-2.6913909780490458E-4</v>
          </cell>
          <cell r="C9338">
            <v>-1.487525157859326E-3</v>
          </cell>
          <cell r="D9338">
            <v>-3.1679158435219401E-3</v>
          </cell>
          <cell r="E9338">
            <v>-2.3708168400288221E-2</v>
          </cell>
          <cell r="F9338">
            <v>3.6870823871959502E-4</v>
          </cell>
        </row>
        <row r="9339">
          <cell r="A9339">
            <v>44921.375</v>
          </cell>
          <cell r="B9339">
            <v>-2.6016779454483001E-3</v>
          </cell>
          <cell r="C9339">
            <v>-8.6276459155847918E-3</v>
          </cell>
          <cell r="D9339">
            <v>-2.7455270643856888E-3</v>
          </cell>
          <cell r="E9339">
            <v>-1.016064360012392E-2</v>
          </cell>
          <cell r="F9339">
            <v>-1.2674345705987471E-3</v>
          </cell>
        </row>
        <row r="9340">
          <cell r="A9340">
            <v>44921.416666666657</v>
          </cell>
          <cell r="B9340">
            <v>-7.7377490618957268E-4</v>
          </cell>
          <cell r="C9340">
            <v>1.1007686168159839E-2</v>
          </cell>
          <cell r="D9340">
            <v>1.478360726976824E-3</v>
          </cell>
          <cell r="E9340">
            <v>8.6553630667726145E-3</v>
          </cell>
          <cell r="F9340">
            <v>6.9132794759840799E-5</v>
          </cell>
        </row>
        <row r="9341">
          <cell r="A9341">
            <v>44921.458333333343</v>
          </cell>
          <cell r="B9341">
            <v>-2.2540399441166592E-3</v>
          </cell>
          <cell r="C9341">
            <v>-8.9251509471565682E-3</v>
          </cell>
          <cell r="D9341">
            <v>-2.5343326748175081E-3</v>
          </cell>
          <cell r="E9341">
            <v>1.6558085866868019E-2</v>
          </cell>
          <cell r="F9341">
            <v>-3.041842969437325E-3</v>
          </cell>
        </row>
        <row r="9342">
          <cell r="A9342">
            <v>44921.5</v>
          </cell>
          <cell r="B9342">
            <v>3.498808271465093E-3</v>
          </cell>
          <cell r="C9342">
            <v>4.4625754735783119E-3</v>
          </cell>
          <cell r="D9342">
            <v>-1.0559719478405729E-3</v>
          </cell>
          <cell r="E9342">
            <v>1.8816006666888541E-3</v>
          </cell>
          <cell r="F9342">
            <v>5.5306235807961457E-4</v>
          </cell>
        </row>
        <row r="9343">
          <cell r="A9343">
            <v>44921.541666666657</v>
          </cell>
          <cell r="B9343">
            <v>-5.2706406653491022E-4</v>
          </cell>
          <cell r="C9343">
            <v>-1.7850301894314911E-3</v>
          </cell>
          <cell r="D9343">
            <v>-6.3358316870443243E-4</v>
          </cell>
          <cell r="E9343">
            <v>2.0697607333585499E-2</v>
          </cell>
          <cell r="F9343">
            <v>-6.452394177594023E-4</v>
          </cell>
        </row>
        <row r="9344">
          <cell r="A9344">
            <v>44921.583333333343</v>
          </cell>
          <cell r="B9344">
            <v>-1.6484769740556791E-3</v>
          </cell>
          <cell r="C9344">
            <v>-3.867565410434759E-3</v>
          </cell>
          <cell r="D9344">
            <v>-2.111943895682922E-4</v>
          </cell>
          <cell r="E9344">
            <v>-6.3974422667451014E-3</v>
          </cell>
          <cell r="F9344">
            <v>-2.7653117903980728E-4</v>
          </cell>
        </row>
        <row r="9345">
          <cell r="A9345">
            <v>44921.625</v>
          </cell>
          <cell r="B9345">
            <v>2.5231790419217859E-3</v>
          </cell>
          <cell r="C9345">
            <v>-6.247605663009359E-3</v>
          </cell>
          <cell r="D9345">
            <v>7.6029980244529671E-3</v>
          </cell>
          <cell r="E9345">
            <v>3.0105610667038318E-3</v>
          </cell>
          <cell r="F9345">
            <v>4.1479676855971093E-4</v>
          </cell>
        </row>
        <row r="9346">
          <cell r="A9346">
            <v>44921.666666666657</v>
          </cell>
          <cell r="B9346">
            <v>-6.7284774450948603E-5</v>
          </cell>
          <cell r="C9346">
            <v>2.3800402525750441E-3</v>
          </cell>
          <cell r="D9346">
            <v>5.0686653496350154E-3</v>
          </cell>
          <cell r="E9346">
            <v>1.8816006666899641E-3</v>
          </cell>
          <cell r="F9346">
            <v>7.8350500727919492E-4</v>
          </cell>
        </row>
        <row r="9347">
          <cell r="A9347">
            <v>44921.708333333343</v>
          </cell>
          <cell r="B9347">
            <v>-7.4013251896398735E-4</v>
          </cell>
          <cell r="C9347">
            <v>-1.8742816989029409E-2</v>
          </cell>
          <cell r="D9347">
            <v>-1.478360726976824E-3</v>
          </cell>
          <cell r="E9347">
            <v>-1.35475248001653E-2</v>
          </cell>
          <cell r="F9347">
            <v>-2.304426491994693E-5</v>
          </cell>
        </row>
        <row r="9348">
          <cell r="A9348">
            <v>44921.75</v>
          </cell>
          <cell r="B9348">
            <v>6.6163361543725152E-4</v>
          </cell>
          <cell r="C9348">
            <v>-2.0825352210032681E-3</v>
          </cell>
          <cell r="D9348">
            <v>-4.2238877913625128E-4</v>
          </cell>
          <cell r="E9348">
            <v>-1.0160643600124031E-2</v>
          </cell>
          <cell r="F9348">
            <v>-4.8392956331955173E-4</v>
          </cell>
        </row>
        <row r="9349">
          <cell r="A9349">
            <v>44921.791666666657</v>
          </cell>
          <cell r="B9349">
            <v>9.0498021636931103E-3</v>
          </cell>
          <cell r="C9349">
            <v>3.0048008188761018E-2</v>
          </cell>
          <cell r="D9349">
            <v>7.391803634884786E-3</v>
          </cell>
          <cell r="E9349">
            <v>1.392384493350296E-2</v>
          </cell>
          <cell r="F9349">
            <v>3.180108558957007E-3</v>
          </cell>
        </row>
        <row r="9350">
          <cell r="A9350">
            <v>44921.833333333343</v>
          </cell>
          <cell r="B9350">
            <v>-5.8874177644843151E-3</v>
          </cell>
          <cell r="C9350">
            <v>-5.9501006314375826E-3</v>
          </cell>
          <cell r="D9350">
            <v>-5.0686653496352374E-3</v>
          </cell>
          <cell r="E9350">
            <v>-7.5264026667578587E-3</v>
          </cell>
          <cell r="F9350">
            <v>-5.9915088791928639E-4</v>
          </cell>
        </row>
        <row r="9351">
          <cell r="A9351">
            <v>44921.875</v>
          </cell>
          <cell r="B9351">
            <v>-5.7192058283583869E-4</v>
          </cell>
          <cell r="C9351">
            <v>-1.041267610501634E-2</v>
          </cell>
          <cell r="D9351">
            <v>-6.7582204661803544E-3</v>
          </cell>
          <cell r="E9351">
            <v>-1.35475248001653E-2</v>
          </cell>
          <cell r="F9351">
            <v>-5.5306235807950355E-4</v>
          </cell>
        </row>
        <row r="9352">
          <cell r="A9352">
            <v>44922</v>
          </cell>
          <cell r="B9352">
            <v>1.4914791670026519E-3</v>
          </cell>
          <cell r="C9352">
            <v>5.9501006314399696E-4</v>
          </cell>
          <cell r="D9352">
            <v>6.3358316870443243E-4</v>
          </cell>
          <cell r="E9352">
            <v>-3.8008333467128619E-2</v>
          </cell>
          <cell r="F9352">
            <v>8.0654927219914185E-4</v>
          </cell>
        </row>
        <row r="9353">
          <cell r="A9353">
            <v>44922.041666666657</v>
          </cell>
          <cell r="B9353">
            <v>-4.7099342115841658E-4</v>
          </cell>
          <cell r="C9353">
            <v>0</v>
          </cell>
          <cell r="D9353">
            <v>-6.3358316870443243E-4</v>
          </cell>
          <cell r="E9353">
            <v>1.4300165066840511E-2</v>
          </cell>
          <cell r="F9353">
            <v>-6.6828368267934923E-4</v>
          </cell>
        </row>
        <row r="9354">
          <cell r="A9354">
            <v>44922.083333333343</v>
          </cell>
          <cell r="B9354">
            <v>1.928830200935483E-3</v>
          </cell>
          <cell r="C9354">
            <v>-1.19002012628755E-3</v>
          </cell>
          <cell r="D9354">
            <v>1.0559719478406839E-3</v>
          </cell>
          <cell r="E9354">
            <v>2.257920800027435E-2</v>
          </cell>
          <cell r="F9354">
            <v>-2.9957544395975422E-4</v>
          </cell>
        </row>
        <row r="9355">
          <cell r="A9355">
            <v>44922.125</v>
          </cell>
          <cell r="B9355">
            <v>-2.781104010651569E-3</v>
          </cell>
          <cell r="C9355">
            <v>-8.0326358524412389E-3</v>
          </cell>
          <cell r="D9355">
            <v>-4.0126934017945537E-3</v>
          </cell>
          <cell r="E9355">
            <v>-1.1665924133474229E-2</v>
          </cell>
          <cell r="F9355">
            <v>-1.5670100145586121E-3</v>
          </cell>
        </row>
        <row r="9356">
          <cell r="A9356">
            <v>44922.166666666657</v>
          </cell>
          <cell r="B9356">
            <v>2.2203975568910739E-3</v>
          </cell>
          <cell r="C9356">
            <v>1.1900201262875609E-2</v>
          </cell>
          <cell r="D9356">
            <v>5.0686653496352374E-3</v>
          </cell>
          <cell r="E9356">
            <v>3.1234571067045969E-2</v>
          </cell>
          <cell r="F9356">
            <v>1.451788689958766E-3</v>
          </cell>
        </row>
        <row r="9357">
          <cell r="A9357">
            <v>44922.208333333343</v>
          </cell>
          <cell r="B9357">
            <v>-2.489536654695756E-3</v>
          </cell>
          <cell r="C9357">
            <v>-9.5201610103005652E-3</v>
          </cell>
          <cell r="D9357">
            <v>-1.6895551165451159E-3</v>
          </cell>
          <cell r="E9357">
            <v>-6.3974422667439912E-3</v>
          </cell>
          <cell r="F9357">
            <v>-9.448148617190455E-4</v>
          </cell>
        </row>
        <row r="9358">
          <cell r="A9358">
            <v>44922.25</v>
          </cell>
          <cell r="B9358">
            <v>-2.06339974983849E-3</v>
          </cell>
          <cell r="C9358">
            <v>-1.2792716357591379E-2</v>
          </cell>
          <cell r="D9358">
            <v>-1.0559719478406839E-3</v>
          </cell>
          <cell r="E9358">
            <v>5.6448020000677834E-3</v>
          </cell>
          <cell r="F9358">
            <v>-2.2583379621581301E-3</v>
          </cell>
        </row>
        <row r="9359">
          <cell r="A9359">
            <v>44922.291666666657</v>
          </cell>
          <cell r="B9359">
            <v>3.510022400539992E-3</v>
          </cell>
          <cell r="C9359">
            <v>1.398273648387888E-2</v>
          </cell>
          <cell r="D9359">
            <v>6.5470260766120614E-3</v>
          </cell>
          <cell r="E9359">
            <v>1.618176573353047E-2</v>
          </cell>
          <cell r="F9359">
            <v>1.244390305678911E-3</v>
          </cell>
        </row>
        <row r="9360">
          <cell r="A9360">
            <v>44922.333333333343</v>
          </cell>
          <cell r="B9360">
            <v>-1.603620457754529E-3</v>
          </cell>
          <cell r="C9360">
            <v>8.9251509471577339E-4</v>
          </cell>
          <cell r="D9360">
            <v>-2.111943895681256E-3</v>
          </cell>
          <cell r="E9360">
            <v>-3.9137293867142493E-2</v>
          </cell>
          <cell r="F9360">
            <v>7.8350500727930594E-4</v>
          </cell>
        </row>
        <row r="9361">
          <cell r="A9361">
            <v>44922.375</v>
          </cell>
          <cell r="B9361">
            <v>-3.083885495682281E-3</v>
          </cell>
          <cell r="C9361">
            <v>2.9750503157177638E-4</v>
          </cell>
          <cell r="D9361">
            <v>-2.95672145395387E-3</v>
          </cell>
          <cell r="E9361">
            <v>2.6342409333651728E-3</v>
          </cell>
          <cell r="F9361">
            <v>-1.8665854585183661E-3</v>
          </cell>
        </row>
        <row r="9362">
          <cell r="A9362">
            <v>44922.416666666657</v>
          </cell>
          <cell r="B9362">
            <v>-2.489536654696201E-3</v>
          </cell>
          <cell r="C9362">
            <v>-9.2226559787284002E-3</v>
          </cell>
          <cell r="D9362">
            <v>-5.4910541287714887E-3</v>
          </cell>
          <cell r="E9362">
            <v>7.1500825334201989E-3</v>
          </cell>
          <cell r="F9362">
            <v>-1.4517886899585439E-3</v>
          </cell>
        </row>
        <row r="9363">
          <cell r="A9363">
            <v>44922.458333333343</v>
          </cell>
          <cell r="B9363">
            <v>8.5227380971586442E-4</v>
          </cell>
          <cell r="C9363">
            <v>-4.4625754735783119E-3</v>
          </cell>
          <cell r="D9363">
            <v>-1.2671663374088651E-3</v>
          </cell>
          <cell r="E9363">
            <v>-5.0426897867280163E-2</v>
          </cell>
          <cell r="F9363">
            <v>-5.3001809315955661E-4</v>
          </cell>
        </row>
        <row r="9364">
          <cell r="A9364">
            <v>44922.5</v>
          </cell>
          <cell r="B9364">
            <v>-5.1472852455205498E-3</v>
          </cell>
          <cell r="C9364">
            <v>-1.6065271704882141E-2</v>
          </cell>
          <cell r="D9364">
            <v>-6.1246372974758101E-3</v>
          </cell>
          <cell r="E9364">
            <v>-8.6553630667715042E-3</v>
          </cell>
          <cell r="F9364">
            <v>-4.6549415138357197E-3</v>
          </cell>
        </row>
        <row r="9365">
          <cell r="A9365">
            <v>44922.541666666657</v>
          </cell>
          <cell r="B9365">
            <v>3.1063137538327461E-3</v>
          </cell>
          <cell r="C9365">
            <v>2.677545284146821E-3</v>
          </cell>
          <cell r="D9365">
            <v>-2.111943895681367E-3</v>
          </cell>
          <cell r="E9365">
            <v>2.1826567733599259E-2</v>
          </cell>
          <cell r="F9365">
            <v>-2.2122494323179032E-3</v>
          </cell>
        </row>
        <row r="9366">
          <cell r="A9366">
            <v>44922.583333333343</v>
          </cell>
          <cell r="B9366">
            <v>-2.6689627198994699E-3</v>
          </cell>
          <cell r="C9366">
            <v>-1.7850301894314911E-3</v>
          </cell>
          <cell r="D9366">
            <v>-3.1679158435219401E-3</v>
          </cell>
          <cell r="E9366">
            <v>-4.3653135467198623E-2</v>
          </cell>
          <cell r="F9366">
            <v>2.5809576710377198E-3</v>
          </cell>
        </row>
        <row r="9367">
          <cell r="A9367">
            <v>44922.625</v>
          </cell>
          <cell r="B9367">
            <v>-1.1494482302088381E-2</v>
          </cell>
          <cell r="C9367">
            <v>-1.6957786799597859E-2</v>
          </cell>
          <cell r="D9367">
            <v>-6.3358316870441023E-3</v>
          </cell>
          <cell r="E9367">
            <v>4.0642574400494902E-2</v>
          </cell>
          <cell r="F9367">
            <v>-1.5900542794786701E-3</v>
          </cell>
        </row>
        <row r="9368">
          <cell r="A9368">
            <v>44922.666666666657</v>
          </cell>
          <cell r="B9368">
            <v>-4.6426494371363258E-3</v>
          </cell>
          <cell r="C9368">
            <v>8.9251509471577339E-4</v>
          </cell>
          <cell r="D9368">
            <v>-4.2238877913614031E-4</v>
          </cell>
          <cell r="E9368">
            <v>-2.6342409333651728E-3</v>
          </cell>
          <cell r="F9368">
            <v>2.0278953129579951E-3</v>
          </cell>
        </row>
        <row r="9369">
          <cell r="A9369">
            <v>44922.708333333343</v>
          </cell>
          <cell r="B9369">
            <v>6.2686981530415409E-3</v>
          </cell>
          <cell r="C9369">
            <v>-4.7600805051500883E-3</v>
          </cell>
          <cell r="D9369">
            <v>3.801499012226373E-3</v>
          </cell>
          <cell r="E9369">
            <v>1.9944967066909292E-2</v>
          </cell>
          <cell r="F9369">
            <v>3.064887234357272E-3</v>
          </cell>
        </row>
        <row r="9370">
          <cell r="A9370">
            <v>44922.75</v>
          </cell>
          <cell r="B9370">
            <v>-2.7811040106520139E-3</v>
          </cell>
          <cell r="C9370">
            <v>6.842615726153356E-3</v>
          </cell>
          <cell r="D9370">
            <v>-4.0126934017945537E-3</v>
          </cell>
          <cell r="E9370">
            <v>-9.784323466786371E-3</v>
          </cell>
          <cell r="F9370">
            <v>-2.5348691411963831E-4</v>
          </cell>
        </row>
        <row r="9371">
          <cell r="A9371">
            <v>44922.791666666657</v>
          </cell>
          <cell r="B9371">
            <v>4.1043712415265174E-3</v>
          </cell>
          <cell r="C9371">
            <v>-7.1401207577251316E-3</v>
          </cell>
          <cell r="D9371">
            <v>2.5343326748175081E-3</v>
          </cell>
          <cell r="E9371">
            <v>-1.0160643600122921E-2</v>
          </cell>
          <cell r="F9371">
            <v>-1.152213245999567E-4</v>
          </cell>
        </row>
        <row r="9372">
          <cell r="A9372">
            <v>44922.833333333343</v>
          </cell>
          <cell r="B9372">
            <v>-1.5139074251531159E-3</v>
          </cell>
          <cell r="C9372">
            <v>8.6276459155847918E-3</v>
          </cell>
          <cell r="D9372">
            <v>-8.4477755827250256E-4</v>
          </cell>
          <cell r="E9372">
            <v>4.1395214667164781E-3</v>
          </cell>
          <cell r="F9372">
            <v>8.7568206695909367E-4</v>
          </cell>
        </row>
        <row r="9373">
          <cell r="A9373">
            <v>44922.875</v>
          </cell>
          <cell r="B9373">
            <v>1.805474781108263E-3</v>
          </cell>
          <cell r="C9373">
            <v>3.272555347290818E-3</v>
          </cell>
          <cell r="D9373">
            <v>4.0126934017945537E-3</v>
          </cell>
          <cell r="E9373">
            <v>9.784323466786371E-3</v>
          </cell>
          <cell r="F9373">
            <v>1.3365673653589209E-3</v>
          </cell>
        </row>
        <row r="9374">
          <cell r="A9374">
            <v>44922.916666666657</v>
          </cell>
          <cell r="B9374">
            <v>-1.749404135732213E-3</v>
          </cell>
          <cell r="C9374">
            <v>-1.6957786799597922E-2</v>
          </cell>
          <cell r="D9374">
            <v>-5.7022485183395588E-3</v>
          </cell>
          <cell r="E9374">
            <v>7.5264026667578587E-3</v>
          </cell>
          <cell r="F9374">
            <v>-1.9818067831183228E-3</v>
          </cell>
        </row>
        <row r="9375">
          <cell r="A9375">
            <v>44922.958333333343</v>
          </cell>
          <cell r="B9375">
            <v>9.1955858416703506E-4</v>
          </cell>
          <cell r="C9375">
            <v>-7.4376257892972966E-3</v>
          </cell>
          <cell r="D9375">
            <v>-6.9694148557485347E-3</v>
          </cell>
          <cell r="E9375">
            <v>0</v>
          </cell>
          <cell r="F9375">
            <v>-2.488780611357599E-3</v>
          </cell>
        </row>
        <row r="9376">
          <cell r="A9376">
            <v>44923</v>
          </cell>
          <cell r="B9376">
            <v>-1.637262844980558E-3</v>
          </cell>
          <cell r="C9376">
            <v>-1.874281698902935E-2</v>
          </cell>
          <cell r="D9376">
            <v>-3.801499012226373E-3</v>
          </cell>
          <cell r="E9376">
            <v>-1.8816006666900751E-3</v>
          </cell>
          <cell r="F9376">
            <v>-8.9872633187926265E-4</v>
          </cell>
        </row>
        <row r="9377">
          <cell r="A9377">
            <v>44923</v>
          </cell>
          <cell r="B9377">
            <v>-3.4988082714648709E-3</v>
          </cell>
          <cell r="C9377">
            <v>-1.4577746547022369E-2</v>
          </cell>
          <cell r="D9377">
            <v>-6.9694148557483127E-3</v>
          </cell>
          <cell r="E9377">
            <v>-1.354752480016419E-2</v>
          </cell>
          <cell r="F9377">
            <v>-2.0048510480382702E-3</v>
          </cell>
        </row>
        <row r="9378">
          <cell r="A9378">
            <v>44923.041666666657</v>
          </cell>
          <cell r="B9378">
            <v>7.9620316433981486E-4</v>
          </cell>
          <cell r="C9378">
            <v>-8.6276459155852914E-3</v>
          </cell>
          <cell r="D9378">
            <v>-1.478360726977046E-3</v>
          </cell>
          <cell r="E9378">
            <v>-1.241856440015154E-2</v>
          </cell>
          <cell r="F9378">
            <v>-1.7744083988382451E-3</v>
          </cell>
        </row>
        <row r="9379">
          <cell r="A9379">
            <v>44923.083333333343</v>
          </cell>
          <cell r="B9379">
            <v>-6.5266231217711024E-3</v>
          </cell>
          <cell r="C9379">
            <v>-3.094052328347674E-2</v>
          </cell>
          <cell r="D9379">
            <v>-1.246046898452002E-2</v>
          </cell>
          <cell r="E9379">
            <v>-3.6503052933777307E-2</v>
          </cell>
          <cell r="F9379">
            <v>-1.7997570902503531E-2</v>
          </cell>
        </row>
        <row r="9380">
          <cell r="A9380">
            <v>44923.125</v>
          </cell>
          <cell r="B9380">
            <v>1.2111259401224039E-3</v>
          </cell>
          <cell r="C9380">
            <v>-6.8426157261532996E-3</v>
          </cell>
          <cell r="D9380">
            <v>2.5343326748177302E-3</v>
          </cell>
          <cell r="E9380">
            <v>2.4460808666964429E-2</v>
          </cell>
          <cell r="F9380">
            <v>-3.4566397379964808E-4</v>
          </cell>
        </row>
        <row r="9381">
          <cell r="A9381">
            <v>44923.166666666657</v>
          </cell>
          <cell r="B9381">
            <v>4.0707288543004871E-3</v>
          </cell>
          <cell r="C9381">
            <v>2.2610382399463669E-2</v>
          </cell>
          <cell r="D9381">
            <v>4.8574709600670563E-3</v>
          </cell>
          <cell r="E9381">
            <v>-1.5052805333516611E-2</v>
          </cell>
          <cell r="F9381">
            <v>5.2080038719152233E-3</v>
          </cell>
        </row>
        <row r="9382">
          <cell r="A9382">
            <v>44923.208333333343</v>
          </cell>
          <cell r="B9382">
            <v>-4.8220755023398182E-4</v>
          </cell>
          <cell r="C9382">
            <v>-4.1650704420065354E-3</v>
          </cell>
          <cell r="D9382">
            <v>-1.6895551165451159E-3</v>
          </cell>
          <cell r="E9382">
            <v>-3.7632013333754882E-4</v>
          </cell>
          <cell r="F9382">
            <v>-2.1431166375579509E-3</v>
          </cell>
        </row>
        <row r="9383">
          <cell r="A9383">
            <v>44923.25</v>
          </cell>
          <cell r="B9383">
            <v>1.6596911031307999E-3</v>
          </cell>
          <cell r="C9383">
            <v>9.8176660418723971E-3</v>
          </cell>
          <cell r="D9383">
            <v>-2.1119438956795911E-4</v>
          </cell>
          <cell r="E9383">
            <v>1.204224426681288E-2</v>
          </cell>
          <cell r="F9383">
            <v>-1.0830804512389489E-3</v>
          </cell>
        </row>
        <row r="9384">
          <cell r="A9384">
            <v>44923.291666666657</v>
          </cell>
          <cell r="B9384">
            <v>7.1770426081352312E-4</v>
          </cell>
          <cell r="C9384">
            <v>2.975050315718986E-3</v>
          </cell>
          <cell r="D9384">
            <v>-4.2238877913628459E-3</v>
          </cell>
          <cell r="E9384">
            <v>4.8921617333926859E-3</v>
          </cell>
          <cell r="F9384">
            <v>-1.060036186319224E-3</v>
          </cell>
        </row>
        <row r="9385">
          <cell r="A9385">
            <v>44923.333333333343</v>
          </cell>
          <cell r="B9385">
            <v>1.53633568330358E-3</v>
          </cell>
          <cell r="C9385">
            <v>-2.3800402525751001E-3</v>
          </cell>
          <cell r="D9385">
            <v>2.5343326748177302E-3</v>
          </cell>
          <cell r="E9385">
            <v>-1.3547524800164299E-2</v>
          </cell>
          <cell r="F9385">
            <v>1.3826558951988139E-3</v>
          </cell>
        </row>
        <row r="9386">
          <cell r="A9386">
            <v>44923.375</v>
          </cell>
          <cell r="B9386">
            <v>-2.994172463080647E-3</v>
          </cell>
          <cell r="C9386">
            <v>-4.7600805051500883E-3</v>
          </cell>
          <cell r="D9386">
            <v>-4.8574709600671673E-3</v>
          </cell>
          <cell r="E9386">
            <v>1.8816006666889651E-3</v>
          </cell>
          <cell r="F9386">
            <v>-6.9132794759951821E-5</v>
          </cell>
        </row>
        <row r="9387">
          <cell r="A9387">
            <v>44923.416666666657</v>
          </cell>
          <cell r="B9387">
            <v>3.3642387225585317E-5</v>
          </cell>
          <cell r="C9387">
            <v>-4.1650704420064244E-3</v>
          </cell>
          <cell r="D9387">
            <v>3.590304622658302E-3</v>
          </cell>
          <cell r="E9387">
            <v>-3.7632013333754882E-4</v>
          </cell>
          <cell r="F9387">
            <v>-6.452394177594023E-4</v>
          </cell>
        </row>
        <row r="9388">
          <cell r="A9388">
            <v>44923.458333333343</v>
          </cell>
          <cell r="B9388">
            <v>9.8011488117319967E-3</v>
          </cell>
          <cell r="C9388">
            <v>3.7188128946486487E-2</v>
          </cell>
          <cell r="D9388">
            <v>9.5037475305660424E-3</v>
          </cell>
          <cell r="E9388">
            <v>3.38688120004127E-3</v>
          </cell>
          <cell r="F9388">
            <v>4.3784103347959116E-3</v>
          </cell>
        </row>
        <row r="9389">
          <cell r="A9389">
            <v>44923.5</v>
          </cell>
          <cell r="B9389">
            <v>-1.8211745618138101E-2</v>
          </cell>
          <cell r="C9389">
            <v>-2.3502897494179439E-2</v>
          </cell>
          <cell r="D9389">
            <v>-1.203808020538377E-2</v>
          </cell>
          <cell r="E9389">
            <v>-6.0211221334064424E-3</v>
          </cell>
          <cell r="F9389">
            <v>-4.931472692875416E-3</v>
          </cell>
        </row>
        <row r="9390">
          <cell r="A9390">
            <v>44923.541666666657</v>
          </cell>
          <cell r="B9390">
            <v>3.61094956221697E-3</v>
          </cell>
          <cell r="C9390">
            <v>-1.130519119973206E-2</v>
          </cell>
          <cell r="D9390">
            <v>-2.1119438956795911E-4</v>
          </cell>
          <cell r="E9390">
            <v>1.43001650668404E-2</v>
          </cell>
          <cell r="F9390">
            <v>1.152213245998901E-3</v>
          </cell>
        </row>
        <row r="9391">
          <cell r="A9391">
            <v>44923.583333333343</v>
          </cell>
          <cell r="B9391">
            <v>3.700662594818827E-3</v>
          </cell>
          <cell r="C9391">
            <v>7.140120757725521E-3</v>
          </cell>
          <cell r="D9391">
            <v>3.801499012226373E-3</v>
          </cell>
          <cell r="E9391">
            <v>2.860033013368091E-2</v>
          </cell>
          <cell r="F9391">
            <v>8.2959353711919981E-4</v>
          </cell>
        </row>
        <row r="9392">
          <cell r="A9392">
            <v>44923.625</v>
          </cell>
          <cell r="B9392">
            <v>-8.9713032601679288E-4</v>
          </cell>
          <cell r="C9392">
            <v>2.0825352210033228E-3</v>
          </cell>
          <cell r="D9392">
            <v>1.0559719478406839E-3</v>
          </cell>
          <cell r="E9392">
            <v>7.5264026667620776E-4</v>
          </cell>
          <cell r="F9392">
            <v>-3.203152823877065E-3</v>
          </cell>
        </row>
        <row r="9393">
          <cell r="A9393">
            <v>44923.666666666657</v>
          </cell>
          <cell r="B9393">
            <v>-4.1828701450523642E-3</v>
          </cell>
          <cell r="C9393">
            <v>-6.8426157261538556E-3</v>
          </cell>
          <cell r="D9393">
            <v>-9.0813587514297911E-3</v>
          </cell>
          <cell r="E9393">
            <v>1.2794884533489089E-2</v>
          </cell>
          <cell r="F9393">
            <v>-2.65009046579745E-3</v>
          </cell>
        </row>
        <row r="9394">
          <cell r="A9394">
            <v>44923.708333333343</v>
          </cell>
          <cell r="B9394">
            <v>4.2613690485771022E-4</v>
          </cell>
          <cell r="C9394">
            <v>8.3301408840130708E-3</v>
          </cell>
          <cell r="D9394">
            <v>3.590304622658302E-3</v>
          </cell>
          <cell r="E9394">
            <v>6.3974422667439912E-3</v>
          </cell>
          <cell r="F9394">
            <v>2.0278953129581061E-3</v>
          </cell>
        </row>
        <row r="9395">
          <cell r="A9395">
            <v>44923.75</v>
          </cell>
          <cell r="B9395">
            <v>-8.2760272575035376E-3</v>
          </cell>
          <cell r="C9395">
            <v>-2.826297799932986E-2</v>
          </cell>
          <cell r="D9395">
            <v>-1.1193302647111049E-2</v>
          </cell>
          <cell r="E9395">
            <v>-7.5264026667577477E-3</v>
          </cell>
          <cell r="F9395">
            <v>-6.083685938874428E-3</v>
          </cell>
        </row>
        <row r="9396">
          <cell r="A9396">
            <v>44923.791666666657</v>
          </cell>
          <cell r="B9396">
            <v>-6.840618735879378E-4</v>
          </cell>
          <cell r="C9396">
            <v>-8.0326358524408503E-3</v>
          </cell>
          <cell r="D9396">
            <v>-4.8574709600672783E-3</v>
          </cell>
          <cell r="E9396">
            <v>1.467648520017795E-2</v>
          </cell>
          <cell r="F9396">
            <v>2.2583379621579081E-3</v>
          </cell>
        </row>
        <row r="9397">
          <cell r="A9397">
            <v>44923.833333333343</v>
          </cell>
          <cell r="B9397">
            <v>3.1511702701336741E-3</v>
          </cell>
          <cell r="C9397">
            <v>8.0326358524408503E-3</v>
          </cell>
          <cell r="D9397">
            <v>6.3358316870441023E-3</v>
          </cell>
          <cell r="E9397">
            <v>2.0321287200247951E-2</v>
          </cell>
          <cell r="F9397">
            <v>1.244390305678911E-3</v>
          </cell>
        </row>
        <row r="9398">
          <cell r="A9398">
            <v>44923.875</v>
          </cell>
          <cell r="B9398">
            <v>3.5660930459162632E-3</v>
          </cell>
          <cell r="C9398">
            <v>1.428024151545104E-2</v>
          </cell>
          <cell r="D9398">
            <v>2.111943895681256E-3</v>
          </cell>
          <cell r="E9398">
            <v>-7.1500825334201989E-3</v>
          </cell>
          <cell r="F9398">
            <v>1.4748329548786019E-3</v>
          </cell>
        </row>
        <row r="9399">
          <cell r="A9399">
            <v>44923.916666666657</v>
          </cell>
          <cell r="B9399">
            <v>-3.745519111119755E-3</v>
          </cell>
          <cell r="C9399">
            <v>-7.7351308208690739E-3</v>
          </cell>
          <cell r="D9399">
            <v>-1.1193302647111049E-2</v>
          </cell>
          <cell r="E9399">
            <v>-1.35475248001653E-2</v>
          </cell>
          <cell r="F9399">
            <v>-3.7331709170365102E-3</v>
          </cell>
        </row>
        <row r="9400">
          <cell r="A9400">
            <v>44923.958333333343</v>
          </cell>
          <cell r="B9400">
            <v>-3.0278148503026792E-4</v>
          </cell>
          <cell r="C9400">
            <v>-7.735130820869518E-3</v>
          </cell>
          <cell r="D9400">
            <v>2.323138285249549E-3</v>
          </cell>
          <cell r="E9400">
            <v>9.7843234667853718E-3</v>
          </cell>
          <cell r="F9400">
            <v>4.8392956331955173E-4</v>
          </cell>
        </row>
        <row r="9401">
          <cell r="A9401">
            <v>44924</v>
          </cell>
          <cell r="B9401">
            <v>1.872759555559433E-3</v>
          </cell>
          <cell r="C9401">
            <v>9.2226559787288442E-3</v>
          </cell>
          <cell r="D9401">
            <v>9.0813587514297911E-3</v>
          </cell>
          <cell r="E9401">
            <v>2.2579208000275131E-3</v>
          </cell>
          <cell r="F9401">
            <v>2.0278953129579951E-3</v>
          </cell>
        </row>
        <row r="9402">
          <cell r="A9402">
            <v>44924</v>
          </cell>
          <cell r="B9402">
            <v>1.2223400691977471E-3</v>
          </cell>
          <cell r="C9402">
            <v>4.4625754735782008E-3</v>
          </cell>
          <cell r="D9402">
            <v>2.95672145395387E-3</v>
          </cell>
          <cell r="E9402">
            <v>-1.3923844933502851E-2</v>
          </cell>
          <cell r="F9402">
            <v>-2.5348691411963831E-4</v>
          </cell>
        </row>
        <row r="9403">
          <cell r="A9403">
            <v>44924.041666666657</v>
          </cell>
          <cell r="B9403">
            <v>5.4949232468537446E-4</v>
          </cell>
          <cell r="C9403">
            <v>-4.1650704420064244E-3</v>
          </cell>
          <cell r="D9403">
            <v>-1.478360726977046E-3</v>
          </cell>
          <cell r="E9403">
            <v>1.505280533352416E-3</v>
          </cell>
          <cell r="F9403">
            <v>-8.2959353711931083E-4</v>
          </cell>
        </row>
        <row r="9404">
          <cell r="A9404">
            <v>44924.083333333343</v>
          </cell>
          <cell r="B9404">
            <v>-1.1999118110472831E-3</v>
          </cell>
          <cell r="C9404">
            <v>-6.2476056630098586E-3</v>
          </cell>
          <cell r="D9404">
            <v>2.111943895681478E-3</v>
          </cell>
          <cell r="E9404">
            <v>5.6448020000688937E-3</v>
          </cell>
          <cell r="F9404">
            <v>-2.2583379621579081E-3</v>
          </cell>
        </row>
        <row r="9405">
          <cell r="A9405">
            <v>44924.125</v>
          </cell>
          <cell r="B9405">
            <v>-9.8684335861820571E-4</v>
          </cell>
          <cell r="C9405">
            <v>1.2792716357591379E-2</v>
          </cell>
          <cell r="D9405">
            <v>1.478360726976824E-3</v>
          </cell>
          <cell r="E9405">
            <v>-7.5264026667588579E-3</v>
          </cell>
          <cell r="F9405">
            <v>-6.9132794759951821E-5</v>
          </cell>
        </row>
        <row r="9406">
          <cell r="A9406">
            <v>44924.166666666657</v>
          </cell>
          <cell r="B9406">
            <v>-2.7698898815764479E-3</v>
          </cell>
          <cell r="C9406">
            <v>-1.517275661016637E-2</v>
          </cell>
          <cell r="D9406">
            <v>-4.8574709600669452E-3</v>
          </cell>
          <cell r="E9406">
            <v>1.5052805333513051E-3</v>
          </cell>
          <cell r="F9406">
            <v>-7.4663418340731313E-3</v>
          </cell>
        </row>
        <row r="9407">
          <cell r="A9407">
            <v>44924.208333333343</v>
          </cell>
          <cell r="B9407">
            <v>7.1097578336816181E-3</v>
          </cell>
          <cell r="C9407">
            <v>1.338772642073527E-2</v>
          </cell>
          <cell r="D9407">
            <v>1.267166337408643E-3</v>
          </cell>
          <cell r="E9407">
            <v>1.9192326800234191E-2</v>
          </cell>
          <cell r="F9407">
            <v>4.0327463609962644E-3</v>
          </cell>
        </row>
        <row r="9408">
          <cell r="A9408">
            <v>44924.25</v>
          </cell>
          <cell r="B9408">
            <v>1.401766134401017E-3</v>
          </cell>
          <cell r="C9408">
            <v>5.3550905682940853E-3</v>
          </cell>
          <cell r="D9408">
            <v>4.0126934017945537E-3</v>
          </cell>
          <cell r="E9408">
            <v>-8.2790429334339555E-3</v>
          </cell>
          <cell r="F9408">
            <v>1.91267398835826E-3</v>
          </cell>
        </row>
        <row r="9409">
          <cell r="A9409">
            <v>44924.291666666657</v>
          </cell>
          <cell r="B9409">
            <v>-6.8406187358749371E-4</v>
          </cell>
          <cell r="C9409">
            <v>-4.7600805051505324E-3</v>
          </cell>
          <cell r="D9409">
            <v>-5.4910541287713777E-3</v>
          </cell>
          <cell r="E9409">
            <v>-3.9889934133818687E-2</v>
          </cell>
          <cell r="F9409">
            <v>-2.1431166375579509E-3</v>
          </cell>
        </row>
        <row r="9410">
          <cell r="A9410">
            <v>44924.333333333343</v>
          </cell>
          <cell r="B9410">
            <v>2.3661812348687579E-3</v>
          </cell>
          <cell r="C9410">
            <v>-2.975050315718986E-3</v>
          </cell>
          <cell r="D9410">
            <v>8.4477755827261358E-4</v>
          </cell>
          <cell r="E9410">
            <v>5.2684818667302347E-3</v>
          </cell>
          <cell r="F9410">
            <v>-5.3001809315966764E-4</v>
          </cell>
        </row>
        <row r="9411">
          <cell r="A9411">
            <v>44924.375</v>
          </cell>
          <cell r="B9411">
            <v>-2.3549671057931931E-4</v>
          </cell>
          <cell r="C9411">
            <v>-1.487525157859326E-3</v>
          </cell>
          <cell r="D9411">
            <v>0</v>
          </cell>
          <cell r="E9411">
            <v>0</v>
          </cell>
          <cell r="F9411">
            <v>-1.1983017758389061E-3</v>
          </cell>
        </row>
        <row r="9412">
          <cell r="A9412">
            <v>44924.416666666657</v>
          </cell>
          <cell r="B9412">
            <v>1.0429140039942551E-3</v>
          </cell>
          <cell r="C9412">
            <v>1.0710181136588059E-2</v>
          </cell>
          <cell r="D9412">
            <v>-1.6895551165451159E-3</v>
          </cell>
          <cell r="E9412">
            <v>8.2790429334340665E-3</v>
          </cell>
          <cell r="F9412">
            <v>1.083080451239171E-3</v>
          </cell>
        </row>
        <row r="9413">
          <cell r="A9413">
            <v>44924.458333333343</v>
          </cell>
          <cell r="B9413">
            <v>-1.603620457754529E-3</v>
          </cell>
          <cell r="C9413">
            <v>1.4875251578597699E-3</v>
          </cell>
          <cell r="D9413">
            <v>2.111943895680701E-4</v>
          </cell>
          <cell r="E9413">
            <v>2.1826567733599259E-2</v>
          </cell>
          <cell r="F9413">
            <v>-1.083080451239171E-3</v>
          </cell>
        </row>
        <row r="9414">
          <cell r="A9414">
            <v>44924.5</v>
          </cell>
          <cell r="B9414">
            <v>1.850331297409191E-3</v>
          </cell>
          <cell r="C9414">
            <v>1.487525157859326E-3</v>
          </cell>
          <cell r="D9414">
            <v>-1.0559719478406839E-3</v>
          </cell>
          <cell r="E9414">
            <v>6.0211221334064424E-3</v>
          </cell>
          <cell r="F9414">
            <v>3.2261970887981223E-4</v>
          </cell>
        </row>
        <row r="9415">
          <cell r="A9415">
            <v>44924.541666666657</v>
          </cell>
          <cell r="B9415">
            <v>-1.525121554228015E-3</v>
          </cell>
          <cell r="C9415">
            <v>-6.2476056630098586E-3</v>
          </cell>
          <cell r="D9415">
            <v>-3.590304622658413E-3</v>
          </cell>
          <cell r="E9415">
            <v>-3.7632013333754882E-4</v>
          </cell>
          <cell r="F9415">
            <v>-9.2177059679909856E-4</v>
          </cell>
        </row>
        <row r="9416">
          <cell r="A9416">
            <v>44924.583333333343</v>
          </cell>
          <cell r="B9416">
            <v>1.8391171683338481E-3</v>
          </cell>
          <cell r="C9416">
            <v>1.785030189431547E-3</v>
          </cell>
          <cell r="D9416">
            <v>-1.267166337408643E-3</v>
          </cell>
          <cell r="E9416">
            <v>-1.128960400013757E-3</v>
          </cell>
          <cell r="F9416">
            <v>-4.8853841630356332E-3</v>
          </cell>
        </row>
        <row r="9417">
          <cell r="A9417">
            <v>44924.625</v>
          </cell>
          <cell r="B9417">
            <v>-2.175541040590145E-3</v>
          </cell>
          <cell r="C9417">
            <v>-5.3550905682940853E-3</v>
          </cell>
          <cell r="D9417">
            <v>-9.5037475305659314E-3</v>
          </cell>
          <cell r="E9417">
            <v>-1.3171204666826751E-2</v>
          </cell>
          <cell r="F9417">
            <v>-8.4342009607122348E-3</v>
          </cell>
        </row>
        <row r="9418">
          <cell r="A9418">
            <v>44924.666666666657</v>
          </cell>
          <cell r="B9418">
            <v>-1.5475498123789231E-3</v>
          </cell>
          <cell r="C9418">
            <v>-2.4990422652039102E-2</v>
          </cell>
          <cell r="D9418">
            <v>-1.330524654279264E-2</v>
          </cell>
          <cell r="E9418">
            <v>-2.9729290533695659E-2</v>
          </cell>
          <cell r="F9418">
            <v>-1.237477026202871E-2</v>
          </cell>
        </row>
        <row r="9419">
          <cell r="A9419">
            <v>44924.708333333343</v>
          </cell>
          <cell r="B9419">
            <v>-1.345695489023413E-4</v>
          </cell>
          <cell r="C9419">
            <v>-4.1650704420065354E-3</v>
          </cell>
          <cell r="D9419">
            <v>-3.3791102330901208E-3</v>
          </cell>
          <cell r="E9419">
            <v>-7.9027228000952965E-3</v>
          </cell>
          <cell r="F9419">
            <v>1.4978772197986601E-3</v>
          </cell>
        </row>
        <row r="9420">
          <cell r="A9420">
            <v>44924.75</v>
          </cell>
          <cell r="B9420">
            <v>2.5568214291473712E-3</v>
          </cell>
          <cell r="C9420">
            <v>1.7552796862741801E-2</v>
          </cell>
          <cell r="D9420">
            <v>3.3791102330901208E-3</v>
          </cell>
          <cell r="E9420">
            <v>3.0481930800369761E-2</v>
          </cell>
          <cell r="F9420">
            <v>1.9172828413422379E-2</v>
          </cell>
        </row>
        <row r="9421">
          <cell r="A9421">
            <v>44924.791666666657</v>
          </cell>
          <cell r="B9421">
            <v>1.6148345868298719E-3</v>
          </cell>
          <cell r="C9421">
            <v>1.4280241515450711E-2</v>
          </cell>
          <cell r="D9421">
            <v>1.0770913867974911E-2</v>
          </cell>
          <cell r="E9421">
            <v>-1.053696373346158E-2</v>
          </cell>
          <cell r="F9421">
            <v>1.069253892287036E-2</v>
          </cell>
        </row>
        <row r="9422">
          <cell r="A9422">
            <v>44924.833333333343</v>
          </cell>
          <cell r="B9422">
            <v>-6.5041948636213043E-4</v>
          </cell>
          <cell r="C9422">
            <v>9.5201610103005097E-3</v>
          </cell>
          <cell r="D9422">
            <v>2.111943895681256E-3</v>
          </cell>
          <cell r="E9422">
            <v>5.2684818667313449E-3</v>
          </cell>
          <cell r="F9422">
            <v>6.4754384425138589E-3</v>
          </cell>
        </row>
        <row r="9423">
          <cell r="A9423">
            <v>44924.875</v>
          </cell>
          <cell r="B9423">
            <v>-2.3437529767182941E-3</v>
          </cell>
          <cell r="C9423">
            <v>-2.5585432715182651E-2</v>
          </cell>
          <cell r="D9423">
            <v>-1.2249274594951729E-2</v>
          </cell>
          <cell r="E9423">
            <v>-1.204224426681288E-2</v>
          </cell>
          <cell r="F9423">
            <v>-5.4384465211149147E-3</v>
          </cell>
        </row>
        <row r="9424">
          <cell r="A9424">
            <v>44925</v>
          </cell>
          <cell r="B9424">
            <v>-7.1770426081330108E-4</v>
          </cell>
          <cell r="C9424">
            <v>2.975050315718986E-3</v>
          </cell>
          <cell r="D9424">
            <v>5.0686653496352374E-3</v>
          </cell>
          <cell r="E9424">
            <v>-5.6448020000688937E-3</v>
          </cell>
          <cell r="F9424">
            <v>-2.3735592867578652E-3</v>
          </cell>
        </row>
        <row r="9425">
          <cell r="A9425">
            <v>44925.041666666657</v>
          </cell>
          <cell r="B9425">
            <v>-1.009271616772001E-4</v>
          </cell>
          <cell r="C9425">
            <v>-8.9251509471577339E-4</v>
          </cell>
          <cell r="D9425">
            <v>4.2238877913625128E-4</v>
          </cell>
          <cell r="E9425">
            <v>-4.5158416000551371E-3</v>
          </cell>
          <cell r="F9425">
            <v>-9.448148617190455E-4</v>
          </cell>
        </row>
        <row r="9426">
          <cell r="A9426">
            <v>44925.083333333343</v>
          </cell>
          <cell r="B9426">
            <v>1.435408521627046E-3</v>
          </cell>
          <cell r="C9426">
            <v>3.570060378862538E-3</v>
          </cell>
          <cell r="D9426">
            <v>2.323138285249438E-3</v>
          </cell>
          <cell r="E9426">
            <v>2.8224010000343362E-2</v>
          </cell>
          <cell r="F9426">
            <v>3.018798704517156E-3</v>
          </cell>
        </row>
        <row r="9427">
          <cell r="A9427">
            <v>44925.125</v>
          </cell>
          <cell r="B9427">
            <v>-6.3247687984175904E-3</v>
          </cell>
          <cell r="C9427">
            <v>-1.6957786799597471E-2</v>
          </cell>
          <cell r="D9427">
            <v>-1.055971947840662E-2</v>
          </cell>
          <cell r="E9427">
            <v>-2.4837128800301981E-2</v>
          </cell>
          <cell r="F9427">
            <v>-7.212854919953382E-3</v>
          </cell>
        </row>
        <row r="9428">
          <cell r="A9428">
            <v>44925.166666666657</v>
          </cell>
          <cell r="B9428">
            <v>-1.390552005325896E-3</v>
          </cell>
          <cell r="C9428">
            <v>-1.309022138916349E-2</v>
          </cell>
          <cell r="D9428">
            <v>4.2238877913614031E-4</v>
          </cell>
          <cell r="E9428">
            <v>1.5052805333513051E-3</v>
          </cell>
          <cell r="F9428">
            <v>1.221346040758964E-3</v>
          </cell>
        </row>
        <row r="9429">
          <cell r="A9429">
            <v>44925.208333333343</v>
          </cell>
          <cell r="B9429">
            <v>-8.0629588050744605E-3</v>
          </cell>
          <cell r="C9429">
            <v>-5.3253400651368632E-2</v>
          </cell>
          <cell r="D9429">
            <v>-1.8373911892427541E-2</v>
          </cell>
          <cell r="E9429">
            <v>-2.5589769066978189E-2</v>
          </cell>
          <cell r="F9429">
            <v>-5.6688891703148281E-3</v>
          </cell>
        </row>
        <row r="9430">
          <cell r="A9430">
            <v>44925.25</v>
          </cell>
          <cell r="B9430">
            <v>2.8035322688020341E-3</v>
          </cell>
          <cell r="C9430">
            <v>1.1602696231303829E-2</v>
          </cell>
          <cell r="D9430">
            <v>2.111943895681256E-3</v>
          </cell>
          <cell r="E9430">
            <v>8.2790429334350657E-3</v>
          </cell>
          <cell r="F9430">
            <v>-5.5306235807950355E-4</v>
          </cell>
        </row>
        <row r="9431">
          <cell r="A9431">
            <v>44925.291666666657</v>
          </cell>
          <cell r="B9431">
            <v>1.984900846311977E-3</v>
          </cell>
          <cell r="C9431">
            <v>5.9501006314388594E-4</v>
          </cell>
          <cell r="D9431">
            <v>4.435082180930805E-3</v>
          </cell>
          <cell r="E9431">
            <v>-1.731072613354423E-2</v>
          </cell>
          <cell r="F9431">
            <v>1.3826558951979259E-4</v>
          </cell>
        </row>
        <row r="9432">
          <cell r="A9432">
            <v>44925.333333333343</v>
          </cell>
          <cell r="B9432">
            <v>-3.2520974318104301E-3</v>
          </cell>
          <cell r="C9432">
            <v>-1.2197706294447721E-2</v>
          </cell>
          <cell r="D9432">
            <v>-6.1246372974758101E-3</v>
          </cell>
          <cell r="E9432">
            <v>1.4300165066840511E-2</v>
          </cell>
          <cell r="F9432">
            <v>-1.0830804512388379E-3</v>
          </cell>
        </row>
        <row r="9433">
          <cell r="A9433">
            <v>44925.375</v>
          </cell>
          <cell r="B9433">
            <v>7.6256077711422954E-4</v>
          </cell>
          <cell r="C9433">
            <v>-2.0825352210033228E-3</v>
          </cell>
          <cell r="D9433">
            <v>5.913442907907851E-3</v>
          </cell>
          <cell r="E9433">
            <v>1.5429125466854149E-2</v>
          </cell>
          <cell r="F9433">
            <v>7.6046074235924799E-4</v>
          </cell>
        </row>
        <row r="9434">
          <cell r="A9434">
            <v>44925.416666666657</v>
          </cell>
          <cell r="B9434">
            <v>2.467108396546625E-4</v>
          </cell>
          <cell r="C9434">
            <v>3.570060378862983E-3</v>
          </cell>
          <cell r="D9434">
            <v>3.801499012226373E-3</v>
          </cell>
          <cell r="E9434">
            <v>-1.43001650668404E-2</v>
          </cell>
          <cell r="F9434">
            <v>9.2407502329114877E-3</v>
          </cell>
        </row>
        <row r="9435">
          <cell r="A9435">
            <v>44925.458333333343</v>
          </cell>
          <cell r="B9435">
            <v>-3.3530245934874081E-3</v>
          </cell>
          <cell r="C9435">
            <v>-4.4625754735786449E-3</v>
          </cell>
          <cell r="D9435">
            <v>-3.590304622658413E-3</v>
          </cell>
          <cell r="E9435">
            <v>-3.386881200041381E-3</v>
          </cell>
          <cell r="F9435">
            <v>4.6088529840004888E-5</v>
          </cell>
        </row>
        <row r="9436">
          <cell r="A9436">
            <v>44925.5</v>
          </cell>
          <cell r="B9436">
            <v>-5.9210601517099004E-3</v>
          </cell>
          <cell r="C9436">
            <v>-1.8742816989029021E-2</v>
          </cell>
          <cell r="D9436">
            <v>-1.900749506113075E-3</v>
          </cell>
          <cell r="E9436">
            <v>2.069760733358561E-2</v>
          </cell>
          <cell r="F9436">
            <v>-1.3826558951990359E-4</v>
          </cell>
        </row>
        <row r="9437">
          <cell r="A9437">
            <v>44925.541666666657</v>
          </cell>
          <cell r="B9437">
            <v>1.5912849157720069E-2</v>
          </cell>
          <cell r="C9437">
            <v>1.8445311957457241E-2</v>
          </cell>
          <cell r="D9437">
            <v>4.6462765704989861E-3</v>
          </cell>
          <cell r="E9437">
            <v>2.483712880030187E-2</v>
          </cell>
          <cell r="F9437">
            <v>1.751364133918409E-3</v>
          </cell>
        </row>
        <row r="9438">
          <cell r="A9438">
            <v>44925.583333333343</v>
          </cell>
          <cell r="B9438">
            <v>-1.143841165670789E-3</v>
          </cell>
          <cell r="C9438">
            <v>7.7351308208690739E-3</v>
          </cell>
          <cell r="D9438">
            <v>1.267166337408643E-3</v>
          </cell>
          <cell r="E9438">
            <v>4.8921617333926859E-3</v>
          </cell>
          <cell r="F9438">
            <v>7.6046074235935901E-4</v>
          </cell>
        </row>
        <row r="9439">
          <cell r="A9439">
            <v>44925.625</v>
          </cell>
          <cell r="B9439">
            <v>-1.5139074251531159E-3</v>
          </cell>
          <cell r="C9439">
            <v>6.2476056630097476E-3</v>
          </cell>
          <cell r="D9439">
            <v>-1.6895551165450049E-3</v>
          </cell>
          <cell r="E9439">
            <v>-2.2579208000275131E-3</v>
          </cell>
          <cell r="F9439">
            <v>4.6779857787556667E-3</v>
          </cell>
        </row>
        <row r="9440">
          <cell r="A9440">
            <v>44925.666666666657</v>
          </cell>
          <cell r="B9440">
            <v>3.6445919494425549E-3</v>
          </cell>
          <cell r="C9440">
            <v>1.1900201262875609E-2</v>
          </cell>
          <cell r="D9440">
            <v>1.6895551165450049E-3</v>
          </cell>
          <cell r="E9440">
            <v>5.2684818667302347E-3</v>
          </cell>
          <cell r="F9440">
            <v>2.3274707569177489E-3</v>
          </cell>
        </row>
        <row r="9441">
          <cell r="A9441">
            <v>44925.708333333343</v>
          </cell>
          <cell r="B9441">
            <v>-4.3174396939551496E-3</v>
          </cell>
          <cell r="C9441">
            <v>-2.3800402525749891E-3</v>
          </cell>
          <cell r="D9441">
            <v>-3.5903046226580799E-3</v>
          </cell>
          <cell r="E9441">
            <v>2.634240933366172E-3</v>
          </cell>
          <cell r="F9441">
            <v>-1.8435411935981969E-3</v>
          </cell>
        </row>
        <row r="9442">
          <cell r="A9442">
            <v>44925.75</v>
          </cell>
          <cell r="B9442">
            <v>5.1360711164452066E-3</v>
          </cell>
          <cell r="C9442">
            <v>-8.9251509471577339E-4</v>
          </cell>
          <cell r="D9442">
            <v>-5.2798597392035296E-3</v>
          </cell>
          <cell r="E9442">
            <v>3.7632013333754882E-4</v>
          </cell>
          <cell r="F9442">
            <v>-9.2177059679898754E-5</v>
          </cell>
        </row>
        <row r="9443">
          <cell r="A9443">
            <v>44925.791666666657</v>
          </cell>
          <cell r="B9443">
            <v>1.0429140039942551E-3</v>
          </cell>
          <cell r="C9443">
            <v>2.0825352210032122E-3</v>
          </cell>
          <cell r="D9443">
            <v>1.0559719478406839E-3</v>
          </cell>
          <cell r="E9443">
            <v>-3.38688120004127E-3</v>
          </cell>
          <cell r="F9443">
            <v>-5.5306235807950355E-4</v>
          </cell>
        </row>
        <row r="9444">
          <cell r="A9444">
            <v>44925.833333333343</v>
          </cell>
          <cell r="B9444">
            <v>3.7006625948188271E-4</v>
          </cell>
          <cell r="C9444">
            <v>-1.3387726420734819E-2</v>
          </cell>
          <cell r="D9444">
            <v>-6.9694148557483127E-3</v>
          </cell>
          <cell r="E9444">
            <v>6.0211221334064424E-3</v>
          </cell>
          <cell r="F9444">
            <v>-4.6088529840004888E-5</v>
          </cell>
        </row>
        <row r="9445">
          <cell r="A9445">
            <v>44925.875</v>
          </cell>
          <cell r="B9445">
            <v>2.635320332673885E-3</v>
          </cell>
          <cell r="C9445">
            <v>1.0115171073444061E-2</v>
          </cell>
          <cell r="D9445">
            <v>9.5037475305660424E-3</v>
          </cell>
          <cell r="E9445">
            <v>-9.031683200109164E-3</v>
          </cell>
          <cell r="F9445">
            <v>1.9587625181982649E-3</v>
          </cell>
        </row>
        <row r="9446">
          <cell r="A9446">
            <v>44925.916666666657</v>
          </cell>
          <cell r="B9446">
            <v>-3.3978811097878921E-3</v>
          </cell>
          <cell r="C9446">
            <v>-2.975050315718986E-3</v>
          </cell>
          <cell r="D9446">
            <v>-3.801499012226595E-3</v>
          </cell>
          <cell r="E9446">
            <v>-1.9192326800234191E-2</v>
          </cell>
          <cell r="F9446">
            <v>1.2674345705987471E-3</v>
          </cell>
        </row>
        <row r="9447">
          <cell r="A9447">
            <v>44925.958333333343</v>
          </cell>
          <cell r="B9447">
            <v>-1.2784107145740191E-3</v>
          </cell>
          <cell r="C9447">
            <v>-6.2476056630094154E-3</v>
          </cell>
          <cell r="D9447">
            <v>-1.393882971149674E-2</v>
          </cell>
          <cell r="E9447">
            <v>1.505280533352416E-3</v>
          </cell>
          <cell r="F9447">
            <v>-3.1109757641970548E-3</v>
          </cell>
        </row>
        <row r="9448">
          <cell r="A9448">
            <v>44926</v>
          </cell>
          <cell r="B9448">
            <v>1.3008389727244829E-3</v>
          </cell>
          <cell r="C9448">
            <v>1.5767766673309921E-2</v>
          </cell>
          <cell r="D9448">
            <v>9.2925531409979722E-3</v>
          </cell>
          <cell r="E9448">
            <v>3.3868812000402699E-3</v>
          </cell>
          <cell r="F9448">
            <v>5.3001809315944559E-4</v>
          </cell>
        </row>
        <row r="9449">
          <cell r="A9449">
            <v>44926</v>
          </cell>
          <cell r="B9449">
            <v>-2.5343931709973511E-3</v>
          </cell>
          <cell r="C9449">
            <v>-8.9251509471565127E-3</v>
          </cell>
          <cell r="D9449">
            <v>-3.1679158435221622E-3</v>
          </cell>
          <cell r="E9449">
            <v>-7.5264026667509754E-4</v>
          </cell>
          <cell r="F9449">
            <v>-2.3274707569178599E-3</v>
          </cell>
        </row>
        <row r="9450">
          <cell r="A9450">
            <v>44926.041666666657</v>
          </cell>
          <cell r="B9450">
            <v>-1.6821193612814869E-4</v>
          </cell>
          <cell r="C9450">
            <v>-2.9750503157190971E-3</v>
          </cell>
          <cell r="D9450">
            <v>1.0559719478406839E-3</v>
          </cell>
          <cell r="E9450">
            <v>-6.0211221334064424E-3</v>
          </cell>
          <cell r="F9450">
            <v>-1.1061247161590071E-3</v>
          </cell>
        </row>
        <row r="9451">
          <cell r="A9451">
            <v>44926.083333333343</v>
          </cell>
          <cell r="B9451">
            <v>-1.401766134401017E-3</v>
          </cell>
          <cell r="C9451">
            <v>-1.7850301894309919E-3</v>
          </cell>
          <cell r="D9451">
            <v>-2.111943895680701E-4</v>
          </cell>
          <cell r="E9451">
            <v>1.2794884533489089E-2</v>
          </cell>
          <cell r="F9451">
            <v>1.0139476564791079E-3</v>
          </cell>
        </row>
        <row r="9452">
          <cell r="A9452">
            <v>44926.125</v>
          </cell>
          <cell r="B9452">
            <v>6.3920535728700933E-4</v>
          </cell>
          <cell r="C9452">
            <v>2.6775452841467651E-3</v>
          </cell>
          <cell r="D9452">
            <v>6.3358316870443243E-4</v>
          </cell>
          <cell r="E9452">
            <v>-1.128960400013757E-3</v>
          </cell>
          <cell r="F9452">
            <v>8.0654927219914185E-4</v>
          </cell>
        </row>
        <row r="9453">
          <cell r="A9453">
            <v>44926.166666666657</v>
          </cell>
          <cell r="B9453">
            <v>2.2540399441171029E-3</v>
          </cell>
          <cell r="C9453">
            <v>2.91554930940453E-2</v>
          </cell>
          <cell r="D9453">
            <v>6.3358316870438802E-3</v>
          </cell>
          <cell r="E9453">
            <v>7.5264026667509754E-4</v>
          </cell>
          <cell r="F9453">
            <v>1.751364133918409E-3</v>
          </cell>
        </row>
        <row r="9454">
          <cell r="A9454">
            <v>44926.208333333343</v>
          </cell>
          <cell r="B9454">
            <v>-1.558763941454044E-3</v>
          </cell>
          <cell r="C9454">
            <v>2.1122857241604339E-2</v>
          </cell>
          <cell r="D9454">
            <v>-6.3358316870421039E-4</v>
          </cell>
          <cell r="E9454">
            <v>1.128960400013757E-3</v>
          </cell>
          <cell r="F9454">
            <v>-6.4523941775929128E-4</v>
          </cell>
        </row>
        <row r="9455">
          <cell r="A9455">
            <v>44926.25</v>
          </cell>
          <cell r="B9455">
            <v>-7.8498903526469377E-4</v>
          </cell>
          <cell r="C9455">
            <v>-2.6775452841467651E-3</v>
          </cell>
          <cell r="D9455">
            <v>7.6029980244527451E-3</v>
          </cell>
          <cell r="E9455">
            <v>-1.053696373346147E-2</v>
          </cell>
          <cell r="F9455">
            <v>2.5348691411974927E-4</v>
          </cell>
        </row>
        <row r="9456">
          <cell r="A9456">
            <v>44926.291666666657</v>
          </cell>
          <cell r="B9456">
            <v>2.3998236220947882E-3</v>
          </cell>
          <cell r="C9456">
            <v>1.0710181136588059E-2</v>
          </cell>
          <cell r="D9456">
            <v>1.415002410106503E-2</v>
          </cell>
          <cell r="E9456">
            <v>1.693440600020657E-2</v>
          </cell>
          <cell r="F9456">
            <v>1.9818067831182118E-3</v>
          </cell>
        </row>
        <row r="9457">
          <cell r="A9457">
            <v>44926.333333333343</v>
          </cell>
          <cell r="B9457">
            <v>1.121412907489905E-5</v>
          </cell>
          <cell r="C9457">
            <v>2.3800402525751001E-3</v>
          </cell>
          <cell r="D9457">
            <v>3.3791102330901208E-3</v>
          </cell>
          <cell r="E9457">
            <v>-3.0105610667037208E-3</v>
          </cell>
          <cell r="F9457">
            <v>-1.0830804512389489E-3</v>
          </cell>
        </row>
        <row r="9458">
          <cell r="A9458">
            <v>44926.375</v>
          </cell>
          <cell r="B9458">
            <v>7.4013251896376531E-4</v>
          </cell>
          <cell r="C9458">
            <v>-2.9750503157177638E-4</v>
          </cell>
          <cell r="D9458">
            <v>2.5343326748175081E-3</v>
          </cell>
          <cell r="E9458">
            <v>7.5264026667620776E-4</v>
          </cell>
          <cell r="F9458">
            <v>7.835050072790839E-4</v>
          </cell>
        </row>
        <row r="9459">
          <cell r="A9459">
            <v>44926.416666666657</v>
          </cell>
          <cell r="B9459">
            <v>2.7250333652757419E-3</v>
          </cell>
          <cell r="C9459">
            <v>1.725529183116958E-2</v>
          </cell>
          <cell r="D9459">
            <v>-8.4477755827239154E-4</v>
          </cell>
          <cell r="E9459">
            <v>3.1234571067045969E-2</v>
          </cell>
          <cell r="F9459">
            <v>1.3826558951988139E-3</v>
          </cell>
        </row>
        <row r="9460">
          <cell r="A9460">
            <v>44926.458333333343</v>
          </cell>
          <cell r="B9460">
            <v>-1.8166889101838279E-3</v>
          </cell>
          <cell r="C9460">
            <v>-5.9501006314379712E-3</v>
          </cell>
          <cell r="D9460">
            <v>0</v>
          </cell>
          <cell r="E9460">
            <v>-1.128960400013757E-3</v>
          </cell>
          <cell r="F9460">
            <v>1.0830804512390599E-3</v>
          </cell>
        </row>
        <row r="9461">
          <cell r="A9461">
            <v>44926.5</v>
          </cell>
          <cell r="B9461">
            <v>5.4949232468515241E-4</v>
          </cell>
          <cell r="C9461">
            <v>2.9750503157222052E-4</v>
          </cell>
          <cell r="D9461">
            <v>8.4477755827239154E-4</v>
          </cell>
          <cell r="E9461">
            <v>2.6342409333654389E-2</v>
          </cell>
          <cell r="F9461">
            <v>3.3183741484769098E-3</v>
          </cell>
        </row>
        <row r="9462">
          <cell r="A9462">
            <v>44926.541666666657</v>
          </cell>
          <cell r="B9462">
            <v>1.334481359949846E-3</v>
          </cell>
          <cell r="C9462">
            <v>-1.219770629444783E-2</v>
          </cell>
          <cell r="D9462">
            <v>-2.111943895681256E-3</v>
          </cell>
          <cell r="E9462">
            <v>4.1395214667163671E-3</v>
          </cell>
          <cell r="F9462">
            <v>-1.728319868998462E-3</v>
          </cell>
        </row>
        <row r="9463">
          <cell r="A9463">
            <v>44926.583333333343</v>
          </cell>
          <cell r="B9463">
            <v>-2.781104010651569E-3</v>
          </cell>
          <cell r="C9463">
            <v>-1.7850301894311029E-3</v>
          </cell>
          <cell r="D9463">
            <v>-5.0686653496352374E-3</v>
          </cell>
          <cell r="E9463">
            <v>-7.5264026667509754E-4</v>
          </cell>
          <cell r="F9463">
            <v>-2.7883560553173541E-3</v>
          </cell>
        </row>
        <row r="9464">
          <cell r="A9464">
            <v>44926.625</v>
          </cell>
          <cell r="B9464">
            <v>-1.121412907520991E-4</v>
          </cell>
          <cell r="C9464">
            <v>0</v>
          </cell>
          <cell r="D9464">
            <v>2.5343326748177302E-3</v>
          </cell>
          <cell r="E9464">
            <v>-1.467648520017906E-2</v>
          </cell>
          <cell r="F9464">
            <v>-2.0739838427974439E-4</v>
          </cell>
        </row>
        <row r="9465">
          <cell r="A9465">
            <v>44926.666666666657</v>
          </cell>
          <cell r="B9465">
            <v>-6.5041948636190838E-4</v>
          </cell>
          <cell r="C9465">
            <v>1.041267610501595E-2</v>
          </cell>
          <cell r="D9465">
            <v>4.435082180930805E-3</v>
          </cell>
          <cell r="E9465">
            <v>2.860033013368091E-2</v>
          </cell>
          <cell r="F9465">
            <v>2.6270462008775031E-3</v>
          </cell>
        </row>
        <row r="9466">
          <cell r="A9466">
            <v>44926.708333333343</v>
          </cell>
          <cell r="B9466">
            <v>-4.4856516300928462E-5</v>
          </cell>
          <cell r="C9466">
            <v>2.0825352210032122E-3</v>
          </cell>
          <cell r="D9466">
            <v>-4.2238877913647332E-4</v>
          </cell>
          <cell r="E9466">
            <v>3.7632013333854802E-4</v>
          </cell>
          <cell r="F9466">
            <v>4.147967685595999E-4</v>
          </cell>
        </row>
        <row r="9467">
          <cell r="A9467">
            <v>44926.75</v>
          </cell>
          <cell r="B9467">
            <v>-2.186755169665711E-3</v>
          </cell>
          <cell r="C9467">
            <v>-4.4625754735783119E-3</v>
          </cell>
          <cell r="D9467">
            <v>-4.435082180930805E-3</v>
          </cell>
          <cell r="E9467">
            <v>9.031683200109164E-3</v>
          </cell>
          <cell r="F9467">
            <v>-1.3826558951988139E-3</v>
          </cell>
        </row>
        <row r="9468">
          <cell r="A9468">
            <v>44926.791666666657</v>
          </cell>
          <cell r="B9468">
            <v>-3.0278148503062319E-3</v>
          </cell>
          <cell r="C9468">
            <v>-5.6525955998657507E-3</v>
          </cell>
          <cell r="D9468">
            <v>8.4477755827261358E-4</v>
          </cell>
          <cell r="E9468">
            <v>-4.7416336800576442E-2</v>
          </cell>
          <cell r="F9468">
            <v>-1.5439657496385539E-3</v>
          </cell>
        </row>
        <row r="9469">
          <cell r="A9469">
            <v>44926.833333333343</v>
          </cell>
          <cell r="B9469">
            <v>2.2203975568912959E-3</v>
          </cell>
          <cell r="C9469">
            <v>-2.9750503157177638E-4</v>
          </cell>
          <cell r="D9469">
            <v>1.478360726976935E-3</v>
          </cell>
          <cell r="E9469">
            <v>1.3171204666826751E-2</v>
          </cell>
          <cell r="F9469">
            <v>7.1437221251946514E-4</v>
          </cell>
        </row>
        <row r="9470">
          <cell r="A9470">
            <v>44926.875</v>
          </cell>
          <cell r="B9470">
            <v>-9.307727132423782E-4</v>
          </cell>
          <cell r="C9470">
            <v>-1.30902213891636E-2</v>
          </cell>
          <cell r="D9470">
            <v>-1.034852508883843E-2</v>
          </cell>
          <cell r="E9470">
            <v>-1.392384493350296E-2</v>
          </cell>
          <cell r="F9470">
            <v>4.3784103347954678E-4</v>
          </cell>
        </row>
        <row r="9471">
          <cell r="A9471">
            <v>44926.916666666657</v>
          </cell>
          <cell r="B9471">
            <v>2.3998236220947882E-3</v>
          </cell>
          <cell r="C9471">
            <v>2.975050315718986E-3</v>
          </cell>
          <cell r="D9471">
            <v>6.3358316870438802E-3</v>
          </cell>
          <cell r="E9471">
            <v>1.6558085866869129E-2</v>
          </cell>
          <cell r="F9471">
            <v>1.1983017758389061E-3</v>
          </cell>
        </row>
        <row r="9472">
          <cell r="A9472">
            <v>44926.958333333343</v>
          </cell>
          <cell r="B9472">
            <v>-5.8313471191095978E-4</v>
          </cell>
          <cell r="C9472">
            <v>-2.3800402525749891E-3</v>
          </cell>
          <cell r="D9472">
            <v>-1.900749506113075E-3</v>
          </cell>
          <cell r="E9472">
            <v>-1.7687046266881779E-2</v>
          </cell>
          <cell r="F9472">
            <v>-5.5306235807950355E-4</v>
          </cell>
        </row>
        <row r="9473">
          <cell r="A9473">
            <v>44927</v>
          </cell>
          <cell r="B9473">
            <v>-1.637262844980558E-3</v>
          </cell>
          <cell r="C9473">
            <v>5.9501006314355287E-4</v>
          </cell>
          <cell r="D9473">
            <v>1.267166337408643E-3</v>
          </cell>
          <cell r="E9473">
            <v>1.8816006666888541E-3</v>
          </cell>
          <cell r="F9473">
            <v>-1.0830804512389489E-3</v>
          </cell>
        </row>
        <row r="9474">
          <cell r="A9474">
            <v>44927</v>
          </cell>
          <cell r="B9474">
            <v>-1.581192199604287E-3</v>
          </cell>
          <cell r="C9474">
            <v>-1.904032202060113E-2</v>
          </cell>
          <cell r="D9474">
            <v>-7.3918036348845639E-3</v>
          </cell>
          <cell r="E9474">
            <v>3.0105610667038318E-3</v>
          </cell>
          <cell r="F9474">
            <v>-2.6961789956375659E-3</v>
          </cell>
        </row>
        <row r="9475">
          <cell r="A9475">
            <v>44927.041666666657</v>
          </cell>
          <cell r="B9475">
            <v>1.1214129075209911E-3</v>
          </cell>
          <cell r="C9475">
            <v>4.4625754735786449E-3</v>
          </cell>
          <cell r="D9475">
            <v>3.801499012226373E-3</v>
          </cell>
          <cell r="E9475">
            <v>-7.5264026667620776E-4</v>
          </cell>
          <cell r="F9475">
            <v>-1.244390305678911E-3</v>
          </cell>
        </row>
        <row r="9476">
          <cell r="A9476">
            <v>44927.083333333343</v>
          </cell>
          <cell r="B9476">
            <v>1.2335541982728679E-3</v>
          </cell>
          <cell r="C9476">
            <v>-2.6775452841472092E-3</v>
          </cell>
          <cell r="D9476">
            <v>2.111943895681256E-3</v>
          </cell>
          <cell r="E9476">
            <v>3.7632013333788179E-3</v>
          </cell>
          <cell r="F9476">
            <v>2.3044264920057959E-5</v>
          </cell>
        </row>
        <row r="9477">
          <cell r="A9477">
            <v>44927.125</v>
          </cell>
          <cell r="B9477">
            <v>-1.626048715905215E-3</v>
          </cell>
          <cell r="C9477">
            <v>5.0575855367223088E-3</v>
          </cell>
          <cell r="D9477">
            <v>-3.1679158435219401E-3</v>
          </cell>
          <cell r="E9477">
            <v>-7.9027228000952965E-3</v>
          </cell>
          <cell r="F9477">
            <v>-2.3044264920057959E-5</v>
          </cell>
        </row>
        <row r="9478">
          <cell r="A9478">
            <v>44927.166666666657</v>
          </cell>
          <cell r="B9478">
            <v>-1.8615454264843121E-3</v>
          </cell>
          <cell r="C9478">
            <v>-5.9501006314379712E-3</v>
          </cell>
          <cell r="D9478">
            <v>-3.3791102330901208E-3</v>
          </cell>
          <cell r="E9478">
            <v>-3.386881200041381E-3</v>
          </cell>
          <cell r="F9478">
            <v>-1.728319868998351E-3</v>
          </cell>
        </row>
        <row r="9479">
          <cell r="A9479">
            <v>44927.208333333343</v>
          </cell>
          <cell r="B9479">
            <v>3.2857398190357929E-3</v>
          </cell>
          <cell r="C9479">
            <v>1.2197706294447721E-2</v>
          </cell>
          <cell r="D9479">
            <v>1.309405215322423E-2</v>
          </cell>
          <cell r="E9479">
            <v>8.6553630667716153E-3</v>
          </cell>
          <cell r="F9479">
            <v>1.7052756040784049E-3</v>
          </cell>
        </row>
        <row r="9480">
          <cell r="A9480">
            <v>44927.25</v>
          </cell>
          <cell r="B9480">
            <v>6.2799122821144415E-4</v>
          </cell>
          <cell r="C9480">
            <v>1.487525157859326E-3</v>
          </cell>
          <cell r="D9480">
            <v>-1.478360726976935E-3</v>
          </cell>
          <cell r="E9480">
            <v>9.0316832001101632E-3</v>
          </cell>
          <cell r="F9480">
            <v>0</v>
          </cell>
        </row>
        <row r="9481">
          <cell r="A9481">
            <v>44927.291666666657</v>
          </cell>
          <cell r="B9481">
            <v>1.2335541982728679E-3</v>
          </cell>
          <cell r="C9481">
            <v>-1.785030189431547E-3</v>
          </cell>
          <cell r="D9481">
            <v>1.2671663374088651E-3</v>
          </cell>
          <cell r="E9481">
            <v>-1.7687046266881779E-2</v>
          </cell>
          <cell r="F9481">
            <v>2.6040019359575561E-3</v>
          </cell>
        </row>
        <row r="9482">
          <cell r="A9482">
            <v>44927.333333333343</v>
          </cell>
          <cell r="B9482">
            <v>4.2613690485793221E-4</v>
          </cell>
          <cell r="C9482">
            <v>-2.0825352210027681E-3</v>
          </cell>
          <cell r="D9482">
            <v>-6.3358316870443243E-4</v>
          </cell>
          <cell r="E9482">
            <v>-7.5264026667588579E-3</v>
          </cell>
          <cell r="F9482">
            <v>3.6870823871970598E-4</v>
          </cell>
        </row>
        <row r="9483">
          <cell r="A9483">
            <v>44927.375</v>
          </cell>
          <cell r="B9483">
            <v>-1.973686717236411E-3</v>
          </cell>
          <cell r="C9483">
            <v>2.9750503157177638E-4</v>
          </cell>
          <cell r="D9483">
            <v>-2.323138285249438E-3</v>
          </cell>
          <cell r="E9483">
            <v>4.1395214667175884E-3</v>
          </cell>
          <cell r="F9483">
            <v>-1.9587625181981538E-3</v>
          </cell>
        </row>
        <row r="9484">
          <cell r="A9484">
            <v>44927.416666666657</v>
          </cell>
          <cell r="B9484">
            <v>-6.9527600266305889E-4</v>
          </cell>
          <cell r="C9484">
            <v>-5.9501006314399696E-4</v>
          </cell>
          <cell r="D9484">
            <v>-1.2671663374088651E-3</v>
          </cell>
          <cell r="E9484">
            <v>-2.6342409333651728E-3</v>
          </cell>
          <cell r="F9484">
            <v>-3.9175250363965303E-4</v>
          </cell>
        </row>
        <row r="9485">
          <cell r="A9485">
            <v>44927.458333333343</v>
          </cell>
          <cell r="B9485">
            <v>2.1755410405905899E-3</v>
          </cell>
          <cell r="C9485">
            <v>5.3550905682940853E-3</v>
          </cell>
          <cell r="D9485">
            <v>8.4477755827253587E-3</v>
          </cell>
          <cell r="E9485">
            <v>1.7687046266881779E-2</v>
          </cell>
          <cell r="F9485">
            <v>3.9175250363965303E-4</v>
          </cell>
        </row>
        <row r="9486">
          <cell r="A9486">
            <v>44927.5</v>
          </cell>
          <cell r="B9486">
            <v>5.607064537602735E-4</v>
          </cell>
          <cell r="C9486">
            <v>-3.2725553472908731E-3</v>
          </cell>
          <cell r="D9486">
            <v>2.1119438956818121E-4</v>
          </cell>
          <cell r="E9486">
            <v>7.9027228000954075E-3</v>
          </cell>
          <cell r="F9486">
            <v>3.4566397379975911E-4</v>
          </cell>
        </row>
        <row r="9487">
          <cell r="A9487">
            <v>44927.541666666657</v>
          </cell>
          <cell r="B9487">
            <v>1.760618264807778E-3</v>
          </cell>
          <cell r="C9487">
            <v>5.6525955998658617E-3</v>
          </cell>
          <cell r="D9487">
            <v>2.7455270643856888E-3</v>
          </cell>
          <cell r="E9487">
            <v>2.7847689867005702E-2</v>
          </cell>
          <cell r="F9487">
            <v>1.820496928678139E-3</v>
          </cell>
        </row>
        <row r="9488">
          <cell r="A9488">
            <v>44927.583333333343</v>
          </cell>
          <cell r="B9488">
            <v>1.3569096181000879E-3</v>
          </cell>
          <cell r="C9488">
            <v>1.487525157859459E-2</v>
          </cell>
          <cell r="D9488">
            <v>1.6895551165451159E-3</v>
          </cell>
          <cell r="E9488">
            <v>1.7687046266881779E-2</v>
          </cell>
          <cell r="F9488">
            <v>1.083080451239171E-3</v>
          </cell>
        </row>
        <row r="9489">
          <cell r="A9489">
            <v>44927.625</v>
          </cell>
          <cell r="B9489">
            <v>1.3120531017993819E-3</v>
          </cell>
          <cell r="C9489">
            <v>8.9251509471577339E-4</v>
          </cell>
          <cell r="D9489">
            <v>-2.5343326748175081E-3</v>
          </cell>
          <cell r="E9489">
            <v>-6.0211221334064424E-3</v>
          </cell>
          <cell r="F9489">
            <v>-7.1437221251935412E-4</v>
          </cell>
        </row>
        <row r="9490">
          <cell r="A9490">
            <v>44927.666666666657</v>
          </cell>
          <cell r="B9490">
            <v>-2.3549671057954141E-4</v>
          </cell>
          <cell r="C9490">
            <v>1.785030189431436E-3</v>
          </cell>
          <cell r="D9490">
            <v>2.111943895681256E-3</v>
          </cell>
          <cell r="E9490">
            <v>2.2579208000275131E-3</v>
          </cell>
          <cell r="F9490">
            <v>2.7653117903980728E-4</v>
          </cell>
        </row>
        <row r="9491">
          <cell r="A9491">
            <v>44927.708333333343</v>
          </cell>
          <cell r="B9491">
            <v>3.8128038855722579E-4</v>
          </cell>
          <cell r="C9491">
            <v>-1.785030189431436E-3</v>
          </cell>
          <cell r="D9491">
            <v>2.7455270643856888E-3</v>
          </cell>
          <cell r="E9491">
            <v>-2.2579208000275131E-3</v>
          </cell>
          <cell r="F9491">
            <v>1.1522132459973471E-4</v>
          </cell>
        </row>
        <row r="9492">
          <cell r="A9492">
            <v>44927.75</v>
          </cell>
          <cell r="B9492">
            <v>-3.4763800133141842E-4</v>
          </cell>
          <cell r="C9492">
            <v>-6.8426157261532996E-3</v>
          </cell>
          <cell r="D9492">
            <v>-2.95672145395387E-3</v>
          </cell>
          <cell r="E9492">
            <v>1.354752480016419E-2</v>
          </cell>
          <cell r="F9492">
            <v>-6.9132794759951821E-5</v>
          </cell>
        </row>
        <row r="9493">
          <cell r="A9493">
            <v>44927.791666666657</v>
          </cell>
          <cell r="B9493">
            <v>1.4578367797770659E-3</v>
          </cell>
          <cell r="C9493">
            <v>2.975050315718986E-3</v>
          </cell>
          <cell r="D9493">
            <v>3.1679158435219401E-3</v>
          </cell>
          <cell r="E9493">
            <v>-7.5264026667577477E-3</v>
          </cell>
          <cell r="F9493">
            <v>3.6870823871981711E-4</v>
          </cell>
        </row>
        <row r="9494">
          <cell r="A9494">
            <v>44927.833333333343</v>
          </cell>
          <cell r="B9494">
            <v>-3.3754528516378719E-3</v>
          </cell>
          <cell r="C9494">
            <v>-1.1602696231303829E-2</v>
          </cell>
          <cell r="D9494">
            <v>-5.4910541287714887E-3</v>
          </cell>
          <cell r="E9494">
            <v>6.3974422667439912E-3</v>
          </cell>
          <cell r="F9494">
            <v>-1.9357182532783179E-3</v>
          </cell>
        </row>
        <row r="9495">
          <cell r="A9495">
            <v>44927.875</v>
          </cell>
          <cell r="B9495">
            <v>-2.2428258150415381E-3</v>
          </cell>
          <cell r="C9495">
            <v>-1.99328371153169E-2</v>
          </cell>
          <cell r="D9495">
            <v>-8.8701643618614989E-3</v>
          </cell>
          <cell r="E9495">
            <v>-2.6342409333650618E-3</v>
          </cell>
          <cell r="F9495">
            <v>-1.451788689958766E-3</v>
          </cell>
        </row>
        <row r="9496">
          <cell r="A9496">
            <v>44927.916666666657</v>
          </cell>
          <cell r="B9496">
            <v>2.6689627198994699E-3</v>
          </cell>
          <cell r="C9496">
            <v>8.6276459155848473E-3</v>
          </cell>
          <cell r="D9496">
            <v>3.1679158435219401E-3</v>
          </cell>
          <cell r="E9496">
            <v>1.467648520017906E-2</v>
          </cell>
          <cell r="F9496">
            <v>1.728319868998573E-3</v>
          </cell>
        </row>
        <row r="9497">
          <cell r="A9497">
            <v>44928</v>
          </cell>
          <cell r="B9497">
            <v>8.6236652588351781E-3</v>
          </cell>
          <cell r="C9497">
            <v>1.6957786799597811E-2</v>
          </cell>
          <cell r="D9497">
            <v>1.0559719478406841E-2</v>
          </cell>
          <cell r="E9497">
            <v>1.128960400013757E-3</v>
          </cell>
          <cell r="F9497">
            <v>1.728319868998462E-3</v>
          </cell>
        </row>
        <row r="9498">
          <cell r="A9498">
            <v>44928.041666666657</v>
          </cell>
          <cell r="B9498">
            <v>-3.0166007212311112E-3</v>
          </cell>
          <cell r="C9498">
            <v>-2.0825352210032122E-3</v>
          </cell>
          <cell r="D9498">
            <v>-3.1679158435221622E-3</v>
          </cell>
          <cell r="E9498">
            <v>-3.0105610667037208E-3</v>
          </cell>
          <cell r="F9498">
            <v>-1.843541193599085E-4</v>
          </cell>
        </row>
        <row r="9499">
          <cell r="A9499">
            <v>44928.083333333343</v>
          </cell>
          <cell r="B9499">
            <v>7.1770426081352312E-4</v>
          </cell>
          <cell r="C9499">
            <v>8.0326358524412944E-3</v>
          </cell>
          <cell r="D9499">
            <v>4.435082180930805E-3</v>
          </cell>
          <cell r="E9499">
            <v>-1.2794884533489089E-2</v>
          </cell>
          <cell r="F9499">
            <v>2.0739838427985549E-4</v>
          </cell>
        </row>
        <row r="9500">
          <cell r="A9500">
            <v>44928.125</v>
          </cell>
          <cell r="B9500">
            <v>-6.8406187358771575E-4</v>
          </cell>
          <cell r="C9500">
            <v>-3.570060378862983E-3</v>
          </cell>
          <cell r="D9500">
            <v>-3.801499012226373E-3</v>
          </cell>
          <cell r="E9500">
            <v>1.8816006666899641E-3</v>
          </cell>
          <cell r="F9500">
            <v>-2.0739838427985549E-4</v>
          </cell>
        </row>
        <row r="9501">
          <cell r="A9501">
            <v>44928.166666666657</v>
          </cell>
          <cell r="B9501">
            <v>8.8479478403389322E-3</v>
          </cell>
          <cell r="C9501">
            <v>5.027835033565009E-2</v>
          </cell>
          <cell r="D9501">
            <v>1.415002410106503E-2</v>
          </cell>
          <cell r="E9501">
            <v>1.43001650668404E-2</v>
          </cell>
          <cell r="F9501">
            <v>2.5832620975296369E-2</v>
          </cell>
        </row>
        <row r="9502">
          <cell r="A9502">
            <v>44928.208333333343</v>
          </cell>
          <cell r="B9502">
            <v>1.547549812378701E-3</v>
          </cell>
          <cell r="C9502">
            <v>8.6276459155848473E-3</v>
          </cell>
          <cell r="D9502">
            <v>1.478360726976824E-3</v>
          </cell>
          <cell r="E9502">
            <v>1.3923844933502851E-2</v>
          </cell>
          <cell r="F9502">
            <v>1.9357182532780961E-3</v>
          </cell>
        </row>
        <row r="9503">
          <cell r="A9503">
            <v>44928.25</v>
          </cell>
          <cell r="B9503">
            <v>-1.6933334903561641E-3</v>
          </cell>
          <cell r="C9503">
            <v>-1.4875251578597699E-3</v>
          </cell>
          <cell r="D9503">
            <v>1.2671663374088651E-3</v>
          </cell>
          <cell r="E9503">
            <v>-1.053696373346147E-2</v>
          </cell>
          <cell r="F9503">
            <v>-9.9090339155905038E-4</v>
          </cell>
        </row>
        <row r="9504">
          <cell r="A9504">
            <v>44928.291666666657</v>
          </cell>
          <cell r="B9504">
            <v>1.031699874919134E-3</v>
          </cell>
          <cell r="C9504">
            <v>-1.7850301894311029E-3</v>
          </cell>
          <cell r="D9504">
            <v>-8.4477755827239154E-4</v>
          </cell>
          <cell r="E9504">
            <v>-1.0160643600124031E-2</v>
          </cell>
          <cell r="F9504">
            <v>-1.9587625181981538E-3</v>
          </cell>
        </row>
        <row r="9505">
          <cell r="A9505">
            <v>44928.333333333343</v>
          </cell>
          <cell r="B9505">
            <v>1.0092716167686699E-3</v>
          </cell>
          <cell r="C9505">
            <v>-4.4625754735786449E-3</v>
          </cell>
          <cell r="D9505">
            <v>8.4477755827239154E-4</v>
          </cell>
          <cell r="E9505">
            <v>1.8816006666899641E-3</v>
          </cell>
          <cell r="F9505">
            <v>-8.9872633187926265E-4</v>
          </cell>
        </row>
        <row r="9506">
          <cell r="A9506">
            <v>44928.375</v>
          </cell>
          <cell r="B9506">
            <v>-1.637262844980558E-3</v>
          </cell>
          <cell r="C9506">
            <v>4.1650704420065354E-3</v>
          </cell>
          <cell r="D9506">
            <v>-2.111943895681256E-3</v>
          </cell>
          <cell r="E9506">
            <v>-6.7737624000826502E-3</v>
          </cell>
          <cell r="F9506">
            <v>1.590054279478559E-3</v>
          </cell>
        </row>
        <row r="9507">
          <cell r="A9507">
            <v>44928.416666666657</v>
          </cell>
          <cell r="B9507">
            <v>-2.6128920745234212E-3</v>
          </cell>
          <cell r="C9507">
            <v>-5.0575855367218647E-3</v>
          </cell>
          <cell r="D9507">
            <v>-3.801499012226373E-3</v>
          </cell>
          <cell r="E9507">
            <v>8.6553630667716153E-3</v>
          </cell>
          <cell r="F9507">
            <v>4.6088529839971581E-4</v>
          </cell>
        </row>
        <row r="9508">
          <cell r="A9508">
            <v>44928.458333333343</v>
          </cell>
          <cell r="B9508">
            <v>5.1584993745978913E-4</v>
          </cell>
          <cell r="C9508">
            <v>3.8675654104343149E-3</v>
          </cell>
          <cell r="D9508">
            <v>3.590304622658191E-3</v>
          </cell>
          <cell r="E9508">
            <v>-1.731072613354312E-2</v>
          </cell>
          <cell r="F9508">
            <v>2.995754439596432E-4</v>
          </cell>
        </row>
        <row r="9509">
          <cell r="A9509">
            <v>44928.5</v>
          </cell>
          <cell r="B9509">
            <v>3.9922299507739734E-3</v>
          </cell>
          <cell r="C9509">
            <v>1.428024151545104E-2</v>
          </cell>
          <cell r="D9509">
            <v>3.590304622658302E-3</v>
          </cell>
          <cell r="E9509">
            <v>3.2739851600398377E-2</v>
          </cell>
          <cell r="F9509">
            <v>-4.6088529840004888E-5</v>
          </cell>
        </row>
        <row r="9510">
          <cell r="A9510">
            <v>44928.541666666657</v>
          </cell>
          <cell r="B9510">
            <v>-3.1623843992087952E-3</v>
          </cell>
          <cell r="C9510">
            <v>-1.219770629444783E-2</v>
          </cell>
          <cell r="D9510">
            <v>-1.9007495061132971E-3</v>
          </cell>
          <cell r="E9510">
            <v>-2.4460808666964429E-2</v>
          </cell>
          <cell r="F9510">
            <v>-1.3826558951990359E-4</v>
          </cell>
        </row>
        <row r="9511">
          <cell r="A9511">
            <v>44928.583333333343</v>
          </cell>
          <cell r="B9511">
            <v>6.5041948636213043E-4</v>
          </cell>
          <cell r="C9511">
            <v>1.4875251578597699E-3</v>
          </cell>
          <cell r="D9511">
            <v>5.2798597392034194E-3</v>
          </cell>
          <cell r="E9511">
            <v>-1.505280533352416E-3</v>
          </cell>
          <cell r="F9511">
            <v>9.2177059679920959E-4</v>
          </cell>
        </row>
        <row r="9512">
          <cell r="A9512">
            <v>44928.625</v>
          </cell>
          <cell r="B9512">
            <v>1.132627036596112E-3</v>
          </cell>
          <cell r="C9512">
            <v>3.570060378862538E-3</v>
          </cell>
          <cell r="D9512">
            <v>-3.590304622658302E-3</v>
          </cell>
          <cell r="E9512">
            <v>1.2042244266814E-2</v>
          </cell>
          <cell r="F9512">
            <v>-3.6870823871970598E-4</v>
          </cell>
        </row>
        <row r="9513">
          <cell r="A9513">
            <v>44928.666666666657</v>
          </cell>
          <cell r="B9513">
            <v>1.4241943925514811E-3</v>
          </cell>
          <cell r="C9513">
            <v>8.9251509471577339E-4</v>
          </cell>
          <cell r="D9513">
            <v>6.3358316870441023E-3</v>
          </cell>
          <cell r="E9513">
            <v>-4.8921617333926859E-3</v>
          </cell>
          <cell r="F9513">
            <v>2.7883560553175761E-3</v>
          </cell>
        </row>
        <row r="9514">
          <cell r="A9514">
            <v>44928.708333333343</v>
          </cell>
          <cell r="B9514">
            <v>-8.0741729341493595E-4</v>
          </cell>
          <cell r="C9514">
            <v>-1.4875251578597699E-3</v>
          </cell>
          <cell r="D9514">
            <v>-2.323138285249549E-3</v>
          </cell>
          <cell r="E9514">
            <v>-1.505280533352416E-3</v>
          </cell>
          <cell r="F9514">
            <v>1.4517886899585439E-3</v>
          </cell>
        </row>
        <row r="9515">
          <cell r="A9515">
            <v>44928.75</v>
          </cell>
          <cell r="B9515">
            <v>3.2745256899608939E-3</v>
          </cell>
          <cell r="C9515">
            <v>9.8176660418728412E-3</v>
          </cell>
          <cell r="D9515">
            <v>5.7022485183396698E-3</v>
          </cell>
          <cell r="E9515">
            <v>-8.2790429334339555E-3</v>
          </cell>
          <cell r="F9515">
            <v>7.8350500727941697E-4</v>
          </cell>
        </row>
        <row r="9516">
          <cell r="A9516">
            <v>44928.791666666657</v>
          </cell>
          <cell r="B9516">
            <v>-6.5378372508466684E-3</v>
          </cell>
          <cell r="C9516">
            <v>-1.99328371153169E-2</v>
          </cell>
          <cell r="D9516">
            <v>-1.119330264711116E-2</v>
          </cell>
          <cell r="E9516">
            <v>-2.2579208000274461E-2</v>
          </cell>
          <cell r="F9516">
            <v>-2.0278953129583281E-3</v>
          </cell>
        </row>
        <row r="9517">
          <cell r="A9517">
            <v>44928.833333333343</v>
          </cell>
          <cell r="B9517">
            <v>-3.139956141058331E-3</v>
          </cell>
          <cell r="C9517">
            <v>-1.219770629444783E-2</v>
          </cell>
          <cell r="D9517">
            <v>2.111943895680701E-4</v>
          </cell>
          <cell r="E9517">
            <v>-3.0105610667037208E-3</v>
          </cell>
          <cell r="F9517">
            <v>-4.6088529839893873E-5</v>
          </cell>
        </row>
        <row r="9518">
          <cell r="A9518">
            <v>44928.875</v>
          </cell>
          <cell r="B9518">
            <v>2.5568214291478149E-3</v>
          </cell>
          <cell r="C9518">
            <v>1.1602696231303829E-2</v>
          </cell>
          <cell r="D9518">
            <v>1.6895551165451159E-3</v>
          </cell>
          <cell r="E9518">
            <v>1.6558085866869021E-2</v>
          </cell>
          <cell r="F9518">
            <v>5.3001809315944559E-4</v>
          </cell>
        </row>
        <row r="9519">
          <cell r="A9519">
            <v>44928.916666666657</v>
          </cell>
          <cell r="B9519">
            <v>-2.1531127824401248E-3</v>
          </cell>
          <cell r="C9519">
            <v>-1.041267610501628E-2</v>
          </cell>
          <cell r="D9519">
            <v>-6.1246372974759211E-3</v>
          </cell>
          <cell r="E9519">
            <v>-1.9192326800234191E-2</v>
          </cell>
          <cell r="F9519">
            <v>-4.8853841630354111E-3</v>
          </cell>
        </row>
        <row r="9520">
          <cell r="A9520">
            <v>44928.958333333343</v>
          </cell>
          <cell r="B9520">
            <v>-5.1584993745978913E-4</v>
          </cell>
          <cell r="C9520">
            <v>1.4875251578596589E-3</v>
          </cell>
          <cell r="D9520">
            <v>-8.4477755827239154E-4</v>
          </cell>
          <cell r="E9520">
            <v>-8.6553630667715042E-3</v>
          </cell>
          <cell r="F9520">
            <v>1.4748329548786019E-3</v>
          </cell>
        </row>
        <row r="9521">
          <cell r="A9521">
            <v>44929</v>
          </cell>
          <cell r="B9521">
            <v>2.1418986533650042E-3</v>
          </cell>
          <cell r="C9521">
            <v>5.3550905682940853E-3</v>
          </cell>
          <cell r="D9521">
            <v>2.323138285249438E-3</v>
          </cell>
          <cell r="E9521">
            <v>2.4460808666964321E-2</v>
          </cell>
          <cell r="F9521">
            <v>1.5900542794786701E-3</v>
          </cell>
        </row>
        <row r="9522">
          <cell r="A9522">
            <v>44929</v>
          </cell>
          <cell r="B9522">
            <v>-4.8220755023398182E-4</v>
          </cell>
          <cell r="C9522">
            <v>-6.5451106945816351E-3</v>
          </cell>
          <cell r="D9522">
            <v>-6.1246372974758101E-3</v>
          </cell>
          <cell r="E9522">
            <v>2.2579208000276241E-3</v>
          </cell>
          <cell r="F9522">
            <v>1.497877219798549E-3</v>
          </cell>
        </row>
        <row r="9523">
          <cell r="A9523">
            <v>44929.041666666657</v>
          </cell>
          <cell r="B9523">
            <v>4.4856516300832983E-3</v>
          </cell>
          <cell r="C9523">
            <v>1.3090221389163159E-2</v>
          </cell>
          <cell r="D9523">
            <v>9.5037475305659314E-3</v>
          </cell>
          <cell r="E9523">
            <v>1.6558085866867911E-2</v>
          </cell>
          <cell r="F9523">
            <v>1.071558318779031E-2</v>
          </cell>
        </row>
        <row r="9524">
          <cell r="A9524">
            <v>44929.083333333343</v>
          </cell>
          <cell r="B9524">
            <v>-2.0185432335395601E-4</v>
          </cell>
          <cell r="C9524">
            <v>-8.9251509471577339E-4</v>
          </cell>
          <cell r="D9524">
            <v>-2.5343326748176191E-3</v>
          </cell>
          <cell r="E9524">
            <v>6.0211221334064424E-3</v>
          </cell>
          <cell r="F9524">
            <v>-7.1437221251957617E-4</v>
          </cell>
        </row>
        <row r="9525">
          <cell r="A9525">
            <v>44929.125</v>
          </cell>
          <cell r="B9525">
            <v>5.3827819561025336E-4</v>
          </cell>
          <cell r="C9525">
            <v>3.867565410434759E-3</v>
          </cell>
          <cell r="D9525">
            <v>6.3358316870443243E-4</v>
          </cell>
          <cell r="E9525">
            <v>-1.3923844933502851E-2</v>
          </cell>
          <cell r="F9525">
            <v>3.5488167976768241E-3</v>
          </cell>
        </row>
        <row r="9526">
          <cell r="A9526">
            <v>44929.166666666657</v>
          </cell>
          <cell r="B9526">
            <v>-1.480265037927531E-3</v>
          </cell>
          <cell r="C9526">
            <v>-7.140120757725521E-3</v>
          </cell>
          <cell r="D9526">
            <v>-7.8141924140210373E-3</v>
          </cell>
          <cell r="E9526">
            <v>3.386881200041381E-3</v>
          </cell>
          <cell r="F9526">
            <v>-2.9727101746771512E-3</v>
          </cell>
        </row>
        <row r="9527">
          <cell r="A9527">
            <v>44929.208333333343</v>
          </cell>
          <cell r="B9527">
            <v>2.7362474943504189E-3</v>
          </cell>
          <cell r="C9527">
            <v>1.19002012628755E-3</v>
          </cell>
          <cell r="D9527">
            <v>5.2798597392034194E-3</v>
          </cell>
          <cell r="E9527">
            <v>9.408003333447712E-3</v>
          </cell>
          <cell r="F9527">
            <v>1.497877219798549E-3</v>
          </cell>
        </row>
        <row r="9528">
          <cell r="A9528">
            <v>44929.25</v>
          </cell>
          <cell r="B9528">
            <v>-1.973686717236411E-3</v>
          </cell>
          <cell r="C9528">
            <v>-5.9501006314355287E-4</v>
          </cell>
          <cell r="D9528">
            <v>-1.478360726977046E-3</v>
          </cell>
          <cell r="E9528">
            <v>-1.053696373346147E-2</v>
          </cell>
          <cell r="F9528">
            <v>6.6828368267934923E-4</v>
          </cell>
        </row>
        <row r="9529">
          <cell r="A9529">
            <v>44929.291666666657</v>
          </cell>
          <cell r="B9529">
            <v>-3.4763800133119638E-4</v>
          </cell>
          <cell r="C9529">
            <v>-8.3301408840130708E-3</v>
          </cell>
          <cell r="D9529">
            <v>-6.3358316870443243E-4</v>
          </cell>
          <cell r="E9529">
            <v>-7.5264026667620776E-4</v>
          </cell>
          <cell r="F9529">
            <v>-2.7653117903980728E-4</v>
          </cell>
        </row>
        <row r="9530">
          <cell r="A9530">
            <v>44929.333333333343</v>
          </cell>
          <cell r="B9530">
            <v>-1.11019877844587E-3</v>
          </cell>
          <cell r="C9530">
            <v>-2.975050315718986E-3</v>
          </cell>
          <cell r="D9530">
            <v>-1.267166337408643E-3</v>
          </cell>
          <cell r="E9530">
            <v>-7.5264026667520856E-4</v>
          </cell>
          <cell r="F9530">
            <v>-4.6088529839893873E-5</v>
          </cell>
        </row>
        <row r="9531">
          <cell r="A9531">
            <v>44929.375</v>
          </cell>
          <cell r="B9531">
            <v>1.614834586830094E-3</v>
          </cell>
          <cell r="C9531">
            <v>2.6775452841472092E-3</v>
          </cell>
          <cell r="D9531">
            <v>6.9694148557483127E-3</v>
          </cell>
          <cell r="E9531">
            <v>1.8816006666889651E-3</v>
          </cell>
          <cell r="F9531">
            <v>3.249241353717069E-3</v>
          </cell>
        </row>
        <row r="9532">
          <cell r="A9532">
            <v>44929.416666666657</v>
          </cell>
          <cell r="B9532">
            <v>-6.9415458975539126E-3</v>
          </cell>
          <cell r="C9532">
            <v>-1.874281698902935E-2</v>
          </cell>
          <cell r="D9532">
            <v>-1.499480165933742E-2</v>
          </cell>
          <cell r="E9532">
            <v>-2.0321287200246951E-2</v>
          </cell>
          <cell r="F9532">
            <v>4.539720189235652E-3</v>
          </cell>
        </row>
        <row r="9533">
          <cell r="A9533">
            <v>44929.458333333343</v>
          </cell>
          <cell r="B9533">
            <v>1.9400443300108261E-3</v>
          </cell>
          <cell r="C9533">
            <v>3.867565410434759E-3</v>
          </cell>
          <cell r="D9533">
            <v>2.7455270643856888E-3</v>
          </cell>
          <cell r="E9533">
            <v>1.4676485200178059E-2</v>
          </cell>
          <cell r="F9533">
            <v>1.4218311455627131E-2</v>
          </cell>
        </row>
        <row r="9534">
          <cell r="A9534">
            <v>44929.5</v>
          </cell>
          <cell r="B9534">
            <v>-6.1453427332138766E-3</v>
          </cell>
          <cell r="C9534">
            <v>-3.5700603788627272E-2</v>
          </cell>
          <cell r="D9534">
            <v>-7.391803634884675E-3</v>
          </cell>
          <cell r="E9534">
            <v>-1.505280533351561E-2</v>
          </cell>
          <cell r="F9534">
            <v>4.8162513682756813E-3</v>
          </cell>
        </row>
        <row r="9535">
          <cell r="A9535">
            <v>44929.541666666657</v>
          </cell>
          <cell r="B9535">
            <v>1.401766134401017E-3</v>
          </cell>
          <cell r="C9535">
            <v>3.2725553472908731E-3</v>
          </cell>
          <cell r="D9535">
            <v>2.1119438956818121E-4</v>
          </cell>
          <cell r="E9535">
            <v>3.010561066702722E-3</v>
          </cell>
          <cell r="F9535">
            <v>-2.7883560553174651E-3</v>
          </cell>
        </row>
        <row r="9536">
          <cell r="A9536">
            <v>44929.583333333343</v>
          </cell>
          <cell r="B9536">
            <v>1.2784107145740191E-3</v>
          </cell>
          <cell r="C9536">
            <v>3.570060378862872E-3</v>
          </cell>
          <cell r="D9536">
            <v>-1.0559719478406839E-3</v>
          </cell>
          <cell r="E9536">
            <v>-1.1289604000136681E-2</v>
          </cell>
          <cell r="F9536">
            <v>8.9872633187904061E-4</v>
          </cell>
        </row>
        <row r="9537">
          <cell r="A9537">
            <v>44929.625</v>
          </cell>
          <cell r="B9537">
            <v>-6.7284774451614737E-5</v>
          </cell>
          <cell r="C9537">
            <v>-1.4875251578596589E-3</v>
          </cell>
          <cell r="D9537">
            <v>6.3358316870443243E-4</v>
          </cell>
          <cell r="E9537">
            <v>1.43001650668404E-2</v>
          </cell>
          <cell r="F9537">
            <v>3.226197088797012E-4</v>
          </cell>
        </row>
        <row r="9538">
          <cell r="A9538">
            <v>44929.666666666657</v>
          </cell>
          <cell r="B9538">
            <v>2.1755410405905899E-3</v>
          </cell>
          <cell r="C9538">
            <v>4.7600805051505324E-3</v>
          </cell>
          <cell r="D9538">
            <v>-8.4477755827261358E-4</v>
          </cell>
          <cell r="E9538">
            <v>-2.2579208000275131E-3</v>
          </cell>
          <cell r="F9538">
            <v>3.5257725327567662E-3</v>
          </cell>
        </row>
        <row r="9539">
          <cell r="A9539">
            <v>44929.708333333343</v>
          </cell>
          <cell r="B9539">
            <v>5.607064537602735E-4</v>
          </cell>
          <cell r="C9539">
            <v>-5.9501006314399696E-4</v>
          </cell>
          <cell r="D9539">
            <v>2.7455270643856888E-3</v>
          </cell>
          <cell r="E9539">
            <v>1.1289604000136681E-2</v>
          </cell>
          <cell r="F9539">
            <v>4.194056215436226E-3</v>
          </cell>
        </row>
        <row r="9540">
          <cell r="A9540">
            <v>44929.75</v>
          </cell>
          <cell r="B9540">
            <v>8.7470206786632865E-4</v>
          </cell>
          <cell r="C9540">
            <v>1.487525157859326E-3</v>
          </cell>
          <cell r="D9540">
            <v>-1.6895551165450049E-3</v>
          </cell>
          <cell r="E9540">
            <v>-2.6342409333651728E-3</v>
          </cell>
          <cell r="F9540">
            <v>2.6961789956375659E-3</v>
          </cell>
        </row>
        <row r="9541">
          <cell r="A9541">
            <v>44929.791666666657</v>
          </cell>
          <cell r="B9541">
            <v>-3.139956141058331E-4</v>
          </cell>
          <cell r="C9541">
            <v>9.8176660418727302E-3</v>
          </cell>
          <cell r="D9541">
            <v>5.0686653496352374E-3</v>
          </cell>
          <cell r="E9541">
            <v>-2.2579208000275131E-3</v>
          </cell>
          <cell r="F9541">
            <v>4.3784103347965791E-4</v>
          </cell>
        </row>
        <row r="9542">
          <cell r="A9542">
            <v>44929.833333333343</v>
          </cell>
          <cell r="B9542">
            <v>-1.480265037927531E-3</v>
          </cell>
          <cell r="C9542">
            <v>-4.4625754735787559E-3</v>
          </cell>
          <cell r="D9542">
            <v>8.4477755827261358E-4</v>
          </cell>
          <cell r="E9542">
            <v>7.1500825334201989E-3</v>
          </cell>
          <cell r="F9542">
            <v>2.5118248762776569E-3</v>
          </cell>
        </row>
        <row r="9543">
          <cell r="A9543">
            <v>44929.875</v>
          </cell>
          <cell r="B9543">
            <v>4.4744375010081772E-3</v>
          </cell>
          <cell r="C9543">
            <v>2.9452998125617521E-2</v>
          </cell>
          <cell r="D9543">
            <v>1.1615691426247301E-2</v>
          </cell>
          <cell r="E9543">
            <v>1.241856440015154E-2</v>
          </cell>
          <cell r="F9543">
            <v>1.7744083988383559E-3</v>
          </cell>
        </row>
        <row r="9544">
          <cell r="A9544">
            <v>44929.916666666657</v>
          </cell>
          <cell r="B9544">
            <v>3.3081680771864801E-3</v>
          </cell>
          <cell r="C9544">
            <v>1.24952113260195E-2</v>
          </cell>
          <cell r="D9544">
            <v>1.4361218490632989E-2</v>
          </cell>
          <cell r="E9544">
            <v>3.0105610667032209E-2</v>
          </cell>
          <cell r="F9544">
            <v>1.9357182532780961E-3</v>
          </cell>
        </row>
        <row r="9545">
          <cell r="A9545">
            <v>44929.958333333343</v>
          </cell>
          <cell r="B9545">
            <v>1.4589581926845559E-2</v>
          </cell>
          <cell r="C9545">
            <v>3.4213078630767502E-2</v>
          </cell>
          <cell r="D9545">
            <v>8.6589699722936508E-3</v>
          </cell>
          <cell r="E9545">
            <v>5.0050577733942607E-2</v>
          </cell>
          <cell r="F9545">
            <v>-4.8853841630354111E-3</v>
          </cell>
        </row>
        <row r="9546">
          <cell r="A9546">
            <v>44930</v>
          </cell>
          <cell r="B9546">
            <v>-8.1863142249027909E-4</v>
          </cell>
          <cell r="C9546">
            <v>-1.725529183116958E-2</v>
          </cell>
          <cell r="D9546">
            <v>0</v>
          </cell>
          <cell r="E9546">
            <v>-2.2955528133613071E-2</v>
          </cell>
          <cell r="F9546">
            <v>-3.1801085589572291E-3</v>
          </cell>
        </row>
        <row r="9547">
          <cell r="A9547">
            <v>44930</v>
          </cell>
          <cell r="B9547">
            <v>1.121412907520991E-4</v>
          </cell>
          <cell r="C9547">
            <v>1.19002012628755E-3</v>
          </cell>
          <cell r="D9547">
            <v>3.3791102330901208E-3</v>
          </cell>
          <cell r="E9547">
            <v>7.5264026667588579E-3</v>
          </cell>
          <cell r="F9547">
            <v>6.867190946153845E-3</v>
          </cell>
        </row>
        <row r="9548">
          <cell r="A9548">
            <v>44930.041666666657</v>
          </cell>
          <cell r="B9548">
            <v>2.2988964604178101E-3</v>
          </cell>
          <cell r="C9548">
            <v>1.0710181136588059E-2</v>
          </cell>
          <cell r="D9548">
            <v>1.9007495061132971E-3</v>
          </cell>
          <cell r="E9548">
            <v>-6.7737624000826502E-3</v>
          </cell>
          <cell r="F9548">
            <v>4.3784103347959116E-3</v>
          </cell>
        </row>
        <row r="9549">
          <cell r="A9549">
            <v>44930.083333333343</v>
          </cell>
          <cell r="B9549">
            <v>-7.2891838988864421E-4</v>
          </cell>
          <cell r="C9549">
            <v>-3.867565410434759E-3</v>
          </cell>
          <cell r="D9549">
            <v>-3.1679158435221622E-3</v>
          </cell>
          <cell r="E9549">
            <v>3.7632013333788739E-3</v>
          </cell>
          <cell r="F9549">
            <v>6.2219515283943316E-3</v>
          </cell>
        </row>
        <row r="9550">
          <cell r="A9550">
            <v>44930.125</v>
          </cell>
          <cell r="B9550">
            <v>-8.6348793879098551E-4</v>
          </cell>
          <cell r="C9550">
            <v>-6.8426157261532996E-3</v>
          </cell>
          <cell r="D9550">
            <v>-2.111943895681256E-3</v>
          </cell>
          <cell r="E9550">
            <v>2.0321287200247951E-2</v>
          </cell>
          <cell r="F9550">
            <v>-7.6276516885128709E-3</v>
          </cell>
        </row>
        <row r="9551">
          <cell r="A9551">
            <v>44930.166666666657</v>
          </cell>
          <cell r="B9551">
            <v>-1.827903039258949E-3</v>
          </cell>
          <cell r="C9551">
            <v>-3.5700603788626491E-3</v>
          </cell>
          <cell r="D9551">
            <v>-4.2238877913628459E-3</v>
          </cell>
          <cell r="E9551">
            <v>-1.35475248001653E-2</v>
          </cell>
          <cell r="F9551">
            <v>1.0830804512389489E-3</v>
          </cell>
        </row>
        <row r="9552">
          <cell r="A9552">
            <v>44930.208333333343</v>
          </cell>
          <cell r="B9552">
            <v>-1.4578367797768441E-4</v>
          </cell>
          <cell r="C9552">
            <v>2.6775452841468761E-3</v>
          </cell>
          <cell r="D9552">
            <v>6.3358316870443243E-4</v>
          </cell>
          <cell r="E9552">
            <v>1.091328386679913E-2</v>
          </cell>
          <cell r="F9552">
            <v>-3.226197088797123E-3</v>
          </cell>
        </row>
        <row r="9553">
          <cell r="A9553">
            <v>44930.25</v>
          </cell>
          <cell r="B9553">
            <v>-1.054128133069598E-3</v>
          </cell>
          <cell r="C9553">
            <v>-8.6276459155848473E-3</v>
          </cell>
          <cell r="D9553">
            <v>-1.478360726976824E-3</v>
          </cell>
          <cell r="E9553">
            <v>2.1826567733599259E-2</v>
          </cell>
          <cell r="F9553">
            <v>1.0830804512389489E-3</v>
          </cell>
        </row>
        <row r="9554">
          <cell r="A9554">
            <v>44930.291666666657</v>
          </cell>
          <cell r="B9554">
            <v>-2.130684524289661E-3</v>
          </cell>
          <cell r="C9554">
            <v>-2.6775452841472092E-3</v>
          </cell>
          <cell r="D9554">
            <v>-6.3358316870443243E-4</v>
          </cell>
          <cell r="E9554">
            <v>-1.016064360012398E-2</v>
          </cell>
          <cell r="F9554">
            <v>-4.7471185735155066E-3</v>
          </cell>
        </row>
        <row r="9555">
          <cell r="A9555">
            <v>44930.333333333343</v>
          </cell>
          <cell r="B9555">
            <v>1.16626942382192E-3</v>
          </cell>
          <cell r="C9555">
            <v>1.190020126287605E-2</v>
          </cell>
          <cell r="D9555">
            <v>9.0813587514297911E-3</v>
          </cell>
          <cell r="E9555">
            <v>-3.7632013333754882E-4</v>
          </cell>
          <cell r="F9555">
            <v>1.9818067831181012E-3</v>
          </cell>
        </row>
        <row r="9556">
          <cell r="A9556">
            <v>44930.375</v>
          </cell>
          <cell r="B9556">
            <v>-3.1399561410627719E-4</v>
          </cell>
          <cell r="C9556">
            <v>-4.4625754735787559E-3</v>
          </cell>
          <cell r="D9556">
            <v>-3.801499012226373E-3</v>
          </cell>
          <cell r="E9556">
            <v>2.220288786693686E-2</v>
          </cell>
          <cell r="F9556">
            <v>-3.9175250363965303E-4</v>
          </cell>
        </row>
        <row r="9557">
          <cell r="A9557">
            <v>44930.416666666657</v>
          </cell>
          <cell r="B9557">
            <v>3.0614572375322609E-3</v>
          </cell>
          <cell r="C9557">
            <v>6.2476056630097476E-3</v>
          </cell>
          <cell r="D9557">
            <v>5.0686653496352374E-3</v>
          </cell>
          <cell r="E9557">
            <v>-4.5158416000550816E-3</v>
          </cell>
          <cell r="F9557">
            <v>-1.9818067831182118E-3</v>
          </cell>
        </row>
        <row r="9558">
          <cell r="A9558">
            <v>44930.458333333343</v>
          </cell>
          <cell r="B9558">
            <v>3.9249451763234688E-4</v>
          </cell>
          <cell r="C9558">
            <v>-2.975050315718986E-3</v>
          </cell>
          <cell r="D9558">
            <v>1.478360726976824E-3</v>
          </cell>
          <cell r="E9558">
            <v>9.408003333447712E-3</v>
          </cell>
          <cell r="F9558">
            <v>-7.6046074235935901E-4</v>
          </cell>
        </row>
        <row r="9559">
          <cell r="A9559">
            <v>44930.5</v>
          </cell>
          <cell r="B9559">
            <v>3.857660401871188E-3</v>
          </cell>
          <cell r="C9559">
            <v>7.4376257892972966E-3</v>
          </cell>
          <cell r="D9559">
            <v>-4.2238877913626238E-3</v>
          </cell>
          <cell r="E9559">
            <v>-2.5966089200315731E-2</v>
          </cell>
          <cell r="F9559">
            <v>4.6088529840004888E-5</v>
          </cell>
        </row>
        <row r="9560">
          <cell r="A9560">
            <v>44930.541666666657</v>
          </cell>
          <cell r="B9560">
            <v>6.2238416367406124E-3</v>
          </cell>
          <cell r="C9560">
            <v>7.140120757725521E-3</v>
          </cell>
          <cell r="D9560">
            <v>3.1679158435220511E-3</v>
          </cell>
          <cell r="E9560">
            <v>-1.9568646933571739E-2</v>
          </cell>
          <cell r="F9560">
            <v>-1.1061247161590071E-3</v>
          </cell>
        </row>
        <row r="9561">
          <cell r="A9561">
            <v>44930.583333333343</v>
          </cell>
          <cell r="B9561">
            <v>-1.199911811047283E-2</v>
          </cell>
          <cell r="C9561">
            <v>-1.279271635759127E-2</v>
          </cell>
          <cell r="D9561">
            <v>-9.2925531409980833E-3</v>
          </cell>
          <cell r="E9561">
            <v>-3.575041266710105E-2</v>
          </cell>
          <cell r="F9561">
            <v>-4.6318972489157728E-3</v>
          </cell>
        </row>
        <row r="9562">
          <cell r="A9562">
            <v>44930.625</v>
          </cell>
          <cell r="B9562">
            <v>-3.7903756274202389E-3</v>
          </cell>
          <cell r="C9562">
            <v>-1.2792716357591379E-2</v>
          </cell>
          <cell r="D9562">
            <v>-6.7582204661801324E-3</v>
          </cell>
          <cell r="E9562">
            <v>2.5966089200315731E-2</v>
          </cell>
          <cell r="F9562">
            <v>-4.4705873944758112E-3</v>
          </cell>
        </row>
        <row r="9563">
          <cell r="A9563">
            <v>44930.666666666657</v>
          </cell>
          <cell r="B9563">
            <v>2.276468202267345E-3</v>
          </cell>
          <cell r="C9563">
            <v>5.0575855367223088E-3</v>
          </cell>
          <cell r="D9563">
            <v>2.111943895681367E-3</v>
          </cell>
          <cell r="E9563">
            <v>-1.919232680023308E-2</v>
          </cell>
          <cell r="F9563">
            <v>3.249241353717069E-3</v>
          </cell>
        </row>
        <row r="9564">
          <cell r="A9564">
            <v>44930.708333333343</v>
          </cell>
          <cell r="B9564">
            <v>-1.3456954890278541E-4</v>
          </cell>
          <cell r="C9564">
            <v>9.5201610103005097E-3</v>
          </cell>
          <cell r="D9564">
            <v>2.1119438956795911E-4</v>
          </cell>
          <cell r="E9564">
            <v>2.671872946699089E-2</v>
          </cell>
          <cell r="F9564">
            <v>7.8120058078727794E-3</v>
          </cell>
        </row>
        <row r="9565">
          <cell r="A9565">
            <v>44930.75</v>
          </cell>
          <cell r="B9565">
            <v>2.8596029141780832E-3</v>
          </cell>
          <cell r="C9565">
            <v>1.99328371153169E-2</v>
          </cell>
          <cell r="D9565">
            <v>1.2671663374088199E-2</v>
          </cell>
          <cell r="E9565">
            <v>6.3974422667450459E-3</v>
          </cell>
          <cell r="F9565">
            <v>-1.4057001601187611E-3</v>
          </cell>
        </row>
        <row r="9566">
          <cell r="A9566">
            <v>44930.791666666657</v>
          </cell>
          <cell r="B9566">
            <v>-2.3101105894927092E-3</v>
          </cell>
          <cell r="C9566">
            <v>1.487525157859326E-3</v>
          </cell>
          <cell r="D9566">
            <v>-9.2925531409979722E-3</v>
          </cell>
          <cell r="E9566">
            <v>-7.5264026667620776E-4</v>
          </cell>
          <cell r="F9566">
            <v>-5.4384465211149147E-3</v>
          </cell>
        </row>
        <row r="9567">
          <cell r="A9567">
            <v>44930.833333333343</v>
          </cell>
          <cell r="B9567">
            <v>8.7470206786632865E-4</v>
          </cell>
          <cell r="C9567">
            <v>-7.140120757725632E-3</v>
          </cell>
          <cell r="D9567">
            <v>2.323138285249438E-3</v>
          </cell>
          <cell r="E9567">
            <v>8.279042933434011E-3</v>
          </cell>
          <cell r="F9567">
            <v>1.590054279478559E-3</v>
          </cell>
        </row>
        <row r="9568">
          <cell r="A9568">
            <v>44930.875</v>
          </cell>
          <cell r="B9568">
            <v>2.130684524290771E-4</v>
          </cell>
          <cell r="C9568">
            <v>8.3301408840130708E-3</v>
          </cell>
          <cell r="D9568">
            <v>-8.4477755827239154E-4</v>
          </cell>
          <cell r="E9568">
            <v>2.0321287200246899E-2</v>
          </cell>
          <cell r="F9568">
            <v>1.2674345705987471E-3</v>
          </cell>
        </row>
        <row r="9569">
          <cell r="A9569">
            <v>44931</v>
          </cell>
          <cell r="B9569">
            <v>-1.1999118110475051E-3</v>
          </cell>
          <cell r="C9569">
            <v>-6.8426157261532996E-3</v>
          </cell>
          <cell r="D9569">
            <v>-2.111943895681478E-3</v>
          </cell>
          <cell r="E9569">
            <v>3.7632013333860348E-4</v>
          </cell>
          <cell r="F9569">
            <v>-1.129168981078843E-3</v>
          </cell>
        </row>
        <row r="9570">
          <cell r="A9570">
            <v>44931.041666666657</v>
          </cell>
          <cell r="B9570">
            <v>1.2111259401224039E-3</v>
          </cell>
          <cell r="C9570">
            <v>2.469291762046694E-2</v>
          </cell>
          <cell r="D9570">
            <v>4.6462765704989861E-3</v>
          </cell>
          <cell r="E9570">
            <v>3.7632013333789289E-3</v>
          </cell>
          <cell r="F9570">
            <v>3.0648872343571609E-3</v>
          </cell>
        </row>
        <row r="9571">
          <cell r="A9571">
            <v>44931.083333333343</v>
          </cell>
          <cell r="B9571">
            <v>6.9527600266305889E-4</v>
          </cell>
          <cell r="C9571">
            <v>3.1833038378192513E-2</v>
          </cell>
          <cell r="D9571">
            <v>8.4477755827261358E-4</v>
          </cell>
          <cell r="E9571">
            <v>0</v>
          </cell>
          <cell r="F9571">
            <v>-7.6046074235935901E-4</v>
          </cell>
        </row>
        <row r="9572">
          <cell r="A9572">
            <v>44931.125</v>
          </cell>
          <cell r="B9572">
            <v>-2.8596029141780832E-3</v>
          </cell>
          <cell r="C9572">
            <v>-2.2015372336320171E-2</v>
          </cell>
          <cell r="D9572">
            <v>-6.3358316870441023E-3</v>
          </cell>
          <cell r="E9572">
            <v>-2.6342409333651728E-3</v>
          </cell>
          <cell r="F9572">
            <v>-2.7883560553173541E-3</v>
          </cell>
        </row>
        <row r="9573">
          <cell r="A9573">
            <v>44931.166666666657</v>
          </cell>
          <cell r="B9573">
            <v>7.2891838988864421E-4</v>
          </cell>
          <cell r="C9573">
            <v>-8.0326358524408503E-3</v>
          </cell>
          <cell r="D9573">
            <v>1.2671663374088651E-3</v>
          </cell>
          <cell r="E9573">
            <v>1.8816006666889651E-3</v>
          </cell>
          <cell r="F9573">
            <v>1.359611630278645E-3</v>
          </cell>
        </row>
        <row r="9574">
          <cell r="A9574">
            <v>44931.208333333343</v>
          </cell>
          <cell r="B9574">
            <v>-2.1082562661391968E-3</v>
          </cell>
          <cell r="C9574">
            <v>-3.2725553472912061E-3</v>
          </cell>
          <cell r="D9574">
            <v>-4.8574709600671673E-3</v>
          </cell>
          <cell r="E9574">
            <v>-7.5264026667578032E-3</v>
          </cell>
          <cell r="F9574">
            <v>-2.673134730717508E-3</v>
          </cell>
        </row>
        <row r="9575">
          <cell r="A9575">
            <v>44931.25</v>
          </cell>
          <cell r="B9575">
            <v>-1.794260652034918E-4</v>
          </cell>
          <cell r="C9575">
            <v>-2.1420362273176119E-2</v>
          </cell>
          <cell r="D9575">
            <v>-5.0686653496352374E-3</v>
          </cell>
          <cell r="E9575">
            <v>-1.6934406000205571E-2</v>
          </cell>
          <cell r="F9575">
            <v>-3.1340200291172242E-3</v>
          </cell>
        </row>
        <row r="9576">
          <cell r="A9576">
            <v>44931.291666666657</v>
          </cell>
          <cell r="B9576">
            <v>1.9961149753873202E-3</v>
          </cell>
          <cell r="C9576">
            <v>1.2792716357591331E-2</v>
          </cell>
          <cell r="D9576">
            <v>1.055971947840795E-3</v>
          </cell>
          <cell r="E9576">
            <v>2.1450247600260649E-2</v>
          </cell>
          <cell r="F9576">
            <v>3.4566397379968139E-3</v>
          </cell>
        </row>
        <row r="9577">
          <cell r="A9577">
            <v>44931.333333333343</v>
          </cell>
          <cell r="B9577">
            <v>9.6441510046774148E-4</v>
          </cell>
          <cell r="C9577">
            <v>2.0825352210032681E-3</v>
          </cell>
          <cell r="D9577">
            <v>-2.1119438956818121E-4</v>
          </cell>
          <cell r="E9577">
            <v>1.542912546685421E-2</v>
          </cell>
          <cell r="F9577">
            <v>1.5670100145587229E-3</v>
          </cell>
        </row>
        <row r="9578">
          <cell r="A9578">
            <v>44931.375</v>
          </cell>
          <cell r="B9578">
            <v>-1.401766134401017E-3</v>
          </cell>
          <cell r="C9578">
            <v>-5.9501006314376381E-3</v>
          </cell>
          <cell r="D9578">
            <v>-2.956721453953981E-3</v>
          </cell>
          <cell r="E9578">
            <v>1.016064360012398E-2</v>
          </cell>
          <cell r="F9578">
            <v>-8.9872633187926265E-4</v>
          </cell>
        </row>
        <row r="9579">
          <cell r="A9579">
            <v>44931.416666666657</v>
          </cell>
          <cell r="B9579">
            <v>-4.6314353080607606E-3</v>
          </cell>
          <cell r="C9579">
            <v>-2.5287927683610881E-2</v>
          </cell>
          <cell r="D9579">
            <v>-6.7582204661802434E-3</v>
          </cell>
          <cell r="E9579">
            <v>-2.7847689867005702E-2</v>
          </cell>
          <cell r="F9579">
            <v>-2.9035773799171989E-3</v>
          </cell>
        </row>
        <row r="9580">
          <cell r="A9580">
            <v>44931.458333333343</v>
          </cell>
          <cell r="B9580">
            <v>5.8537753772587298E-3</v>
          </cell>
          <cell r="C9580">
            <v>5.9501006314379712E-3</v>
          </cell>
          <cell r="D9580">
            <v>7.6029980244529671E-3</v>
          </cell>
          <cell r="E9580">
            <v>2.7847689867005702E-2</v>
          </cell>
          <cell r="F9580">
            <v>1.336567365358587E-3</v>
          </cell>
        </row>
        <row r="9581">
          <cell r="A9581">
            <v>44931.5</v>
          </cell>
          <cell r="B9581">
            <v>1.6596911031305779E-3</v>
          </cell>
          <cell r="C9581">
            <v>-7.140120757725521E-3</v>
          </cell>
          <cell r="D9581">
            <v>1.0559719478405729E-3</v>
          </cell>
          <cell r="E9581">
            <v>-8.6553630667726145E-3</v>
          </cell>
          <cell r="F9581">
            <v>3.1109757641972768E-3</v>
          </cell>
        </row>
        <row r="9582">
          <cell r="A9582">
            <v>44931.541666666657</v>
          </cell>
          <cell r="B9582">
            <v>-6.9527600266283685E-4</v>
          </cell>
          <cell r="C9582">
            <v>-6.8426157261537446E-3</v>
          </cell>
          <cell r="D9582">
            <v>2.956721453953981E-3</v>
          </cell>
          <cell r="E9582">
            <v>-1.505280533351361E-3</v>
          </cell>
          <cell r="F9582">
            <v>-2.2583379621579081E-3</v>
          </cell>
        </row>
        <row r="9583">
          <cell r="A9583">
            <v>44931.583333333343</v>
          </cell>
          <cell r="B9583">
            <v>-2.893245301403669E-3</v>
          </cell>
          <cell r="C9583">
            <v>-3.8675654104343149E-3</v>
          </cell>
          <cell r="D9583">
            <v>-2.323138285249549E-3</v>
          </cell>
          <cell r="E9583">
            <v>5.6448020000688937E-3</v>
          </cell>
          <cell r="F9583">
            <v>-1.682231339158458E-3</v>
          </cell>
        </row>
        <row r="9584">
          <cell r="A9584">
            <v>44931.625</v>
          </cell>
          <cell r="B9584">
            <v>3.5212365296151131E-3</v>
          </cell>
          <cell r="C9584">
            <v>1.0115171073444061E-2</v>
          </cell>
          <cell r="D9584">
            <v>8.4477755827253587E-3</v>
          </cell>
          <cell r="E9584">
            <v>3.0105610667026661E-3</v>
          </cell>
          <cell r="F9584">
            <v>2.9727101746771512E-3</v>
          </cell>
        </row>
        <row r="9585">
          <cell r="A9585">
            <v>44931.666666666657</v>
          </cell>
          <cell r="B9585">
            <v>2.635320332673885E-3</v>
          </cell>
          <cell r="C9585">
            <v>8.0326358524412944E-3</v>
          </cell>
          <cell r="D9585">
            <v>-1.478360726977046E-3</v>
          </cell>
          <cell r="E9585">
            <v>7.9027228000964067E-3</v>
          </cell>
          <cell r="F9585">
            <v>4.2171004803561729E-3</v>
          </cell>
        </row>
        <row r="9586">
          <cell r="A9586">
            <v>44931.708333333343</v>
          </cell>
          <cell r="B9586">
            <v>-7.8498903526469377E-4</v>
          </cell>
          <cell r="C9586">
            <v>2.9750503157177638E-4</v>
          </cell>
          <cell r="D9586">
            <v>-1.0559719478405729E-3</v>
          </cell>
          <cell r="E9586">
            <v>0.13020676613491741</v>
          </cell>
          <cell r="F9586">
            <v>5.8993318195146296E-3</v>
          </cell>
        </row>
        <row r="9587">
          <cell r="A9587">
            <v>44931.75</v>
          </cell>
          <cell r="B9587">
            <v>-1.1886976819717181E-3</v>
          </cell>
          <cell r="C9587">
            <v>-2.6775452841467651E-3</v>
          </cell>
          <cell r="D9587">
            <v>-2.5343326748175081E-3</v>
          </cell>
          <cell r="E9587">
            <v>-3.9513614000481027E-2</v>
          </cell>
          <cell r="F9587">
            <v>-4.4244988646360284E-3</v>
          </cell>
        </row>
        <row r="9588">
          <cell r="A9588">
            <v>44931.791666666657</v>
          </cell>
          <cell r="B9588">
            <v>-1.1550552947463539E-3</v>
          </cell>
          <cell r="C9588">
            <v>-8.0326358524412944E-3</v>
          </cell>
          <cell r="D9588">
            <v>-1.6895551165450828E-2</v>
          </cell>
          <cell r="E9588">
            <v>1.5052805333516659E-2</v>
          </cell>
          <cell r="F9588">
            <v>-1.7974526637584141E-3</v>
          </cell>
        </row>
        <row r="9589">
          <cell r="A9589">
            <v>44931.833333333343</v>
          </cell>
          <cell r="B9589">
            <v>-7.6256077711422954E-4</v>
          </cell>
          <cell r="C9589">
            <v>-2.4692917620466989E-2</v>
          </cell>
          <cell r="D9589">
            <v>1.0559719478406839E-3</v>
          </cell>
          <cell r="E9589">
            <v>1.8439686533557931E-2</v>
          </cell>
          <cell r="F9589">
            <v>6.6828368267946026E-4</v>
          </cell>
        </row>
        <row r="9590">
          <cell r="A9590">
            <v>44931.875</v>
          </cell>
          <cell r="B9590">
            <v>3.039028979381353E-3</v>
          </cell>
          <cell r="C9590">
            <v>1.904032202060113E-2</v>
          </cell>
          <cell r="D9590">
            <v>2.111943895681256E-3</v>
          </cell>
          <cell r="E9590">
            <v>8.279042933434011E-3</v>
          </cell>
          <cell r="F9590">
            <v>1.5670100145586121E-3</v>
          </cell>
        </row>
        <row r="9591">
          <cell r="A9591">
            <v>44931.916666666657</v>
          </cell>
          <cell r="B9591">
            <v>-4.0146582089244376E-3</v>
          </cell>
          <cell r="C9591">
            <v>-1.1602696231303829E-2</v>
          </cell>
          <cell r="D9591">
            <v>-5.2798597392034194E-3</v>
          </cell>
          <cell r="E9591">
            <v>3.763201333379107E-2</v>
          </cell>
          <cell r="F9591">
            <v>-2.5579134061176618E-3</v>
          </cell>
        </row>
        <row r="9592">
          <cell r="A9592">
            <v>44931.958333333343</v>
          </cell>
          <cell r="B9592">
            <v>1.2111259401224039E-3</v>
          </cell>
          <cell r="C9592">
            <v>-5.3550905682939742E-3</v>
          </cell>
          <cell r="D9592">
            <v>1.6895551165451159E-3</v>
          </cell>
          <cell r="E9592">
            <v>-2.7095049600329522E-2</v>
          </cell>
          <cell r="F9592">
            <v>-3.9636135662363134E-3</v>
          </cell>
        </row>
        <row r="9593">
          <cell r="A9593">
            <v>44932</v>
          </cell>
          <cell r="B9593">
            <v>-6.167770991365451E-4</v>
          </cell>
          <cell r="C9593">
            <v>-5.6525955998658617E-3</v>
          </cell>
          <cell r="D9593">
            <v>-3.590304622658191E-3</v>
          </cell>
          <cell r="E9593">
            <v>-6.3974422667450737E-3</v>
          </cell>
          <cell r="F9593">
            <v>-1.613098544399616E-4</v>
          </cell>
        </row>
        <row r="9594">
          <cell r="A9594">
            <v>44932</v>
          </cell>
          <cell r="B9594">
            <v>-1.098984649370305E-3</v>
          </cell>
          <cell r="C9594">
            <v>-2.6775452841472092E-3</v>
          </cell>
          <cell r="D9594">
            <v>-2.7455270643856888E-3</v>
          </cell>
          <cell r="E9594">
            <v>-1.5052805333516659E-2</v>
          </cell>
          <cell r="F9594">
            <v>1.083080451239171E-3</v>
          </cell>
        </row>
        <row r="9595">
          <cell r="A9595">
            <v>44932.041666666657</v>
          </cell>
          <cell r="B9595">
            <v>-1.35690961810031E-3</v>
          </cell>
          <cell r="C9595">
            <v>-4.7600805051500883E-3</v>
          </cell>
          <cell r="D9595">
            <v>-3.590304622658413E-3</v>
          </cell>
          <cell r="E9595">
            <v>1.128960400013773E-2</v>
          </cell>
          <cell r="F9595">
            <v>-1.060036186319113E-3</v>
          </cell>
        </row>
        <row r="9596">
          <cell r="A9596">
            <v>44932.083333333343</v>
          </cell>
          <cell r="B9596">
            <v>-2.6016779454480781E-3</v>
          </cell>
          <cell r="C9596">
            <v>-1.309022138916349E-2</v>
          </cell>
          <cell r="D9596">
            <v>1.478360726977046E-3</v>
          </cell>
          <cell r="E9596">
            <v>-1.9944967066909292E-2</v>
          </cell>
          <cell r="F9596">
            <v>-1.2674345705989689E-3</v>
          </cell>
        </row>
        <row r="9597">
          <cell r="A9597">
            <v>44932.125</v>
          </cell>
          <cell r="B9597">
            <v>7.4013251896354326E-4</v>
          </cell>
          <cell r="C9597">
            <v>9.5201610103005097E-3</v>
          </cell>
          <cell r="D9597">
            <v>1.0559719478406839E-3</v>
          </cell>
          <cell r="E9597">
            <v>-3.123457106704702E-2</v>
          </cell>
          <cell r="F9597">
            <v>-1.3826558951990359E-4</v>
          </cell>
        </row>
        <row r="9598">
          <cell r="A9598">
            <v>44932.166666666657</v>
          </cell>
          <cell r="B9598">
            <v>1.009271616768892E-3</v>
          </cell>
          <cell r="C9598">
            <v>0</v>
          </cell>
          <cell r="D9598">
            <v>1.6895551165451159E-3</v>
          </cell>
          <cell r="E9598">
            <v>1.8816006666899641E-3</v>
          </cell>
          <cell r="F9598">
            <v>4.3784103347976888E-4</v>
          </cell>
        </row>
        <row r="9599">
          <cell r="A9599">
            <v>44932.208333333343</v>
          </cell>
          <cell r="B9599">
            <v>-1.4129802634761379E-3</v>
          </cell>
          <cell r="C9599">
            <v>-2.3800402525749891E-3</v>
          </cell>
          <cell r="D9599">
            <v>-8.4477755827261358E-4</v>
          </cell>
          <cell r="E9599">
            <v>-6.3974422667439912E-3</v>
          </cell>
          <cell r="F9599">
            <v>-7.1437221251946514E-4</v>
          </cell>
        </row>
        <row r="9600">
          <cell r="A9600">
            <v>44932.25</v>
          </cell>
          <cell r="B9600">
            <v>-2.1082562661394189E-3</v>
          </cell>
          <cell r="C9600">
            <v>-8.6276459155848473E-3</v>
          </cell>
          <cell r="D9600">
            <v>-4.435082180930805E-3</v>
          </cell>
          <cell r="E9600">
            <v>1.1289604000136681E-2</v>
          </cell>
          <cell r="F9600">
            <v>-3.2261970887969E-3</v>
          </cell>
        </row>
        <row r="9601">
          <cell r="A9601">
            <v>44932.291666666657</v>
          </cell>
          <cell r="B9601">
            <v>-2.893245301403669E-3</v>
          </cell>
          <cell r="C9601">
            <v>-2.975050315718986E-3</v>
          </cell>
          <cell r="D9601">
            <v>1.0559719478405729E-3</v>
          </cell>
          <cell r="E9601">
            <v>1.768704626688172E-2</v>
          </cell>
          <cell r="F9601">
            <v>-2.304426491998024E-4</v>
          </cell>
        </row>
        <row r="9602">
          <cell r="A9602">
            <v>44932.333333333343</v>
          </cell>
          <cell r="B9602">
            <v>-8.747020678661066E-4</v>
          </cell>
          <cell r="C9602">
            <v>5.0575855367221978E-3</v>
          </cell>
          <cell r="D9602">
            <v>-1.900749506113075E-3</v>
          </cell>
          <cell r="E9602">
            <v>-2.784768986700464E-2</v>
          </cell>
          <cell r="F9602">
            <v>-1.705275604078516E-3</v>
          </cell>
        </row>
        <row r="9603">
          <cell r="A9603">
            <v>44932.375</v>
          </cell>
          <cell r="B9603">
            <v>4.6987200825123754E-3</v>
          </cell>
          <cell r="C9603">
            <v>7.140120757725521E-3</v>
          </cell>
          <cell r="D9603">
            <v>6.3358316870421039E-4</v>
          </cell>
          <cell r="E9603">
            <v>-2.1826567733599311E-2</v>
          </cell>
          <cell r="F9603">
            <v>9.6785912663921447E-4</v>
          </cell>
        </row>
        <row r="9604">
          <cell r="A9604">
            <v>44932.416666666657</v>
          </cell>
          <cell r="B9604">
            <v>-2.938101817704597E-3</v>
          </cell>
          <cell r="C9604">
            <v>-3.867565410434759E-3</v>
          </cell>
          <cell r="D9604">
            <v>3.590304622658413E-3</v>
          </cell>
          <cell r="E9604">
            <v>-4.0642574400494791E-2</v>
          </cell>
          <cell r="F9604">
            <v>5.5306235807950355E-4</v>
          </cell>
        </row>
        <row r="9605">
          <cell r="A9605">
            <v>44932.458333333343</v>
          </cell>
          <cell r="B9605">
            <v>1.037306939456739E-2</v>
          </cell>
          <cell r="C9605">
            <v>1.8147806925885471E-2</v>
          </cell>
          <cell r="D9605">
            <v>7.391803634884675E-3</v>
          </cell>
          <cell r="E9605">
            <v>5.9458581067390333E-2</v>
          </cell>
          <cell r="F9605">
            <v>4.2401447452760088E-3</v>
          </cell>
        </row>
        <row r="9606">
          <cell r="A9606">
            <v>44932.5</v>
          </cell>
          <cell r="B9606">
            <v>-1.614834586830094E-3</v>
          </cell>
          <cell r="C9606">
            <v>6.5451106945815241E-3</v>
          </cell>
          <cell r="D9606">
            <v>2.7455270643857999E-3</v>
          </cell>
          <cell r="E9606">
            <v>1.016064360012398E-2</v>
          </cell>
          <cell r="F9606">
            <v>9.6785912663921447E-4</v>
          </cell>
        </row>
        <row r="9607">
          <cell r="A9607">
            <v>44932.541666666657</v>
          </cell>
          <cell r="B9607">
            <v>-1.0429140039942551E-3</v>
          </cell>
          <cell r="C9607">
            <v>-3.272555347290762E-3</v>
          </cell>
          <cell r="D9607">
            <v>-2.111943895681367E-3</v>
          </cell>
          <cell r="E9607">
            <v>-1.241856440015149E-2</v>
          </cell>
          <cell r="F9607">
            <v>4.6088529840004888E-5</v>
          </cell>
        </row>
        <row r="9608">
          <cell r="A9608">
            <v>44932.583333333343</v>
          </cell>
          <cell r="B9608">
            <v>3.1735985282839159E-3</v>
          </cell>
          <cell r="C9608">
            <v>1.041267610501628E-2</v>
          </cell>
          <cell r="D9608">
            <v>4.0126934017945537E-3</v>
          </cell>
          <cell r="E9608">
            <v>-8.6553630667715598E-3</v>
          </cell>
          <cell r="F9608">
            <v>2.9266216448371458E-3</v>
          </cell>
        </row>
        <row r="9609">
          <cell r="A9609">
            <v>44932.625</v>
          </cell>
          <cell r="B9609">
            <v>9.5432238430022132E-3</v>
          </cell>
          <cell r="C9609">
            <v>2.112285724160445E-2</v>
          </cell>
          <cell r="D9609">
            <v>8.4477755827254697E-3</v>
          </cell>
          <cell r="E9609">
            <v>5.0803218000617711E-2</v>
          </cell>
          <cell r="F9609">
            <v>1.0369919213990551E-3</v>
          </cell>
        </row>
        <row r="9610">
          <cell r="A9610">
            <v>44932.666666666657</v>
          </cell>
          <cell r="B9610">
            <v>-4.6650776952867901E-3</v>
          </cell>
          <cell r="C9610">
            <v>-1.7552796862741919E-2</v>
          </cell>
          <cell r="D9610">
            <v>-8.0253868035892184E-3</v>
          </cell>
          <cell r="E9610">
            <v>-1.9568646933571739E-2</v>
          </cell>
          <cell r="F9610">
            <v>-3.1570642940370601E-3</v>
          </cell>
        </row>
        <row r="9611">
          <cell r="A9611">
            <v>44932.708333333343</v>
          </cell>
          <cell r="B9611">
            <v>3.6445919494425549E-3</v>
          </cell>
          <cell r="C9611">
            <v>6.5451106945816351E-3</v>
          </cell>
          <cell r="D9611">
            <v>2.323138285249549E-3</v>
          </cell>
          <cell r="E9611">
            <v>5.6824340134025243E-2</v>
          </cell>
          <cell r="F9611">
            <v>6.9132794759940719E-4</v>
          </cell>
        </row>
        <row r="9612">
          <cell r="A9612">
            <v>44932.75</v>
          </cell>
          <cell r="B9612">
            <v>2.994172463080647E-3</v>
          </cell>
          <cell r="C9612">
            <v>1.041267610501628E-2</v>
          </cell>
          <cell r="D9612">
            <v>5.4910541287713777E-3</v>
          </cell>
          <cell r="E9612">
            <v>4.8921617333926581E-3</v>
          </cell>
          <cell r="F9612">
            <v>2.6270462008775031E-3</v>
          </cell>
        </row>
        <row r="9613">
          <cell r="A9613">
            <v>44932.791666666657</v>
          </cell>
          <cell r="B9613">
            <v>-8.2984555156540019E-4</v>
          </cell>
          <cell r="C9613">
            <v>-5.0575855367223088E-3</v>
          </cell>
          <cell r="D9613">
            <v>-4.2238877913614031E-4</v>
          </cell>
          <cell r="E9613">
            <v>-7.3758746134230779E-2</v>
          </cell>
          <cell r="F9613">
            <v>2.9496659097573148E-3</v>
          </cell>
        </row>
        <row r="9614">
          <cell r="A9614">
            <v>44932.833333333343</v>
          </cell>
          <cell r="B9614">
            <v>3.543664787766021E-3</v>
          </cell>
          <cell r="C9614">
            <v>1.547026164173859E-2</v>
          </cell>
          <cell r="D9614">
            <v>4.8574709600669452E-3</v>
          </cell>
          <cell r="E9614">
            <v>8.279042933434011E-3</v>
          </cell>
          <cell r="F9614">
            <v>-1.520921484718496E-3</v>
          </cell>
        </row>
        <row r="9615">
          <cell r="A9615">
            <v>44932.875</v>
          </cell>
          <cell r="B9615">
            <v>-2.9268876886296979E-3</v>
          </cell>
          <cell r="C9615">
            <v>-6.2476056630097476E-3</v>
          </cell>
          <cell r="D9615">
            <v>1.3727635321928781E-2</v>
          </cell>
          <cell r="E9615">
            <v>-9.0316832001102187E-3</v>
          </cell>
          <cell r="F9615">
            <v>-3.3183741484771319E-3</v>
          </cell>
        </row>
        <row r="9616">
          <cell r="A9616">
            <v>44932.916666666657</v>
          </cell>
          <cell r="B9616">
            <v>-6.952760026626148E-4</v>
          </cell>
          <cell r="C9616">
            <v>-1.219770629444783E-2</v>
          </cell>
          <cell r="D9616">
            <v>-7.1806092453166048E-3</v>
          </cell>
          <cell r="E9616">
            <v>-9.0316832001091085E-3</v>
          </cell>
          <cell r="F9616">
            <v>1.613098544399616E-4</v>
          </cell>
        </row>
        <row r="9617">
          <cell r="A9617">
            <v>44932.958333333343</v>
          </cell>
          <cell r="B9617">
            <v>1.244768327347989E-3</v>
          </cell>
          <cell r="C9617">
            <v>4.1650704420065354E-3</v>
          </cell>
          <cell r="D9617">
            <v>8.4477755827261358E-4</v>
          </cell>
          <cell r="E9617">
            <v>1.241856440015043E-2</v>
          </cell>
          <cell r="F9617">
            <v>1.152213245998457E-4</v>
          </cell>
        </row>
        <row r="9618">
          <cell r="A9618">
            <v>44933</v>
          </cell>
          <cell r="B9618">
            <v>-1.805474781108263E-3</v>
          </cell>
          <cell r="C9618">
            <v>-4.7600805051500883E-3</v>
          </cell>
          <cell r="D9618">
            <v>3.3791102330901208E-3</v>
          </cell>
          <cell r="E9618">
            <v>-8.279042933434011E-3</v>
          </cell>
          <cell r="F9618">
            <v>-2.1661609024778978E-3</v>
          </cell>
        </row>
        <row r="9619">
          <cell r="A9619">
            <v>44933</v>
          </cell>
          <cell r="B9619">
            <v>-6.7284774451614737E-5</v>
          </cell>
          <cell r="C9619">
            <v>2.0825352210033228E-3</v>
          </cell>
          <cell r="D9619">
            <v>-7.391803634884675E-3</v>
          </cell>
          <cell r="E9619">
            <v>9.4080033334477675E-3</v>
          </cell>
          <cell r="F9619">
            <v>1.8435411935983079E-3</v>
          </cell>
        </row>
        <row r="9620">
          <cell r="A9620">
            <v>44933.041666666657</v>
          </cell>
          <cell r="B9620">
            <v>-2.467108396546625E-4</v>
          </cell>
          <cell r="C9620">
            <v>-5.9501006314399696E-4</v>
          </cell>
          <cell r="D9620">
            <v>1.2671663374087541E-3</v>
          </cell>
          <cell r="E9620">
            <v>-3.7632013333754882E-4</v>
          </cell>
          <cell r="F9620">
            <v>-1.7052756040784049E-3</v>
          </cell>
        </row>
        <row r="9621">
          <cell r="A9621">
            <v>44933.083333333343</v>
          </cell>
          <cell r="B9621">
            <v>1.6036204577551949E-3</v>
          </cell>
          <cell r="C9621">
            <v>1.100768616816028E-2</v>
          </cell>
          <cell r="D9621">
            <v>4.6462765704988751E-3</v>
          </cell>
          <cell r="E9621">
            <v>2.220288786693686E-2</v>
          </cell>
          <cell r="F9621">
            <v>1.405700160118539E-3</v>
          </cell>
        </row>
        <row r="9622">
          <cell r="A9622">
            <v>44933.125</v>
          </cell>
          <cell r="B9622">
            <v>-2.366181234869202E-3</v>
          </cell>
          <cell r="C9622">
            <v>-8.9251509471570678E-3</v>
          </cell>
          <cell r="D9622">
            <v>-5.9134429079076289E-3</v>
          </cell>
          <cell r="E9622">
            <v>-2.257920800027569E-3</v>
          </cell>
          <cell r="F9622">
            <v>-2.7422675254774602E-3</v>
          </cell>
        </row>
        <row r="9623">
          <cell r="A9623">
            <v>44933.166666666657</v>
          </cell>
          <cell r="B9623">
            <v>-2.2428258150464231E-5</v>
          </cell>
          <cell r="C9623">
            <v>1.4875251578597699E-3</v>
          </cell>
          <cell r="D9623">
            <v>3.1679158435219401E-3</v>
          </cell>
          <cell r="E9623">
            <v>-6.7737624000826502E-3</v>
          </cell>
          <cell r="F9623">
            <v>7.8350500727941697E-4</v>
          </cell>
        </row>
        <row r="9624">
          <cell r="A9624">
            <v>44933.208333333343</v>
          </cell>
          <cell r="B9624">
            <v>-5.3827819560980927E-4</v>
          </cell>
          <cell r="C9624">
            <v>-2.975050315718986E-3</v>
          </cell>
          <cell r="D9624">
            <v>6.3358316870443243E-4</v>
          </cell>
          <cell r="E9624">
            <v>2.6342409333651169E-3</v>
          </cell>
          <cell r="F9624">
            <v>-6.2219515283945537E-4</v>
          </cell>
        </row>
        <row r="9625">
          <cell r="A9625">
            <v>44933.25</v>
          </cell>
          <cell r="B9625">
            <v>-4.2613690485793221E-4</v>
          </cell>
          <cell r="C9625">
            <v>-1.130519119973206E-2</v>
          </cell>
          <cell r="D9625">
            <v>-1.2671663374088651E-3</v>
          </cell>
          <cell r="E9625">
            <v>-2.220288786693686E-2</v>
          </cell>
          <cell r="F9625">
            <v>-6.4523941775962435E-4</v>
          </cell>
        </row>
        <row r="9626">
          <cell r="A9626">
            <v>44933.291666666657</v>
          </cell>
          <cell r="B9626">
            <v>-1.233554198272202E-4</v>
          </cell>
          <cell r="C9626">
            <v>2.0825352210032122E-3</v>
          </cell>
          <cell r="D9626">
            <v>8.4477755827261358E-4</v>
          </cell>
          <cell r="E9626">
            <v>-1.9568646933570629E-2</v>
          </cell>
          <cell r="F9626">
            <v>8.065492721993639E-4</v>
          </cell>
        </row>
        <row r="9627">
          <cell r="A9627">
            <v>44933.333333333343</v>
          </cell>
          <cell r="B9627">
            <v>6.7284774451170648E-5</v>
          </cell>
          <cell r="C9627">
            <v>-2.6775452841467651E-3</v>
          </cell>
          <cell r="D9627">
            <v>1.6895551165450049E-3</v>
          </cell>
          <cell r="E9627">
            <v>-1.505280533351361E-3</v>
          </cell>
          <cell r="F9627">
            <v>3.6870823871970598E-4</v>
          </cell>
        </row>
        <row r="9628">
          <cell r="A9628">
            <v>44933.375</v>
          </cell>
          <cell r="B9628">
            <v>2.3998236220947882E-3</v>
          </cell>
          <cell r="C9628">
            <v>6.2476056630097476E-3</v>
          </cell>
          <cell r="D9628">
            <v>4.2238877913626238E-3</v>
          </cell>
          <cell r="E9628">
            <v>4.1395214667164781E-3</v>
          </cell>
          <cell r="F9628">
            <v>1.244390305678911E-3</v>
          </cell>
        </row>
        <row r="9629">
          <cell r="A9629">
            <v>44933.416666666657</v>
          </cell>
          <cell r="B9629">
            <v>7.8498903526069697E-5</v>
          </cell>
          <cell r="C9629">
            <v>2.3800402525749891E-3</v>
          </cell>
          <cell r="D9629">
            <v>4.6462765704989861E-3</v>
          </cell>
          <cell r="E9629">
            <v>1.6181765733530421E-2</v>
          </cell>
          <cell r="F9629">
            <v>5.3001809315933457E-4</v>
          </cell>
        </row>
        <row r="9630">
          <cell r="A9630">
            <v>44933.458333333343</v>
          </cell>
          <cell r="B9630">
            <v>-2.130684524289661E-3</v>
          </cell>
          <cell r="C9630">
            <v>-5.6525955998657507E-3</v>
          </cell>
          <cell r="D9630">
            <v>-5.0686653496352374E-3</v>
          </cell>
          <cell r="E9630">
            <v>6.7737624000826502E-3</v>
          </cell>
          <cell r="F9630">
            <v>-1.797452663758192E-3</v>
          </cell>
        </row>
        <row r="9631">
          <cell r="A9631">
            <v>44933.5</v>
          </cell>
          <cell r="B9631">
            <v>8.1863142249072318E-4</v>
          </cell>
          <cell r="C9631">
            <v>-2.975050315718986E-3</v>
          </cell>
          <cell r="D9631">
            <v>-1.2671663374088651E-3</v>
          </cell>
          <cell r="E9631">
            <v>-1.2794884533489089E-2</v>
          </cell>
          <cell r="F9631">
            <v>2.304426491996914E-4</v>
          </cell>
        </row>
        <row r="9632">
          <cell r="A9632">
            <v>44933.541666666657</v>
          </cell>
          <cell r="B9632">
            <v>1.0429140039942551E-3</v>
          </cell>
          <cell r="C9632">
            <v>3.272555347290762E-3</v>
          </cell>
          <cell r="D9632">
            <v>1.055971947840906E-3</v>
          </cell>
          <cell r="E9632">
            <v>1.317120466682664E-2</v>
          </cell>
          <cell r="F9632">
            <v>4.6088529839971581E-4</v>
          </cell>
        </row>
        <row r="9633">
          <cell r="A9633">
            <v>44933.583333333343</v>
          </cell>
          <cell r="B9633">
            <v>4.8220755023375972E-4</v>
          </cell>
          <cell r="C9633">
            <v>5.3550905682939742E-3</v>
          </cell>
          <cell r="D9633">
            <v>2.5343326748175081E-3</v>
          </cell>
          <cell r="E9633">
            <v>2.0321287200246899E-2</v>
          </cell>
          <cell r="F9633">
            <v>-2.5348691411986041E-4</v>
          </cell>
        </row>
        <row r="9634">
          <cell r="A9634">
            <v>44933.625</v>
          </cell>
          <cell r="B9634">
            <v>3.8128038855722579E-4</v>
          </cell>
          <cell r="C9634">
            <v>-2.3800402525749891E-3</v>
          </cell>
          <cell r="D9634">
            <v>-3.590304622658413E-3</v>
          </cell>
          <cell r="E9634">
            <v>7.1500825334201989E-3</v>
          </cell>
          <cell r="F9634">
            <v>-4.147967685595999E-4</v>
          </cell>
        </row>
        <row r="9635">
          <cell r="A9635">
            <v>44933.666666666657</v>
          </cell>
          <cell r="B9635">
            <v>-9.3077271324260025E-4</v>
          </cell>
          <cell r="C9635">
            <v>4.1650704420060913E-3</v>
          </cell>
          <cell r="D9635">
            <v>-1.0559719478405729E-3</v>
          </cell>
          <cell r="E9635">
            <v>4.5158416000550816E-3</v>
          </cell>
          <cell r="F9635">
            <v>-5.3001809315944559E-4</v>
          </cell>
        </row>
        <row r="9636">
          <cell r="A9636">
            <v>44933.708333333343</v>
          </cell>
          <cell r="B9636">
            <v>-4.0370864670724588E-4</v>
          </cell>
          <cell r="C9636">
            <v>-8.3301408840126268E-3</v>
          </cell>
          <cell r="D9636">
            <v>5.2798597392034194E-3</v>
          </cell>
          <cell r="E9636">
            <v>-1.1289604000136681E-2</v>
          </cell>
          <cell r="F9636">
            <v>-3.226197088797123E-3</v>
          </cell>
        </row>
        <row r="9637">
          <cell r="A9637">
            <v>44933.75</v>
          </cell>
          <cell r="B9637">
            <v>1.2671965854984531E-3</v>
          </cell>
          <cell r="C9637">
            <v>5.0575855367218647E-3</v>
          </cell>
          <cell r="D9637">
            <v>5.0686653496352374E-3</v>
          </cell>
          <cell r="E9637">
            <v>1.8063366400219331E-2</v>
          </cell>
          <cell r="F9637">
            <v>1.428744425038708E-3</v>
          </cell>
        </row>
        <row r="9638">
          <cell r="A9638">
            <v>44933.791666666657</v>
          </cell>
          <cell r="B9638">
            <v>-2.3773953639443231E-3</v>
          </cell>
          <cell r="C9638">
            <v>-1.6660281768025701E-2</v>
          </cell>
          <cell r="D9638">
            <v>-9.7149419201342235E-3</v>
          </cell>
          <cell r="E9638">
            <v>-1.2794884533489089E-2</v>
          </cell>
          <cell r="F9638">
            <v>-4.2631890101961778E-3</v>
          </cell>
        </row>
        <row r="9639">
          <cell r="A9639">
            <v>44933.833333333343</v>
          </cell>
          <cell r="B9639">
            <v>7.4013251896398735E-4</v>
          </cell>
          <cell r="C9639">
            <v>6.2476056630097476E-3</v>
          </cell>
          <cell r="D9639">
            <v>3.590304622658302E-3</v>
          </cell>
          <cell r="E9639">
            <v>1.31712046668267E-2</v>
          </cell>
          <cell r="F9639">
            <v>6.2680400582343374E-3</v>
          </cell>
        </row>
        <row r="9640">
          <cell r="A9640">
            <v>44933.875</v>
          </cell>
          <cell r="B9640">
            <v>-6.7284774451392693E-5</v>
          </cell>
          <cell r="C9640">
            <v>-3.570060378862872E-3</v>
          </cell>
          <cell r="D9640">
            <v>-3.1679158435221622E-3</v>
          </cell>
          <cell r="E9640">
            <v>2.2579208000274409E-2</v>
          </cell>
          <cell r="F9640">
            <v>3.8714365065565248E-3</v>
          </cell>
        </row>
        <row r="9641">
          <cell r="A9641">
            <v>44934</v>
          </cell>
          <cell r="B9641">
            <v>1.715761748507072E-3</v>
          </cell>
          <cell r="C9641">
            <v>3.570060378862872E-3</v>
          </cell>
          <cell r="D9641">
            <v>7.1806092453167158E-3</v>
          </cell>
          <cell r="E9641">
            <v>4.5911056267225053E-2</v>
          </cell>
          <cell r="F9641">
            <v>2.995754439596432E-4</v>
          </cell>
        </row>
        <row r="9642">
          <cell r="A9642">
            <v>44934.041666666657</v>
          </cell>
          <cell r="B9642">
            <v>-9.7562922954308462E-4</v>
          </cell>
          <cell r="C9642">
            <v>-8.9251509471566237E-4</v>
          </cell>
          <cell r="D9642">
            <v>-4.223887791363623E-4</v>
          </cell>
          <cell r="E9642">
            <v>-6.3974422667440189E-3</v>
          </cell>
          <cell r="F9642">
            <v>-2.073983842798222E-3</v>
          </cell>
        </row>
        <row r="9643">
          <cell r="A9643">
            <v>44934.083333333343</v>
          </cell>
          <cell r="B9643">
            <v>8.1863142249005705E-4</v>
          </cell>
          <cell r="C9643">
            <v>3.8675654104343149E-3</v>
          </cell>
          <cell r="D9643">
            <v>1.013733069927047E-2</v>
          </cell>
          <cell r="E9643">
            <v>1.204224426681288E-2</v>
          </cell>
          <cell r="F9643">
            <v>9.4481486171926754E-4</v>
          </cell>
        </row>
        <row r="9644">
          <cell r="A9644">
            <v>44934.125</v>
          </cell>
          <cell r="B9644">
            <v>1.244768327347989E-3</v>
          </cell>
          <cell r="C9644">
            <v>-5.9501006314355287E-4</v>
          </cell>
          <cell r="D9644">
            <v>-5.7022485183394478E-3</v>
          </cell>
          <cell r="E9644">
            <v>1.2794884533489089E-2</v>
          </cell>
          <cell r="F9644">
            <v>-7.6046074235935901E-4</v>
          </cell>
        </row>
        <row r="9645">
          <cell r="A9645">
            <v>44934.166666666657</v>
          </cell>
          <cell r="B9645">
            <v>-1.121412907512109E-5</v>
          </cell>
          <cell r="C9645">
            <v>-2.975050315718986E-3</v>
          </cell>
          <cell r="D9645">
            <v>-2.323138285249549E-3</v>
          </cell>
          <cell r="E9645">
            <v>4.1395214667175328E-3</v>
          </cell>
          <cell r="F9645">
            <v>1.152213245999012E-3</v>
          </cell>
        </row>
        <row r="9646">
          <cell r="A9646">
            <v>44934.208333333343</v>
          </cell>
          <cell r="B9646">
            <v>-1.098984649370305E-3</v>
          </cell>
          <cell r="C9646">
            <v>-2.975050315718986E-3</v>
          </cell>
          <cell r="D9646">
            <v>2.111943895681256E-3</v>
          </cell>
          <cell r="E9646">
            <v>-1.4676485200179079E-2</v>
          </cell>
          <cell r="F9646">
            <v>6.2680400582342246E-3</v>
          </cell>
        </row>
        <row r="9647">
          <cell r="A9647">
            <v>44934.25</v>
          </cell>
          <cell r="B9647">
            <v>-1.323267230874503E-3</v>
          </cell>
          <cell r="C9647">
            <v>3.570060378862872E-3</v>
          </cell>
          <cell r="D9647">
            <v>-1.9007495061131861E-3</v>
          </cell>
          <cell r="E9647">
            <v>-9.031683200110191E-3</v>
          </cell>
          <cell r="F9647">
            <v>-1.9818067831182118E-3</v>
          </cell>
        </row>
        <row r="9648">
          <cell r="A9648">
            <v>44934.291666666657</v>
          </cell>
          <cell r="B9648">
            <v>2.6913909780468259E-4</v>
          </cell>
          <cell r="C9648">
            <v>-8.9251509471566237E-4</v>
          </cell>
          <cell r="D9648">
            <v>-4.0126934017946647E-3</v>
          </cell>
          <cell r="E9648">
            <v>1.6181765733530421E-2</v>
          </cell>
          <cell r="F9648">
            <v>2.7653117903969632E-4</v>
          </cell>
        </row>
        <row r="9649">
          <cell r="A9649">
            <v>44934.333333333343</v>
          </cell>
          <cell r="B9649">
            <v>-1.53633568330358E-3</v>
          </cell>
          <cell r="C9649">
            <v>-3.867565410434759E-3</v>
          </cell>
          <cell r="D9649">
            <v>-5.4910541287713777E-3</v>
          </cell>
          <cell r="E9649">
            <v>-1.4676485200178E-2</v>
          </cell>
          <cell r="F9649">
            <v>-3.9175250363954189E-4</v>
          </cell>
        </row>
        <row r="9650">
          <cell r="A9650">
            <v>44934.375</v>
          </cell>
          <cell r="B9650">
            <v>-3.2520974318073209E-4</v>
          </cell>
          <cell r="C9650">
            <v>-3.272555347290762E-3</v>
          </cell>
          <cell r="D9650">
            <v>0</v>
          </cell>
          <cell r="E9650">
            <v>-3.085825093370842E-2</v>
          </cell>
          <cell r="F9650">
            <v>-6.6828368267934923E-4</v>
          </cell>
        </row>
        <row r="9651">
          <cell r="A9651">
            <v>44934.416666666657</v>
          </cell>
          <cell r="B9651">
            <v>1.1550552947463539E-3</v>
          </cell>
          <cell r="C9651">
            <v>1.785030189431436E-3</v>
          </cell>
          <cell r="D9651">
            <v>1.2671663374088651E-3</v>
          </cell>
          <cell r="E9651">
            <v>-5.6824340134025209E-2</v>
          </cell>
          <cell r="F9651">
            <v>2.097028107717946E-3</v>
          </cell>
        </row>
        <row r="9652">
          <cell r="A9652">
            <v>44934.458333333343</v>
          </cell>
          <cell r="B9652">
            <v>2.6577485908243488E-3</v>
          </cell>
          <cell r="C9652">
            <v>2.052784717846046E-2</v>
          </cell>
          <cell r="D9652">
            <v>1.013733069927036E-2</v>
          </cell>
          <cell r="E9652">
            <v>-3.3868812000413251E-3</v>
          </cell>
          <cell r="F9652">
            <v>5.714977700154944E-3</v>
          </cell>
        </row>
        <row r="9653">
          <cell r="A9653">
            <v>44934.5</v>
          </cell>
          <cell r="B9653">
            <v>4.9902874384677443E-3</v>
          </cell>
          <cell r="C9653">
            <v>3.867565410434759E-3</v>
          </cell>
          <cell r="D9653">
            <v>2.323138285249549E-3</v>
          </cell>
          <cell r="E9653">
            <v>1.241856440015149E-2</v>
          </cell>
          <cell r="F9653">
            <v>1.1983017758389061E-3</v>
          </cell>
        </row>
        <row r="9654">
          <cell r="A9654">
            <v>44934.541666666657</v>
          </cell>
          <cell r="B9654">
            <v>-7.0649013173811337E-3</v>
          </cell>
          <cell r="C9654">
            <v>-1.7850301894313692E-2</v>
          </cell>
          <cell r="D9654">
            <v>-8.6589699722935398E-3</v>
          </cell>
          <cell r="E9654">
            <v>-4.2147854933846152E-2</v>
          </cell>
          <cell r="F9654">
            <v>-4.4475431295560863E-3</v>
          </cell>
        </row>
        <row r="9655">
          <cell r="A9655">
            <v>44934.583333333343</v>
          </cell>
          <cell r="B9655">
            <v>-8.747020678661066E-4</v>
          </cell>
          <cell r="C9655">
            <v>-5.9501006314388594E-4</v>
          </cell>
          <cell r="D9655">
            <v>-3.3791102330902319E-3</v>
          </cell>
          <cell r="E9655">
            <v>1.0536963733461521E-2</v>
          </cell>
          <cell r="F9655">
            <v>-3.041842969437214E-3</v>
          </cell>
        </row>
        <row r="9656">
          <cell r="A9656">
            <v>44934.625</v>
          </cell>
          <cell r="B9656">
            <v>-1.2335541982766429E-4</v>
          </cell>
          <cell r="C9656">
            <v>1.190020126287439E-3</v>
          </cell>
          <cell r="D9656">
            <v>5.0686653496352374E-3</v>
          </cell>
          <cell r="E9656">
            <v>-1.768704626688172E-2</v>
          </cell>
          <cell r="F9656">
            <v>-3.9175250363965303E-4</v>
          </cell>
        </row>
        <row r="9657">
          <cell r="A9657">
            <v>44934.666666666657</v>
          </cell>
          <cell r="B9657">
            <v>1.121412907520991E-4</v>
          </cell>
          <cell r="C9657">
            <v>5.9501006314399696E-4</v>
          </cell>
          <cell r="D9657">
            <v>2.323138285249549E-3</v>
          </cell>
          <cell r="E9657">
            <v>1.8816006666899641E-3</v>
          </cell>
          <cell r="F9657">
            <v>-4.6088529839893873E-5</v>
          </cell>
        </row>
        <row r="9658">
          <cell r="A9658">
            <v>44934.708333333343</v>
          </cell>
          <cell r="B9658">
            <v>4.6762918243619112E-3</v>
          </cell>
          <cell r="C9658">
            <v>2.945299812561741E-2</v>
          </cell>
          <cell r="D9658">
            <v>7.6029980244528561E-3</v>
          </cell>
          <cell r="E9658">
            <v>4.5534736133886422E-2</v>
          </cell>
          <cell r="F9658">
            <v>5.0466940174754837E-3</v>
          </cell>
        </row>
        <row r="9659">
          <cell r="A9659">
            <v>44934.75</v>
          </cell>
          <cell r="B9659">
            <v>-1.3681237471754319E-3</v>
          </cell>
          <cell r="C9659">
            <v>-7.735130820869407E-3</v>
          </cell>
          <cell r="D9659">
            <v>-6.7582204661802434E-3</v>
          </cell>
          <cell r="E9659">
            <v>-7.5264026667578032E-3</v>
          </cell>
          <cell r="F9659">
            <v>-5.3001809315966764E-4</v>
          </cell>
        </row>
        <row r="9660">
          <cell r="A9660">
            <v>44934.791666666657</v>
          </cell>
          <cell r="B9660">
            <v>6.1677709913632306E-4</v>
          </cell>
          <cell r="C9660">
            <v>1.100768616816028E-2</v>
          </cell>
          <cell r="D9660">
            <v>5.4910541287714887E-3</v>
          </cell>
          <cell r="E9660">
            <v>-9.4080033334477675E-3</v>
          </cell>
          <cell r="F9660">
            <v>-5.0697382823949866E-4</v>
          </cell>
        </row>
        <row r="9661">
          <cell r="A9661">
            <v>44934.833333333343</v>
          </cell>
          <cell r="B9661">
            <v>1.8682739039296958E-2</v>
          </cell>
          <cell r="C9661">
            <v>1.9337827052172851E-2</v>
          </cell>
          <cell r="D9661">
            <v>2.280899407335835E-2</v>
          </cell>
          <cell r="E9661">
            <v>1.2418564400150491E-2</v>
          </cell>
          <cell r="F9661">
            <v>1.7605818398863989E-2</v>
          </cell>
        </row>
        <row r="9662">
          <cell r="A9662">
            <v>44934.875</v>
          </cell>
          <cell r="B9662">
            <v>6.4032677019436601E-3</v>
          </cell>
          <cell r="C9662">
            <v>3.3023058504480007E-2</v>
          </cell>
          <cell r="D9662">
            <v>1.309405215322434E-2</v>
          </cell>
          <cell r="E9662">
            <v>9.3703713201140071E-2</v>
          </cell>
          <cell r="F9662">
            <v>1.138386687046955E-2</v>
          </cell>
        </row>
        <row r="9663">
          <cell r="A9663">
            <v>44934.916666666657</v>
          </cell>
          <cell r="B9663">
            <v>-1.547549812378479E-3</v>
          </cell>
          <cell r="C9663">
            <v>-2.6775452841472092E-3</v>
          </cell>
          <cell r="D9663">
            <v>1.2671663374087981E-2</v>
          </cell>
          <cell r="E9663">
            <v>3.3868812000413251E-3</v>
          </cell>
          <cell r="F9663">
            <v>1.1591265254749411E-2</v>
          </cell>
        </row>
        <row r="9664">
          <cell r="A9664">
            <v>44934.958333333343</v>
          </cell>
          <cell r="B9664">
            <v>1.6933334903561641E-3</v>
          </cell>
          <cell r="C9664">
            <v>3.867565410434759E-3</v>
          </cell>
          <cell r="D9664">
            <v>-1.267166337408643E-3</v>
          </cell>
          <cell r="E9664">
            <v>4.4029455600535061E-2</v>
          </cell>
          <cell r="F9664">
            <v>1.2121283347908849E-2</v>
          </cell>
        </row>
        <row r="9665">
          <cell r="A9665">
            <v>44935</v>
          </cell>
          <cell r="B9665">
            <v>7.1770426081352312E-4</v>
          </cell>
          <cell r="C9665">
            <v>3.570060378862538E-3</v>
          </cell>
          <cell r="D9665">
            <v>1.900749506113075E-3</v>
          </cell>
          <cell r="E9665">
            <v>3.6126732800439737E-2</v>
          </cell>
          <cell r="F9665">
            <v>1.5670100145585011E-3</v>
          </cell>
        </row>
        <row r="9666">
          <cell r="A9666">
            <v>44935</v>
          </cell>
          <cell r="B9666">
            <v>3.3642387225623072E-3</v>
          </cell>
          <cell r="C9666">
            <v>1.100768616816028E-2</v>
          </cell>
          <cell r="D9666">
            <v>6.3358316870441023E-3</v>
          </cell>
          <cell r="E9666">
            <v>-1.7687046266881761E-2</v>
          </cell>
          <cell r="F9666">
            <v>4.4244988646360284E-3</v>
          </cell>
        </row>
        <row r="9667">
          <cell r="A9667">
            <v>44935.041666666657</v>
          </cell>
          <cell r="B9667">
            <v>-2.3213247185680519E-3</v>
          </cell>
          <cell r="C9667">
            <v>-2.975050315718986E-3</v>
          </cell>
          <cell r="D9667">
            <v>-1.478360726976935E-3</v>
          </cell>
          <cell r="E9667">
            <v>-4.0266254267156167E-2</v>
          </cell>
          <cell r="F9667">
            <v>-3.4796840029168719E-3</v>
          </cell>
        </row>
        <row r="9668">
          <cell r="A9668">
            <v>44935.083333333343</v>
          </cell>
          <cell r="B9668">
            <v>-1.4466226507019451E-3</v>
          </cell>
          <cell r="C9668">
            <v>-1.6362776736453921E-2</v>
          </cell>
          <cell r="D9668">
            <v>-6.9694148557484237E-3</v>
          </cell>
          <cell r="E9668">
            <v>-1.392384493350288E-2</v>
          </cell>
          <cell r="F9668">
            <v>-2.097028107718057E-3</v>
          </cell>
        </row>
        <row r="9669">
          <cell r="A9669">
            <v>44935.125</v>
          </cell>
          <cell r="B9669">
            <v>7.8498903526447172E-4</v>
          </cell>
          <cell r="C9669">
            <v>9.2226559787284002E-3</v>
          </cell>
          <cell r="D9669">
            <v>9.9261363097021826E-3</v>
          </cell>
          <cell r="E9669">
            <v>1.3171204666826671E-2</v>
          </cell>
          <cell r="F9669">
            <v>8.0194041921526349E-3</v>
          </cell>
        </row>
        <row r="9670">
          <cell r="A9670">
            <v>44935.166666666657</v>
          </cell>
          <cell r="B9670">
            <v>-8.1863142249005705E-4</v>
          </cell>
          <cell r="C9670">
            <v>1.1900201262874941E-3</v>
          </cell>
          <cell r="D9670">
            <v>3.3791102330901208E-3</v>
          </cell>
          <cell r="E9670">
            <v>-7.902722800095352E-3</v>
          </cell>
          <cell r="F9670">
            <v>-5.9223760844345774E-3</v>
          </cell>
        </row>
        <row r="9671">
          <cell r="A9671">
            <v>44935.208333333343</v>
          </cell>
          <cell r="B9671">
            <v>5.1921417618212562E-3</v>
          </cell>
          <cell r="C9671">
            <v>3.004800818876141E-2</v>
          </cell>
          <cell r="D9671">
            <v>8.6589699722936508E-3</v>
          </cell>
          <cell r="E9671">
            <v>-3.7632013333863118E-4</v>
          </cell>
          <cell r="F9671">
            <v>4.8162513682755703E-3</v>
          </cell>
        </row>
        <row r="9672">
          <cell r="A9672">
            <v>44935.25</v>
          </cell>
          <cell r="B9672">
            <v>2.8708170432534259E-3</v>
          </cell>
          <cell r="C9672">
            <v>2.856048303090131E-2</v>
          </cell>
          <cell r="D9672">
            <v>6.3358316870443243E-4</v>
          </cell>
          <cell r="E9672">
            <v>9.4080033334477675E-3</v>
          </cell>
          <cell r="F9672">
            <v>1.520921484718607E-3</v>
          </cell>
        </row>
        <row r="9673">
          <cell r="A9673">
            <v>44935.291666666657</v>
          </cell>
          <cell r="B9673">
            <v>-2.680176848974813E-3</v>
          </cell>
          <cell r="C9673">
            <v>2.7072957873042421E-2</v>
          </cell>
          <cell r="D9673">
            <v>-6.7582204661803544E-3</v>
          </cell>
          <cell r="E9673">
            <v>-1.053696373346155E-2</v>
          </cell>
          <cell r="F9673">
            <v>-6.9132794759940719E-4</v>
          </cell>
        </row>
        <row r="9674">
          <cell r="A9674">
            <v>44935.333333333343</v>
          </cell>
          <cell r="B9674">
            <v>1.379337876250553E-3</v>
          </cell>
          <cell r="C9674">
            <v>-5.3550905682940853E-3</v>
          </cell>
          <cell r="D9674">
            <v>3.590304622658191E-3</v>
          </cell>
          <cell r="E9674">
            <v>2.370816840028819E-2</v>
          </cell>
          <cell r="F9674">
            <v>-2.304426491994693E-5</v>
          </cell>
        </row>
        <row r="9675">
          <cell r="A9675">
            <v>44935.375</v>
          </cell>
          <cell r="B9675">
            <v>-2.433466009319929E-3</v>
          </cell>
          <cell r="C9675">
            <v>-2.1717867304748339E-2</v>
          </cell>
          <cell r="D9675">
            <v>-8.4477755827253587E-3</v>
          </cell>
          <cell r="E9675">
            <v>-6.3221782400768173E-2</v>
          </cell>
          <cell r="F9675">
            <v>4.3784103347965791E-4</v>
          </cell>
        </row>
        <row r="9676">
          <cell r="A9676">
            <v>44935.416666666657</v>
          </cell>
          <cell r="B9676">
            <v>4.1828701450525863E-3</v>
          </cell>
          <cell r="C9676">
            <v>3.4510583662339722E-2</v>
          </cell>
          <cell r="D9676">
            <v>1.0559719478406841E-2</v>
          </cell>
          <cell r="E9676">
            <v>5.6448020000686612E-2</v>
          </cell>
          <cell r="F9676">
            <v>1.728319868998351E-3</v>
          </cell>
        </row>
        <row r="9677">
          <cell r="A9677">
            <v>44935.458333333343</v>
          </cell>
          <cell r="B9677">
            <v>7.1770426081307903E-4</v>
          </cell>
          <cell r="C9677">
            <v>2.677545284146821E-3</v>
          </cell>
          <cell r="D9677">
            <v>4.6462765704988751E-3</v>
          </cell>
          <cell r="E9677">
            <v>1.3923844933501789E-2</v>
          </cell>
          <cell r="F9677">
            <v>1.5531834556065769E-2</v>
          </cell>
        </row>
        <row r="9678">
          <cell r="A9678">
            <v>44935.5</v>
          </cell>
          <cell r="B9678">
            <v>6.0219873133868784E-3</v>
          </cell>
          <cell r="C9678">
            <v>1.011517107344451E-2</v>
          </cell>
          <cell r="D9678">
            <v>-1.0559719478406839E-3</v>
          </cell>
          <cell r="E9678">
            <v>1.053696373346154E-2</v>
          </cell>
          <cell r="F9678">
            <v>-7.6737402183529868E-3</v>
          </cell>
        </row>
        <row r="9679">
          <cell r="A9679">
            <v>44935.541666666657</v>
          </cell>
          <cell r="B9679">
            <v>3.308168077186258E-3</v>
          </cell>
          <cell r="C9679">
            <v>1.7850301894311029E-3</v>
          </cell>
          <cell r="D9679">
            <v>4.6462765704989861E-3</v>
          </cell>
          <cell r="E9679">
            <v>-1.016064360012291E-2</v>
          </cell>
          <cell r="F9679">
            <v>4.8392956331966269E-4</v>
          </cell>
        </row>
        <row r="9680">
          <cell r="A9680">
            <v>44935.583333333343</v>
          </cell>
          <cell r="B9680">
            <v>-9.5320097139262039E-4</v>
          </cell>
          <cell r="C9680">
            <v>-2.707295787304204E-2</v>
          </cell>
          <cell r="D9680">
            <v>-1.182688581581548E-2</v>
          </cell>
          <cell r="E9680">
            <v>-5.1555858267293919E-2</v>
          </cell>
          <cell r="F9680">
            <v>-6.7058810917138834E-3</v>
          </cell>
        </row>
        <row r="9681">
          <cell r="A9681">
            <v>44935.625</v>
          </cell>
          <cell r="B9681">
            <v>-6.0219873133868784E-3</v>
          </cell>
          <cell r="C9681">
            <v>-2.6477947809898431E-2</v>
          </cell>
          <cell r="D9681">
            <v>-1.3094052153224459E-2</v>
          </cell>
          <cell r="E9681">
            <v>2.6718729466991942E-2</v>
          </cell>
          <cell r="F9681">
            <v>-4.8853841630355221E-3</v>
          </cell>
        </row>
        <row r="9682">
          <cell r="A9682">
            <v>44935.666666666657</v>
          </cell>
          <cell r="B9682">
            <v>-8.320883773804022E-3</v>
          </cell>
          <cell r="C9682">
            <v>-3.0345513220332802E-2</v>
          </cell>
          <cell r="D9682">
            <v>-6.1246372974758101E-3</v>
          </cell>
          <cell r="E9682">
            <v>-2.0697607333585499E-2</v>
          </cell>
          <cell r="F9682">
            <v>2.2583379621579081E-3</v>
          </cell>
        </row>
        <row r="9683">
          <cell r="A9683">
            <v>44935.708333333343</v>
          </cell>
          <cell r="B9683">
            <v>-4.3062255648800294E-3</v>
          </cell>
          <cell r="C9683">
            <v>-1.5767766673310309E-2</v>
          </cell>
          <cell r="D9683">
            <v>5.2798597392034194E-3</v>
          </cell>
          <cell r="E9683">
            <v>4.7416336800576393E-2</v>
          </cell>
          <cell r="F9683">
            <v>-5.5306235807950355E-4</v>
          </cell>
        </row>
        <row r="9684">
          <cell r="A9684">
            <v>44935.75</v>
          </cell>
          <cell r="B9684">
            <v>2.7586757525008831E-3</v>
          </cell>
          <cell r="C9684">
            <v>1.933782705217291E-2</v>
          </cell>
          <cell r="D9684">
            <v>-7.8141924140209262E-3</v>
          </cell>
          <cell r="E9684">
            <v>-3.6126732800438648E-2</v>
          </cell>
          <cell r="F9684">
            <v>-7.3741647743930105E-4</v>
          </cell>
        </row>
        <row r="9685">
          <cell r="A9685">
            <v>44935.791666666657</v>
          </cell>
          <cell r="B9685">
            <v>-2.8259605269520538E-3</v>
          </cell>
          <cell r="C9685">
            <v>-6.5451106945815796E-3</v>
          </cell>
          <cell r="D9685">
            <v>8.4477755827239154E-4</v>
          </cell>
          <cell r="E9685">
            <v>1.505280533351558E-2</v>
          </cell>
          <cell r="F9685">
            <v>-1.451788689958655E-3</v>
          </cell>
        </row>
        <row r="9686">
          <cell r="A9686">
            <v>44935.833333333343</v>
          </cell>
          <cell r="B9686">
            <v>4.4968657591581973E-3</v>
          </cell>
          <cell r="C9686">
            <v>4.7898310083074602E-2</v>
          </cell>
          <cell r="D9686">
            <v>1.415002410106503E-2</v>
          </cell>
          <cell r="E9686">
            <v>3.876097373380484E-2</v>
          </cell>
          <cell r="F9686">
            <v>6.9363237409136858E-3</v>
          </cell>
        </row>
        <row r="9687">
          <cell r="A9687">
            <v>44935.875</v>
          </cell>
          <cell r="B9687">
            <v>-2.635320332673885E-3</v>
          </cell>
          <cell r="C9687">
            <v>-1.7552796862741801E-2</v>
          </cell>
          <cell r="D9687">
            <v>-8.4477755827253587E-3</v>
          </cell>
          <cell r="E9687">
            <v>-1.88160066668891E-3</v>
          </cell>
          <cell r="F9687">
            <v>-8.1346255167525916E-3</v>
          </cell>
        </row>
        <row r="9688">
          <cell r="A9688">
            <v>44936</v>
          </cell>
          <cell r="B9688">
            <v>-1.0653422621447191E-3</v>
          </cell>
          <cell r="C9688">
            <v>-4.9088330209362152E-2</v>
          </cell>
          <cell r="D9688">
            <v>-1.1615691426247301E-2</v>
          </cell>
          <cell r="E9688">
            <v>-2.0321287200246878E-2</v>
          </cell>
          <cell r="F9688">
            <v>-1.08077602474701E-2</v>
          </cell>
        </row>
        <row r="9689">
          <cell r="A9689">
            <v>44936.041666666657</v>
          </cell>
          <cell r="B9689">
            <v>2.6465344617490061E-3</v>
          </cell>
          <cell r="C9689">
            <v>2.2610382399464109E-2</v>
          </cell>
          <cell r="D9689">
            <v>9.0813587514297911E-3</v>
          </cell>
          <cell r="E9689">
            <v>1.505280533351558E-2</v>
          </cell>
          <cell r="F9689">
            <v>4.7471185735156194E-3</v>
          </cell>
        </row>
        <row r="9690">
          <cell r="A9690">
            <v>44936.083333333343</v>
          </cell>
          <cell r="B9690">
            <v>1.2784107145737971E-3</v>
          </cell>
          <cell r="C9690">
            <v>9.5201610103001766E-3</v>
          </cell>
          <cell r="D9690">
            <v>3.3791102330901208E-3</v>
          </cell>
          <cell r="E9690">
            <v>6.3974422667450737E-3</v>
          </cell>
          <cell r="F9690">
            <v>3.203152823877065E-3</v>
          </cell>
        </row>
        <row r="9691">
          <cell r="A9691">
            <v>44936.125</v>
          </cell>
          <cell r="B9691">
            <v>7.8498903526469377E-4</v>
          </cell>
          <cell r="C9691">
            <v>-2.9750503157177638E-4</v>
          </cell>
          <cell r="D9691">
            <v>1.0559719478406839E-3</v>
          </cell>
          <cell r="E9691">
            <v>-9.0316832001102049E-3</v>
          </cell>
          <cell r="F9691">
            <v>1.451788689958655E-3</v>
          </cell>
        </row>
        <row r="9692">
          <cell r="A9692">
            <v>44936.166666666657</v>
          </cell>
          <cell r="B9692">
            <v>-2.4222518802448079E-3</v>
          </cell>
          <cell r="C9692">
            <v>-3.570060378862594E-3</v>
          </cell>
          <cell r="D9692">
            <v>-1.9007495061132971E-3</v>
          </cell>
          <cell r="E9692">
            <v>-9.0316832001102049E-3</v>
          </cell>
          <cell r="F9692">
            <v>-2.811400320237412E-3</v>
          </cell>
        </row>
        <row r="9693">
          <cell r="A9693">
            <v>44936.208333333343</v>
          </cell>
          <cell r="B9693">
            <v>-3.3642387225629728E-4</v>
          </cell>
          <cell r="C9693">
            <v>-7.7351308208690739E-3</v>
          </cell>
          <cell r="D9693">
            <v>-3.590304622658302E-3</v>
          </cell>
          <cell r="E9693">
            <v>-5.2684818667302347E-3</v>
          </cell>
          <cell r="F9693">
            <v>-3.5027282678369298E-3</v>
          </cell>
        </row>
        <row r="9694">
          <cell r="A9694">
            <v>44936.25</v>
          </cell>
          <cell r="B9694">
            <v>5.7079916992806012E-3</v>
          </cell>
          <cell r="C9694">
            <v>2.1122857241604009E-2</v>
          </cell>
          <cell r="D9694">
            <v>7.6029980244528561E-3</v>
          </cell>
          <cell r="E9694">
            <v>1.204224426681288E-2</v>
          </cell>
          <cell r="F9694">
            <v>7.3280762445534497E-3</v>
          </cell>
        </row>
        <row r="9695">
          <cell r="A9695">
            <v>44936.291666666657</v>
          </cell>
          <cell r="B9695">
            <v>-7.1770426081307903E-4</v>
          </cell>
          <cell r="C9695">
            <v>1.1900201262878829E-3</v>
          </cell>
          <cell r="D9695">
            <v>6.3358316870443243E-4</v>
          </cell>
          <cell r="E9695">
            <v>-4.1395214667164504E-3</v>
          </cell>
          <cell r="F9695">
            <v>-1.0830804512390599E-3</v>
          </cell>
        </row>
        <row r="9696">
          <cell r="A9696">
            <v>44936.333333333343</v>
          </cell>
          <cell r="B9696">
            <v>2.3213247185678298E-3</v>
          </cell>
          <cell r="C9696">
            <v>6.842615726153356E-3</v>
          </cell>
          <cell r="D9696">
            <v>8.2365811931571775E-3</v>
          </cell>
          <cell r="E9696">
            <v>1.4676485200178E-2</v>
          </cell>
          <cell r="F9696">
            <v>6.9132794759940719E-4</v>
          </cell>
        </row>
        <row r="9697">
          <cell r="A9697">
            <v>44936.375</v>
          </cell>
          <cell r="B9697">
            <v>-2.0185432335373399E-3</v>
          </cell>
          <cell r="C9697">
            <v>9.8176660418723416E-3</v>
          </cell>
          <cell r="D9697">
            <v>-9.5037475305660424E-3</v>
          </cell>
          <cell r="E9697">
            <v>-1.6181765733530421E-2</v>
          </cell>
          <cell r="F9697">
            <v>-3.5257725327567662E-3</v>
          </cell>
        </row>
        <row r="9698">
          <cell r="A9698">
            <v>44936.416666666657</v>
          </cell>
          <cell r="B9698">
            <v>-3.4427376260885989E-3</v>
          </cell>
          <cell r="C9698">
            <v>-3.5105593725483282E-2</v>
          </cell>
          <cell r="D9698">
            <v>-5.7022485183396698E-3</v>
          </cell>
          <cell r="E9698">
            <v>-2.6342409333651169E-3</v>
          </cell>
          <cell r="F9698">
            <v>-2.442692081517817E-3</v>
          </cell>
        </row>
        <row r="9699">
          <cell r="A9699">
            <v>44936.458333333343</v>
          </cell>
          <cell r="B9699">
            <v>2.545607300071806E-3</v>
          </cell>
          <cell r="C9699">
            <v>4.1650704420065354E-3</v>
          </cell>
          <cell r="D9699">
            <v>2.323138285249549E-3</v>
          </cell>
          <cell r="E9699">
            <v>-1.8063366400219331E-2</v>
          </cell>
          <cell r="F9699">
            <v>4.8392956331955173E-4</v>
          </cell>
        </row>
        <row r="9700">
          <cell r="A9700">
            <v>44936.5</v>
          </cell>
          <cell r="B9700">
            <v>4.564150533609812E-3</v>
          </cell>
          <cell r="C9700">
            <v>1.1900201262875609E-2</v>
          </cell>
          <cell r="D9700">
            <v>6.7582204661803544E-3</v>
          </cell>
          <cell r="E9700">
            <v>-3.5374092533763501E-2</v>
          </cell>
          <cell r="F9700">
            <v>4.3092775400360717E-3</v>
          </cell>
        </row>
        <row r="9701">
          <cell r="A9701">
            <v>44936.541666666657</v>
          </cell>
          <cell r="B9701">
            <v>4.048300596150467E-3</v>
          </cell>
          <cell r="C9701">
            <v>7.4376257892972966E-3</v>
          </cell>
          <cell r="D9701">
            <v>3.1679158435219401E-3</v>
          </cell>
          <cell r="E9701">
            <v>1.731072613354312E-2</v>
          </cell>
          <cell r="F9701">
            <v>2.2583379621579081E-3</v>
          </cell>
        </row>
        <row r="9702">
          <cell r="A9702">
            <v>44936.583333333343</v>
          </cell>
          <cell r="B9702">
            <v>-2.3437529767187382E-3</v>
          </cell>
          <cell r="C9702">
            <v>-1.6957786799597859E-2</v>
          </cell>
          <cell r="D9702">
            <v>-6.3358316870443243E-4</v>
          </cell>
          <cell r="E9702">
            <v>2.4084488533626821E-2</v>
          </cell>
          <cell r="F9702">
            <v>-2.9727101746772622E-3</v>
          </cell>
        </row>
        <row r="9703">
          <cell r="A9703">
            <v>44936.625</v>
          </cell>
          <cell r="B9703">
            <v>2.691390978049935E-3</v>
          </cell>
          <cell r="C9703">
            <v>5.6525955998662503E-3</v>
          </cell>
          <cell r="D9703">
            <v>9.0813587514297911E-3</v>
          </cell>
          <cell r="E9703">
            <v>5.6448020000688659E-3</v>
          </cell>
          <cell r="F9703">
            <v>5.8301990247546787E-3</v>
          </cell>
        </row>
        <row r="9704">
          <cell r="A9704">
            <v>44936.666666666657</v>
          </cell>
          <cell r="B9704">
            <v>1.194304746509656E-2</v>
          </cell>
          <cell r="C9704">
            <v>1.814780692588536E-2</v>
          </cell>
          <cell r="D9704">
            <v>5.913442907907851E-3</v>
          </cell>
          <cell r="E9704">
            <v>3.5374092533763529E-2</v>
          </cell>
          <cell r="F9704">
            <v>2.0278953129582171E-3</v>
          </cell>
        </row>
        <row r="9705">
          <cell r="A9705">
            <v>44936.708333333343</v>
          </cell>
          <cell r="B9705">
            <v>-2.354967105790973E-4</v>
          </cell>
          <cell r="C9705">
            <v>8.0326358524409058E-3</v>
          </cell>
          <cell r="D9705">
            <v>6.7582204661802434E-3</v>
          </cell>
          <cell r="E9705">
            <v>4.2147854933846172E-2</v>
          </cell>
          <cell r="F9705">
            <v>-1.520921484718718E-3</v>
          </cell>
        </row>
        <row r="9706">
          <cell r="A9706">
            <v>44936.75</v>
          </cell>
          <cell r="B9706">
            <v>4.8781461477154231E-3</v>
          </cell>
          <cell r="C9706">
            <v>3.570060378862927E-3</v>
          </cell>
          <cell r="D9706">
            <v>-4.6462765704989861E-3</v>
          </cell>
          <cell r="E9706">
            <v>5.4566419333996613E-2</v>
          </cell>
          <cell r="F9706">
            <v>5.3923579912751318E-3</v>
          </cell>
        </row>
        <row r="9707">
          <cell r="A9707">
            <v>44936.791666666657</v>
          </cell>
          <cell r="B9707">
            <v>-1.267196585498898E-3</v>
          </cell>
          <cell r="C9707">
            <v>-8.6276459155847918E-3</v>
          </cell>
          <cell r="D9707">
            <v>-5.4910541287714887E-3</v>
          </cell>
          <cell r="E9707">
            <v>-4.6663696533901261E-2</v>
          </cell>
          <cell r="F9707">
            <v>-4.7932071033556234E-3</v>
          </cell>
        </row>
        <row r="9708">
          <cell r="A9708">
            <v>44936.833333333343</v>
          </cell>
          <cell r="B9708">
            <v>-3.902516918172338E-3</v>
          </cell>
          <cell r="C9708">
            <v>9.8176660418723416E-3</v>
          </cell>
          <cell r="D9708">
            <v>-1.2460468984519911E-2</v>
          </cell>
          <cell r="E9708">
            <v>-1.0913283866799109E-2</v>
          </cell>
          <cell r="F9708">
            <v>-3.0648872343571609E-3</v>
          </cell>
        </row>
        <row r="9709">
          <cell r="A9709">
            <v>44936.875</v>
          </cell>
          <cell r="B9709">
            <v>1.1999118110475051E-3</v>
          </cell>
          <cell r="C9709">
            <v>1.517275661016637E-2</v>
          </cell>
          <cell r="D9709">
            <v>6.7582204661803544E-3</v>
          </cell>
          <cell r="E9709">
            <v>8.6553630667715667E-3</v>
          </cell>
          <cell r="F9709">
            <v>-1.751364133918409E-3</v>
          </cell>
        </row>
        <row r="9710">
          <cell r="A9710">
            <v>44936.916666666657</v>
          </cell>
          <cell r="B9710">
            <v>3.0278148503062319E-3</v>
          </cell>
          <cell r="C9710">
            <v>-7.4376257892972966E-3</v>
          </cell>
          <cell r="D9710">
            <v>4.0126934017945537E-3</v>
          </cell>
          <cell r="E9710">
            <v>1.8439686533557959E-2</v>
          </cell>
          <cell r="F9710">
            <v>-9.2177059679920959E-4</v>
          </cell>
        </row>
        <row r="9711">
          <cell r="A9711">
            <v>44936.958333333343</v>
          </cell>
          <cell r="B9711">
            <v>-9.8684335861842776E-4</v>
          </cell>
          <cell r="C9711">
            <v>-4.1650704420065354E-3</v>
          </cell>
          <cell r="D9711">
            <v>-4.2238877913628459E-3</v>
          </cell>
          <cell r="E9711">
            <v>6.0211221334064424E-3</v>
          </cell>
          <cell r="F9711">
            <v>-1.2674345705987471E-3</v>
          </cell>
        </row>
        <row r="9712">
          <cell r="A9712">
            <v>44937</v>
          </cell>
          <cell r="B9712">
            <v>-7.4910382222388439E-3</v>
          </cell>
          <cell r="C9712">
            <v>-3.1833038378192458E-2</v>
          </cell>
          <cell r="D9712">
            <v>-1.6261967996746281E-2</v>
          </cell>
          <cell r="E9712">
            <v>-5.0803218000617718E-2</v>
          </cell>
          <cell r="F9712">
            <v>-2.442692081517817E-3</v>
          </cell>
        </row>
        <row r="9713">
          <cell r="A9713">
            <v>44937</v>
          </cell>
          <cell r="B9713">
            <v>2.7138192361999551E-3</v>
          </cell>
          <cell r="C9713">
            <v>5.0575855367222533E-3</v>
          </cell>
          <cell r="D9713">
            <v>2.7455270643856888E-3</v>
          </cell>
          <cell r="E9713">
            <v>1.2794884533489089E-2</v>
          </cell>
          <cell r="F9713">
            <v>3.4566397379953712E-4</v>
          </cell>
        </row>
        <row r="9714">
          <cell r="A9714">
            <v>44937.041666666657</v>
          </cell>
          <cell r="B9714">
            <v>-4.0370864670724588E-4</v>
          </cell>
          <cell r="C9714">
            <v>-2.0825352210032681E-3</v>
          </cell>
          <cell r="D9714">
            <v>-1.900749506113075E-3</v>
          </cell>
          <cell r="E9714">
            <v>-2.2579208000275551E-3</v>
          </cell>
          <cell r="F9714">
            <v>-2.488780611357599E-3</v>
          </cell>
        </row>
        <row r="9715">
          <cell r="A9715">
            <v>44937.083333333343</v>
          </cell>
          <cell r="B9715">
            <v>-3.4763800133119638E-4</v>
          </cell>
          <cell r="C9715">
            <v>5.3550905682940297E-3</v>
          </cell>
          <cell r="D9715">
            <v>4.2238877913626238E-3</v>
          </cell>
          <cell r="E9715">
            <v>1.0913283866799109E-2</v>
          </cell>
          <cell r="F9715">
            <v>1.682231339158458E-3</v>
          </cell>
        </row>
        <row r="9716">
          <cell r="A9716">
            <v>44937.125</v>
          </cell>
          <cell r="B9716">
            <v>3.4315234970134778E-3</v>
          </cell>
          <cell r="C9716">
            <v>1.2792716357591379E-2</v>
          </cell>
          <cell r="D9716">
            <v>4.0126934017945537E-3</v>
          </cell>
          <cell r="E9716">
            <v>2.89766502670195E-2</v>
          </cell>
          <cell r="F9716">
            <v>3.4566397379969249E-3</v>
          </cell>
        </row>
        <row r="9717">
          <cell r="A9717">
            <v>44937.166666666657</v>
          </cell>
          <cell r="B9717">
            <v>9.5320097139262039E-4</v>
          </cell>
          <cell r="C9717">
            <v>-2.9750503157177638E-4</v>
          </cell>
          <cell r="D9717">
            <v>1.6895551165451159E-3</v>
          </cell>
          <cell r="E9717">
            <v>3.7632013333756259E-4</v>
          </cell>
          <cell r="F9717">
            <v>-5.9915088791950843E-4</v>
          </cell>
        </row>
        <row r="9718">
          <cell r="A9718">
            <v>44937.208333333343</v>
          </cell>
          <cell r="B9718">
            <v>4.4856516300839638E-4</v>
          </cell>
          <cell r="C9718">
            <v>-4.7600805051505324E-3</v>
          </cell>
          <cell r="D9718">
            <v>-4.6462765704989861E-3</v>
          </cell>
          <cell r="E9718">
            <v>3.7632013333863817E-4</v>
          </cell>
          <cell r="F9718">
            <v>-1.590054279478559E-3</v>
          </cell>
        </row>
        <row r="9719">
          <cell r="A9719">
            <v>44937.25</v>
          </cell>
          <cell r="B9719">
            <v>-5.4949232468537446E-4</v>
          </cell>
          <cell r="C9719">
            <v>3.570060378862983E-3</v>
          </cell>
          <cell r="D9719">
            <v>1.9007495061132971E-3</v>
          </cell>
          <cell r="E9719">
            <v>-1.166592413347532E-2</v>
          </cell>
          <cell r="F9719">
            <v>9.9090339155916141E-4</v>
          </cell>
        </row>
        <row r="9720">
          <cell r="A9720">
            <v>44937.291666666657</v>
          </cell>
          <cell r="B9720">
            <v>-4.2613690485793221E-4</v>
          </cell>
          <cell r="C9720">
            <v>-2.0825352210032681E-3</v>
          </cell>
          <cell r="D9720">
            <v>2.1119438956818121E-4</v>
          </cell>
          <cell r="E9720">
            <v>1.8063366400219331E-2</v>
          </cell>
          <cell r="F9720">
            <v>-1.5439657496385539E-3</v>
          </cell>
        </row>
        <row r="9721">
          <cell r="A9721">
            <v>44937.333333333343</v>
          </cell>
          <cell r="B9721">
            <v>-3.7006625948166061E-4</v>
          </cell>
          <cell r="C9721">
            <v>-4.7600805051504769E-3</v>
          </cell>
          <cell r="D9721">
            <v>-2.956721453953981E-3</v>
          </cell>
          <cell r="E9721">
            <v>-1.542912546685421E-2</v>
          </cell>
          <cell r="F9721">
            <v>4.3784103347954678E-4</v>
          </cell>
        </row>
        <row r="9722">
          <cell r="A9722">
            <v>44937.375</v>
          </cell>
          <cell r="B9722">
            <v>-1.9624725881615119E-3</v>
          </cell>
          <cell r="C9722">
            <v>-1.011517107344412E-2</v>
          </cell>
          <cell r="D9722">
            <v>-4.0126934017945537E-3</v>
          </cell>
          <cell r="E9722">
            <v>-1.50528053335134E-3</v>
          </cell>
          <cell r="F9722">
            <v>-4.9084284279554691E-3</v>
          </cell>
        </row>
        <row r="9723">
          <cell r="A9723">
            <v>44937.416666666657</v>
          </cell>
          <cell r="B9723">
            <v>-4.1492277578281112E-4</v>
          </cell>
          <cell r="C9723">
            <v>-8.6276459155848473E-3</v>
          </cell>
          <cell r="D9723">
            <v>-1.6895551165451159E-3</v>
          </cell>
          <cell r="E9723">
            <v>-2.107392746692309E-2</v>
          </cell>
          <cell r="F9723">
            <v>6.452394177594023E-4</v>
          </cell>
        </row>
        <row r="9724">
          <cell r="A9724">
            <v>44937.458333333343</v>
          </cell>
          <cell r="B9724">
            <v>-1.009271616765339E-4</v>
          </cell>
          <cell r="C9724">
            <v>-4.4625754735786996E-3</v>
          </cell>
          <cell r="D9724">
            <v>-2.323138285249438E-3</v>
          </cell>
          <cell r="E9724">
            <v>2.6342409333651312E-3</v>
          </cell>
          <cell r="F9724">
            <v>-4.7932071033557344E-3</v>
          </cell>
        </row>
        <row r="9725">
          <cell r="A9725">
            <v>44937.5</v>
          </cell>
          <cell r="B9725">
            <v>-8.8928043566403048E-3</v>
          </cell>
          <cell r="C9725">
            <v>-2.6775452841470201E-2</v>
          </cell>
          <cell r="D9725">
            <v>-7.1806092453164938E-3</v>
          </cell>
          <cell r="E9725">
            <v>-6.0211221334064424E-3</v>
          </cell>
          <cell r="F9725">
            <v>-5.0466940174752617E-3</v>
          </cell>
        </row>
        <row r="9726">
          <cell r="A9726">
            <v>44937.541666666657</v>
          </cell>
          <cell r="B9726">
            <v>1.53633568330358E-3</v>
          </cell>
          <cell r="C9726">
            <v>-1.7850301894311029E-3</v>
          </cell>
          <cell r="D9726">
            <v>-3.590304622658413E-3</v>
          </cell>
          <cell r="E9726">
            <v>1.2794884533489089E-2</v>
          </cell>
          <cell r="F9726">
            <v>-1.728319868998462E-3</v>
          </cell>
        </row>
        <row r="9727">
          <cell r="A9727">
            <v>44937.583333333343</v>
          </cell>
          <cell r="B9727">
            <v>3.61094956221697E-3</v>
          </cell>
          <cell r="C9727">
            <v>1.130519119973167E-2</v>
          </cell>
          <cell r="D9727">
            <v>5.4910541287715997E-3</v>
          </cell>
          <cell r="E9727">
            <v>2.1073927466923079E-2</v>
          </cell>
          <cell r="F9727">
            <v>4.6088529839958259E-3</v>
          </cell>
        </row>
        <row r="9728">
          <cell r="A9728">
            <v>44937.625</v>
          </cell>
          <cell r="B9728">
            <v>1.1539338818389311E-2</v>
          </cell>
          <cell r="C9728">
            <v>2.7667967936185981E-2</v>
          </cell>
          <cell r="D9728">
            <v>1.24604689845198E-2</v>
          </cell>
          <cell r="E9728">
            <v>4.4029455600535082E-2</v>
          </cell>
          <cell r="F9728">
            <v>3.1340200291170022E-3</v>
          </cell>
        </row>
        <row r="9729">
          <cell r="A9729">
            <v>44937.666666666657</v>
          </cell>
          <cell r="B9729">
            <v>7.2443273825844026E-3</v>
          </cell>
          <cell r="C9729">
            <v>2.7965472967757699E-2</v>
          </cell>
          <cell r="D9729">
            <v>1.3727635321928781E-2</v>
          </cell>
          <cell r="E9729">
            <v>5.7200660267362799E-2</v>
          </cell>
          <cell r="F9729">
            <v>7.6506959534331509E-3</v>
          </cell>
        </row>
        <row r="9730">
          <cell r="A9730">
            <v>44937.708333333343</v>
          </cell>
          <cell r="B9730">
            <v>4.4856516300817439E-4</v>
          </cell>
          <cell r="C9730">
            <v>-8.9251509471565682E-3</v>
          </cell>
          <cell r="D9730">
            <v>-3.3791102330901208E-3</v>
          </cell>
          <cell r="E9730">
            <v>-1.8063366400220389E-2</v>
          </cell>
          <cell r="F9730">
            <v>-8.5263780203936879E-4</v>
          </cell>
        </row>
        <row r="9731">
          <cell r="A9731">
            <v>44937.75</v>
          </cell>
          <cell r="B9731">
            <v>1.233554198272202E-4</v>
          </cell>
          <cell r="C9731">
            <v>-9.2226559787287887E-3</v>
          </cell>
          <cell r="D9731">
            <v>-4.2238877913625128E-4</v>
          </cell>
          <cell r="E9731">
            <v>-7.5264026667577894E-3</v>
          </cell>
          <cell r="F9731">
            <v>-1.5670100145585011E-3</v>
          </cell>
        </row>
        <row r="9732">
          <cell r="A9732">
            <v>44937.791666666657</v>
          </cell>
          <cell r="B9732">
            <v>-1.233554198272202E-4</v>
          </cell>
          <cell r="C9732">
            <v>6.8426157261537446E-3</v>
          </cell>
          <cell r="D9732">
            <v>7.391803634884786E-3</v>
          </cell>
          <cell r="E9732">
            <v>3.8384653600467271E-2</v>
          </cell>
          <cell r="F9732">
            <v>6.7750138864738352E-3</v>
          </cell>
        </row>
        <row r="9733">
          <cell r="A9733">
            <v>44937.833333333343</v>
          </cell>
          <cell r="B9733">
            <v>4.3735103393311547E-2</v>
          </cell>
          <cell r="C9733">
            <v>3.6295613851770769E-2</v>
          </cell>
          <cell r="D9733">
            <v>1.964107822983641E-2</v>
          </cell>
          <cell r="E9733">
            <v>0.1509043734685018</v>
          </cell>
          <cell r="F9733">
            <v>3.802303711796462E-3</v>
          </cell>
        </row>
        <row r="9734">
          <cell r="A9734">
            <v>44937.875</v>
          </cell>
          <cell r="B9734">
            <v>3.6199208654771782E-2</v>
          </cell>
          <cell r="C9734">
            <v>4.1055694356920858E-2</v>
          </cell>
          <cell r="D9734">
            <v>2.3020188462926638E-2</v>
          </cell>
          <cell r="E9734">
            <v>4.3276815333859957E-2</v>
          </cell>
          <cell r="F9734">
            <v>1.2489991586628561E-2</v>
          </cell>
        </row>
        <row r="9735">
          <cell r="A9735">
            <v>44937.916666666657</v>
          </cell>
          <cell r="B9735">
            <v>-5.0127156966182076E-3</v>
          </cell>
          <cell r="C9735">
            <v>-1.011517107344412E-2</v>
          </cell>
          <cell r="D9735">
            <v>-1.140449703667934E-2</v>
          </cell>
          <cell r="E9735">
            <v>-1.053696373346158E-2</v>
          </cell>
          <cell r="F9735">
            <v>-7.3050319796333918E-3</v>
          </cell>
        </row>
        <row r="9736">
          <cell r="A9736">
            <v>44937.958333333343</v>
          </cell>
          <cell r="B9736">
            <v>-1.682119361281043E-3</v>
          </cell>
          <cell r="C9736">
            <v>-1.904032202060113E-2</v>
          </cell>
          <cell r="D9736">
            <v>-4.6462765704989861E-3</v>
          </cell>
          <cell r="E9736">
            <v>-2.6718729466991942E-2</v>
          </cell>
          <cell r="F9736">
            <v>-4.2862332751160137E-3</v>
          </cell>
        </row>
        <row r="9737">
          <cell r="A9737">
            <v>44938</v>
          </cell>
          <cell r="B9737">
            <v>1.872759555559655E-3</v>
          </cell>
          <cell r="C9737">
            <v>4.2840724546352349E-2</v>
          </cell>
          <cell r="D9737">
            <v>5.2798597392034194E-3</v>
          </cell>
          <cell r="E9737">
            <v>3.6879373067114862E-2</v>
          </cell>
          <cell r="F9737">
            <v>5.9915088791939741E-4</v>
          </cell>
        </row>
        <row r="9738">
          <cell r="A9738">
            <v>44938</v>
          </cell>
          <cell r="B9738">
            <v>-8.2984555156517814E-4</v>
          </cell>
          <cell r="C9738">
            <v>1.7850301894314911E-3</v>
          </cell>
          <cell r="D9738">
            <v>2.323138285249549E-3</v>
          </cell>
          <cell r="E9738">
            <v>-2.5213448933639551E-2</v>
          </cell>
          <cell r="F9738">
            <v>-4.6088529839893873E-5</v>
          </cell>
        </row>
        <row r="9739">
          <cell r="A9739">
            <v>44938.041666666657</v>
          </cell>
          <cell r="B9739">
            <v>-1.418587328013809E-2</v>
          </cell>
          <cell r="C9739">
            <v>-3.5998108820198993E-2</v>
          </cell>
          <cell r="D9739">
            <v>-1.6684356775882762E-2</v>
          </cell>
          <cell r="E9739">
            <v>-3.010561066703327E-2</v>
          </cell>
          <cell r="F9739">
            <v>-4.7010300436757246E-3</v>
          </cell>
        </row>
        <row r="9740">
          <cell r="A9740">
            <v>44938.083333333343</v>
          </cell>
          <cell r="B9740">
            <v>6.6163361543727373E-3</v>
          </cell>
          <cell r="C9740">
            <v>4.7600805051504769E-3</v>
          </cell>
          <cell r="D9740">
            <v>5.7022485183396698E-3</v>
          </cell>
          <cell r="E9740">
            <v>-7.902722800095352E-3</v>
          </cell>
          <cell r="F9740">
            <v>1.129168981078954E-3</v>
          </cell>
        </row>
        <row r="9741">
          <cell r="A9741">
            <v>44938.125</v>
          </cell>
          <cell r="B9741">
            <v>-1.0429140039946989E-3</v>
          </cell>
          <cell r="C9741">
            <v>4.4625754735783119E-3</v>
          </cell>
          <cell r="D9741">
            <v>3.801499012226373E-3</v>
          </cell>
          <cell r="E9741">
            <v>-1.881600666689992E-3</v>
          </cell>
          <cell r="F9741">
            <v>-6.6828368267934923E-4</v>
          </cell>
        </row>
        <row r="9742">
          <cell r="A9742">
            <v>44938.166666666657</v>
          </cell>
          <cell r="B9742">
            <v>1.8839736846352211E-3</v>
          </cell>
          <cell r="C9742">
            <v>-1.219770629444783E-2</v>
          </cell>
          <cell r="D9742">
            <v>-6.1246372974759211E-3</v>
          </cell>
          <cell r="E9742">
            <v>-4.1771534800508603E-2</v>
          </cell>
          <cell r="F9742">
            <v>-2.4657363464377639E-3</v>
          </cell>
        </row>
        <row r="9743">
          <cell r="A9743">
            <v>44938.208333333343</v>
          </cell>
          <cell r="B9743">
            <v>1.1550552947463539E-3</v>
          </cell>
          <cell r="C9743">
            <v>-5.9501006314375826E-3</v>
          </cell>
          <cell r="D9743">
            <v>-2.323138285249438E-3</v>
          </cell>
          <cell r="E9743">
            <v>-8.6553630667715598E-3</v>
          </cell>
          <cell r="F9743">
            <v>-6.2219515283934435E-4</v>
          </cell>
        </row>
        <row r="9744">
          <cell r="A9744">
            <v>44938.25</v>
          </cell>
          <cell r="B9744">
            <v>2.1418986533645601E-3</v>
          </cell>
          <cell r="C9744">
            <v>-2.0825352210032681E-3</v>
          </cell>
          <cell r="D9744">
            <v>-4.0126934017944427E-3</v>
          </cell>
          <cell r="E9744">
            <v>-1.4676485200178E-2</v>
          </cell>
          <cell r="F9744">
            <v>-1.1983017758390171E-3</v>
          </cell>
        </row>
        <row r="9745">
          <cell r="A9745">
            <v>44938.291666666657</v>
          </cell>
          <cell r="B9745">
            <v>1.7157617485068499E-3</v>
          </cell>
          <cell r="C9745">
            <v>8.9251509471577339E-4</v>
          </cell>
          <cell r="D9745">
            <v>-6.3358316870443243E-4</v>
          </cell>
          <cell r="E9745">
            <v>1.9944967066909319E-2</v>
          </cell>
          <cell r="F9745">
            <v>3.9175250363976399E-4</v>
          </cell>
        </row>
        <row r="9746">
          <cell r="A9746">
            <v>44938.333333333343</v>
          </cell>
          <cell r="B9746">
            <v>7.6256077711416292E-3</v>
          </cell>
          <cell r="C9746">
            <v>5.9501006314375826E-3</v>
          </cell>
          <cell r="D9746">
            <v>-8.4477755827261358E-4</v>
          </cell>
          <cell r="E9746">
            <v>-4.8921617333928823E-2</v>
          </cell>
          <cell r="F9746">
            <v>1.4057001601186501E-3</v>
          </cell>
        </row>
        <row r="9747">
          <cell r="A9747">
            <v>44938.375</v>
          </cell>
          <cell r="B9747">
            <v>1.872759555559655E-3</v>
          </cell>
          <cell r="C9747">
            <v>5.0575855367222533E-3</v>
          </cell>
          <cell r="D9747">
            <v>1.499480165933764E-2</v>
          </cell>
          <cell r="E9747">
            <v>8.9187871601085003E-2</v>
          </cell>
          <cell r="F9747">
            <v>4.8392956331955173E-3</v>
          </cell>
        </row>
        <row r="9748">
          <cell r="A9748">
            <v>44938.416666666657</v>
          </cell>
          <cell r="B9748">
            <v>-3.2184550445847122E-2</v>
          </cell>
          <cell r="C9748">
            <v>-5.3253400651368632E-2</v>
          </cell>
          <cell r="D9748">
            <v>-2.8722436981266201E-2</v>
          </cell>
          <cell r="E9748">
            <v>-0.11402500040138699</v>
          </cell>
          <cell r="F9748">
            <v>-1.2489991586628561E-2</v>
          </cell>
        </row>
        <row r="9749">
          <cell r="A9749">
            <v>44938.458333333343</v>
          </cell>
          <cell r="B9749">
            <v>9.8908618443336316E-3</v>
          </cell>
          <cell r="C9749">
            <v>6.2476056630097476E-3</v>
          </cell>
          <cell r="D9749">
            <v>2.7455270643856888E-3</v>
          </cell>
          <cell r="E9749">
            <v>3.8384653600467292E-2</v>
          </cell>
          <cell r="F9749">
            <v>3.203152823877176E-3</v>
          </cell>
        </row>
        <row r="9750">
          <cell r="A9750">
            <v>44938.5</v>
          </cell>
          <cell r="B9750">
            <v>5.3603536979494049E-3</v>
          </cell>
          <cell r="C9750">
            <v>1.249521132601961E-2</v>
          </cell>
          <cell r="D9750">
            <v>7.391803634884675E-3</v>
          </cell>
          <cell r="E9750">
            <v>6.3221782400768173E-2</v>
          </cell>
          <cell r="F9750">
            <v>2.7192232605574018E-3</v>
          </cell>
        </row>
        <row r="9751">
          <cell r="A9751">
            <v>44938.541666666657</v>
          </cell>
          <cell r="B9751">
            <v>7.9979168564384251E-2</v>
          </cell>
          <cell r="C9751">
            <v>6.7533642166819285E-2</v>
          </cell>
          <cell r="D9751">
            <v>3.1467964045651997E-2</v>
          </cell>
          <cell r="E9751">
            <v>7.9027228000961014E-2</v>
          </cell>
          <cell r="F9751">
            <v>1.246694732170861E-2</v>
          </cell>
        </row>
        <row r="9752">
          <cell r="A9752">
            <v>44938.583333333343</v>
          </cell>
          <cell r="B9752">
            <v>-5.5622080213031388E-3</v>
          </cell>
          <cell r="C9752">
            <v>2.3800402525750441E-3</v>
          </cell>
          <cell r="D9752">
            <v>-6.7582204661802434E-3</v>
          </cell>
          <cell r="E9752">
            <v>-3.3868812000402699E-3</v>
          </cell>
          <cell r="F9752">
            <v>-1.451788689958655E-3</v>
          </cell>
        </row>
        <row r="9753">
          <cell r="A9753">
            <v>44938.625</v>
          </cell>
          <cell r="B9753">
            <v>9.8123629408071178E-3</v>
          </cell>
          <cell r="C9753">
            <v>-7.7351308208690739E-3</v>
          </cell>
          <cell r="D9753">
            <v>3.3791102330901208E-3</v>
          </cell>
          <cell r="E9753">
            <v>1.4676485200178E-2</v>
          </cell>
          <cell r="F9753">
            <v>1.8435411935979751E-4</v>
          </cell>
        </row>
        <row r="9754">
          <cell r="A9754">
            <v>44938.666666666657</v>
          </cell>
          <cell r="B9754">
            <v>1.8514527103168369E-2</v>
          </cell>
          <cell r="C9754">
            <v>1.874281698902935E-2</v>
          </cell>
          <cell r="D9754">
            <v>7.1806092453164938E-3</v>
          </cell>
          <cell r="E9754">
            <v>7.9027228000964622E-3</v>
          </cell>
          <cell r="F9754">
            <v>1.543965749638665E-3</v>
          </cell>
        </row>
        <row r="9755">
          <cell r="A9755">
            <v>44938.708333333343</v>
          </cell>
          <cell r="B9755">
            <v>-2.5007507837714101E-2</v>
          </cell>
          <cell r="C9755">
            <v>-1.6065271704882141E-2</v>
          </cell>
          <cell r="D9755">
            <v>-7.8141924140209262E-3</v>
          </cell>
          <cell r="E9755">
            <v>-3.1987211333722232E-2</v>
          </cell>
          <cell r="F9755">
            <v>-3.571861062596771E-3</v>
          </cell>
        </row>
        <row r="9756">
          <cell r="A9756">
            <v>44938.75</v>
          </cell>
          <cell r="B9756">
            <v>9.4647249394759214E-3</v>
          </cell>
          <cell r="C9756">
            <v>8.925150947153293E-4</v>
          </cell>
          <cell r="D9756">
            <v>4.2238877913625128E-4</v>
          </cell>
          <cell r="E9756">
            <v>-5.0426897867280128E-2</v>
          </cell>
          <cell r="F9756">
            <v>-1.520921484718607E-3</v>
          </cell>
        </row>
        <row r="9757">
          <cell r="A9757">
            <v>44938.791666666657</v>
          </cell>
          <cell r="B9757">
            <v>-7.7265349328186073E-3</v>
          </cell>
          <cell r="C9757">
            <v>1.011517107344456E-2</v>
          </cell>
          <cell r="D9757">
            <v>4.435082180930805E-3</v>
          </cell>
          <cell r="E9757">
            <v>-6.0587541467404138E-2</v>
          </cell>
          <cell r="F9757">
            <v>4.7701628384356756E-3</v>
          </cell>
        </row>
        <row r="9758">
          <cell r="A9758">
            <v>44938.833333333343</v>
          </cell>
          <cell r="B9758">
            <v>-7.8947468689467559E-3</v>
          </cell>
          <cell r="C9758">
            <v>-1.547026164173859E-2</v>
          </cell>
          <cell r="D9758">
            <v>-1.4783607269769459E-2</v>
          </cell>
          <cell r="E9758">
            <v>-6.6608663600809498E-2</v>
          </cell>
          <cell r="F9758">
            <v>-4.0788348908362693E-3</v>
          </cell>
        </row>
        <row r="9759">
          <cell r="A9759">
            <v>44938.875</v>
          </cell>
          <cell r="B9759">
            <v>4.0931571124509514E-3</v>
          </cell>
          <cell r="C9759">
            <v>-5.0575855367218647E-3</v>
          </cell>
          <cell r="D9759">
            <v>8.4477755827261358E-4</v>
          </cell>
          <cell r="E9759">
            <v>5.2684818667302347E-3</v>
          </cell>
          <cell r="F9759">
            <v>2.0739838427974439E-4</v>
          </cell>
        </row>
        <row r="9760">
          <cell r="A9760">
            <v>44939</v>
          </cell>
          <cell r="B9760">
            <v>3.17359852828436E-3</v>
          </cell>
          <cell r="C9760">
            <v>1.487525157859465E-2</v>
          </cell>
          <cell r="D9760">
            <v>2.323138285249549E-3</v>
          </cell>
          <cell r="E9760">
            <v>1.580544560019179E-2</v>
          </cell>
          <cell r="F9760">
            <v>1.0139476564791079E-3</v>
          </cell>
        </row>
        <row r="9761">
          <cell r="A9761">
            <v>44939.041666666657</v>
          </cell>
          <cell r="B9761">
            <v>4.1155853706009724E-3</v>
          </cell>
          <cell r="C9761">
            <v>1.963533208374468E-2</v>
          </cell>
          <cell r="D9761">
            <v>1.203808020538355E-2</v>
          </cell>
          <cell r="E9761">
            <v>1.6934406000206612E-2</v>
          </cell>
          <cell r="F9761">
            <v>5.1849596069952764E-3</v>
          </cell>
        </row>
        <row r="9762">
          <cell r="A9762">
            <v>44939.083333333343</v>
          </cell>
          <cell r="B9762">
            <v>-6.0668438296873628E-3</v>
          </cell>
          <cell r="C9762">
            <v>-5.9501006314399696E-4</v>
          </cell>
          <cell r="D9762">
            <v>-5.91344290790774E-3</v>
          </cell>
          <cell r="E9762">
            <v>-2.6342409333654379E-2</v>
          </cell>
          <cell r="F9762">
            <v>5.9223760844345774E-3</v>
          </cell>
        </row>
        <row r="9763">
          <cell r="A9763">
            <v>44939.125</v>
          </cell>
          <cell r="B9763">
            <v>-3.745519111119755E-3</v>
          </cell>
          <cell r="C9763">
            <v>-1.6660281768025701E-2</v>
          </cell>
          <cell r="D9763">
            <v>-7.6029980244528561E-3</v>
          </cell>
          <cell r="E9763">
            <v>-2.671872946699089E-2</v>
          </cell>
          <cell r="F9763">
            <v>-3.571861062596771E-3</v>
          </cell>
        </row>
        <row r="9764">
          <cell r="A9764">
            <v>44939.166666666657</v>
          </cell>
          <cell r="B9764">
            <v>7.1658284790581117E-3</v>
          </cell>
          <cell r="C9764">
            <v>9.5201610103005652E-3</v>
          </cell>
          <cell r="D9764">
            <v>8.2365811931572885E-3</v>
          </cell>
          <cell r="E9764">
            <v>2.483712880030196E-2</v>
          </cell>
          <cell r="F9764">
            <v>4.4705873944759222E-3</v>
          </cell>
        </row>
        <row r="9765">
          <cell r="A9765">
            <v>44939.208333333343</v>
          </cell>
          <cell r="B9765">
            <v>-3.1399561410581089E-3</v>
          </cell>
          <cell r="C9765">
            <v>-1.338772642073527E-2</v>
          </cell>
          <cell r="D9765">
            <v>-4.435082180930805E-3</v>
          </cell>
          <cell r="E9765">
            <v>2.2955528133611999E-2</v>
          </cell>
          <cell r="F9765">
            <v>-2.5348691411977149E-3</v>
          </cell>
        </row>
        <row r="9766">
          <cell r="A9766">
            <v>44939.25</v>
          </cell>
          <cell r="B9766">
            <v>1.928830200935705E-3</v>
          </cell>
          <cell r="C9766">
            <v>5.3550905682940297E-3</v>
          </cell>
          <cell r="D9766">
            <v>8.0253868035889964E-3</v>
          </cell>
          <cell r="E9766">
            <v>4.2147854933846179E-2</v>
          </cell>
          <cell r="F9766">
            <v>9.6785912663921447E-4</v>
          </cell>
        </row>
        <row r="9767">
          <cell r="A9767">
            <v>44939.291666666657</v>
          </cell>
          <cell r="B9767">
            <v>7.6368219002165283E-3</v>
          </cell>
          <cell r="C9767">
            <v>1.3685231452307101E-2</v>
          </cell>
          <cell r="D9767">
            <v>1.0559719478406839E-3</v>
          </cell>
          <cell r="E9767">
            <v>-1.6934406000205571E-2</v>
          </cell>
          <cell r="F9767">
            <v>2.3044264919835911E-5</v>
          </cell>
        </row>
        <row r="9768">
          <cell r="A9768">
            <v>44939.333333333343</v>
          </cell>
          <cell r="B9768">
            <v>1.489236341187627E-2</v>
          </cell>
          <cell r="C9768">
            <v>-1.7850301894314911E-3</v>
          </cell>
          <cell r="D9768">
            <v>-2.323138285249327E-3</v>
          </cell>
          <cell r="E9768">
            <v>2.7471369733667091E-2</v>
          </cell>
          <cell r="F9768">
            <v>-3.0648872343571609E-3</v>
          </cell>
        </row>
        <row r="9769">
          <cell r="A9769">
            <v>44939.375</v>
          </cell>
          <cell r="B9769">
            <v>-1.362516682637782E-2</v>
          </cell>
          <cell r="C9769">
            <v>-2.3800402525751219E-2</v>
          </cell>
          <cell r="D9769">
            <v>-9.9261363097024047E-3</v>
          </cell>
          <cell r="E9769">
            <v>-2.5589769066978189E-2</v>
          </cell>
          <cell r="F9769">
            <v>-3.2953298835569629E-3</v>
          </cell>
        </row>
        <row r="9770">
          <cell r="A9770">
            <v>44939.416666666657</v>
          </cell>
          <cell r="B9770">
            <v>-6.2350557658155106E-3</v>
          </cell>
          <cell r="C9770">
            <v>-1.428024151545065E-2</v>
          </cell>
          <cell r="D9770">
            <v>-9.7149419201341125E-3</v>
          </cell>
          <cell r="E9770">
            <v>-5.5695379734010383E-2</v>
          </cell>
          <cell r="F9770">
            <v>-2.9035773799173099E-3</v>
          </cell>
        </row>
        <row r="9771">
          <cell r="A9771">
            <v>44939.458333333343</v>
          </cell>
          <cell r="B9771">
            <v>-8.8591619694144974E-4</v>
          </cell>
          <cell r="C9771">
            <v>1.19002012628755E-3</v>
          </cell>
          <cell r="D9771">
            <v>2.111943895680701E-4</v>
          </cell>
          <cell r="E9771">
            <v>-3.0105610667033281E-2</v>
          </cell>
          <cell r="F9771">
            <v>1.8435411935979751E-4</v>
          </cell>
        </row>
        <row r="9772">
          <cell r="A9772">
            <v>44939.5</v>
          </cell>
          <cell r="B9772">
            <v>1.5710994834366779E-2</v>
          </cell>
          <cell r="C9772">
            <v>7.4376257892972966E-3</v>
          </cell>
          <cell r="D9772">
            <v>3.801499012226373E-3</v>
          </cell>
          <cell r="E9772">
            <v>2.0321287200247951E-2</v>
          </cell>
          <cell r="F9772">
            <v>2.5809576710376092E-3</v>
          </cell>
        </row>
        <row r="9773">
          <cell r="A9773">
            <v>44939.541666666657</v>
          </cell>
          <cell r="B9773">
            <v>2.9638943145774869E-2</v>
          </cell>
          <cell r="C9773">
            <v>2.2907887431035449E-2</v>
          </cell>
          <cell r="D9773">
            <v>9.9261363097024047E-3</v>
          </cell>
          <cell r="E9773">
            <v>4.6663696533900192E-2</v>
          </cell>
          <cell r="F9773">
            <v>3.2953298835569629E-3</v>
          </cell>
        </row>
        <row r="9774">
          <cell r="A9774">
            <v>44939.583333333343</v>
          </cell>
          <cell r="B9774">
            <v>-1.409616024753668E-2</v>
          </cell>
          <cell r="C9774">
            <v>-1.6362776736453921E-2</v>
          </cell>
          <cell r="D9774">
            <v>-4.8574709600671673E-3</v>
          </cell>
          <cell r="E9774">
            <v>-2.5966089200315751E-2</v>
          </cell>
          <cell r="F9774">
            <v>-2.65009046579745E-3</v>
          </cell>
        </row>
        <row r="9775">
          <cell r="A9775">
            <v>44939.625</v>
          </cell>
          <cell r="B9775">
            <v>1.349059727747526E-2</v>
          </cell>
          <cell r="C9775">
            <v>1.517275661016643E-2</v>
          </cell>
          <cell r="D9775">
            <v>9.9261363097024047E-3</v>
          </cell>
          <cell r="E9775">
            <v>1.8063366400220399E-2</v>
          </cell>
          <cell r="F9775">
            <v>4.931472692875416E-3</v>
          </cell>
        </row>
        <row r="9776">
          <cell r="A9776">
            <v>44939.666666666657</v>
          </cell>
          <cell r="B9776">
            <v>3.9249451763228027E-3</v>
          </cell>
          <cell r="C9776">
            <v>-5.6525955998658617E-3</v>
          </cell>
          <cell r="D9776">
            <v>-4.435082180930805E-3</v>
          </cell>
          <cell r="E9776">
            <v>2.521344893363954E-2</v>
          </cell>
          <cell r="F9776">
            <v>-3.180108558957007E-3</v>
          </cell>
        </row>
        <row r="9777">
          <cell r="A9777">
            <v>44939.708333333343</v>
          </cell>
          <cell r="B9777">
            <v>8.3433120319549303E-3</v>
          </cell>
          <cell r="C9777">
            <v>1.517275661016643E-2</v>
          </cell>
          <cell r="D9777">
            <v>9.5037475305660424E-3</v>
          </cell>
          <cell r="E9777">
            <v>5.306113880064528E-2</v>
          </cell>
          <cell r="F9777">
            <v>9.9551224454308418E-3</v>
          </cell>
        </row>
        <row r="9778">
          <cell r="A9778">
            <v>44939.75</v>
          </cell>
          <cell r="B9778">
            <v>1.1987903981397711E-2</v>
          </cell>
          <cell r="C9778">
            <v>1.487525157859459E-2</v>
          </cell>
          <cell r="D9778">
            <v>1.816271750285936E-2</v>
          </cell>
          <cell r="E9778">
            <v>2.7847689867005729E-2</v>
          </cell>
          <cell r="F9778">
            <v>1.313523100438752E-3</v>
          </cell>
        </row>
        <row r="9779">
          <cell r="A9779">
            <v>44939.791666666657</v>
          </cell>
          <cell r="B9779">
            <v>3.878967247114451E-2</v>
          </cell>
          <cell r="C9779">
            <v>4.1650704420064827E-2</v>
          </cell>
          <cell r="D9779">
            <v>1.9429883840268451E-2</v>
          </cell>
          <cell r="E9779">
            <v>3.7255693200453487E-2</v>
          </cell>
          <cell r="F9779">
            <v>2.479562905389732E-2</v>
          </cell>
        </row>
        <row r="9780">
          <cell r="A9780">
            <v>44939.833333333343</v>
          </cell>
          <cell r="B9780">
            <v>3.8352321437211678E-3</v>
          </cell>
          <cell r="C9780">
            <v>2.4097907557323411E-2</v>
          </cell>
          <cell r="D9780">
            <v>-5.4910541287714887E-3</v>
          </cell>
          <cell r="E9780">
            <v>-1.166592413347531E-2</v>
          </cell>
          <cell r="F9780">
            <v>-5.1849596069952764E-3</v>
          </cell>
        </row>
        <row r="9781">
          <cell r="A9781">
            <v>44939.875</v>
          </cell>
          <cell r="B9781">
            <v>8.7806630658879836E-3</v>
          </cell>
          <cell r="C9781">
            <v>3.4213078630767529E-2</v>
          </cell>
          <cell r="D9781">
            <v>1.203808020538355E-2</v>
          </cell>
          <cell r="E9781">
            <v>4.8168977067252622E-2</v>
          </cell>
          <cell r="F9781">
            <v>4.9775612227154209E-3</v>
          </cell>
        </row>
        <row r="9782">
          <cell r="A9782">
            <v>44939.916666666657</v>
          </cell>
          <cell r="B9782">
            <v>0.1098087519044377</v>
          </cell>
          <cell r="C9782">
            <v>4.3435734609496297E-2</v>
          </cell>
          <cell r="D9782">
            <v>2.2386605294222209E-2</v>
          </cell>
          <cell r="E9782">
            <v>0.31159307040378997</v>
          </cell>
          <cell r="F9782">
            <v>3.9636135662363792E-2</v>
          </cell>
        </row>
        <row r="9783">
          <cell r="A9783">
            <v>44939.958333333343</v>
          </cell>
          <cell r="B9783">
            <v>3.0278148503062319E-3</v>
          </cell>
          <cell r="C9783">
            <v>0.10739931639745311</v>
          </cell>
          <cell r="D9783">
            <v>3.7170212563991667E-2</v>
          </cell>
          <cell r="E9783">
            <v>7.7521947467609653E-2</v>
          </cell>
          <cell r="F9783">
            <v>2.027895312958139E-2</v>
          </cell>
        </row>
        <row r="9784">
          <cell r="A9784">
            <v>44940</v>
          </cell>
          <cell r="B9784">
            <v>2.5568214291473712E-3</v>
          </cell>
          <cell r="C9784">
            <v>-3.2725553472908231E-2</v>
          </cell>
          <cell r="D9784">
            <v>-8.6589699722934288E-3</v>
          </cell>
          <cell r="E9784">
            <v>4.1771534800507548E-2</v>
          </cell>
          <cell r="F9784">
            <v>3.2100661033530598E-2</v>
          </cell>
        </row>
        <row r="9785">
          <cell r="A9785">
            <v>44940</v>
          </cell>
          <cell r="B9785">
            <v>3.7006625948186041E-3</v>
          </cell>
          <cell r="C9785">
            <v>-1.8147806925885392E-2</v>
          </cell>
          <cell r="D9785">
            <v>-4.435082180930916E-3</v>
          </cell>
          <cell r="E9785">
            <v>1.8816006666895538E-2</v>
          </cell>
          <cell r="F9785">
            <v>-8.2037583115125434E-3</v>
          </cell>
        </row>
        <row r="9786">
          <cell r="A9786">
            <v>44940.041666666657</v>
          </cell>
          <cell r="B9786">
            <v>-8.0966011923002679E-3</v>
          </cell>
          <cell r="C9786">
            <v>-1.4875251578597151E-3</v>
          </cell>
          <cell r="D9786">
            <v>1.6895551165450049E-3</v>
          </cell>
          <cell r="E9786">
            <v>-1.091328386679913E-2</v>
          </cell>
          <cell r="F9786">
            <v>9.0333518486317432E-3</v>
          </cell>
        </row>
        <row r="9787">
          <cell r="A9787">
            <v>44940.083333333343</v>
          </cell>
          <cell r="B9787">
            <v>-5.1921417618212562E-3</v>
          </cell>
          <cell r="C9787">
            <v>1.3387726420735321E-2</v>
          </cell>
          <cell r="D9787">
            <v>7.1806092453167158E-3</v>
          </cell>
          <cell r="E9787">
            <v>5.2684818667302347E-3</v>
          </cell>
          <cell r="F9787">
            <v>3.3206785749689598E-2</v>
          </cell>
        </row>
        <row r="9788">
          <cell r="A9788">
            <v>44940.125</v>
          </cell>
          <cell r="B9788">
            <v>1.2178544175676209E-2</v>
          </cell>
          <cell r="C9788">
            <v>4.492325976735561E-2</v>
          </cell>
          <cell r="D9788">
            <v>3.3368713551765072E-2</v>
          </cell>
          <cell r="E9788">
            <v>0.19681542973572799</v>
          </cell>
          <cell r="F9788">
            <v>-1.060036186319002E-3</v>
          </cell>
        </row>
        <row r="9789">
          <cell r="A9789">
            <v>44940.166666666657</v>
          </cell>
          <cell r="B9789">
            <v>-6.3135546693424693E-3</v>
          </cell>
          <cell r="C9789">
            <v>-1.8147806925885399E-2</v>
          </cell>
          <cell r="D9789">
            <v>-5.2798597392031974E-3</v>
          </cell>
          <cell r="E9789">
            <v>-0.17611782240214249</v>
          </cell>
          <cell r="F9789">
            <v>-3.9636135662363134E-3</v>
          </cell>
        </row>
        <row r="9790">
          <cell r="A9790">
            <v>44940.208333333343</v>
          </cell>
          <cell r="B9790">
            <v>9.4086542940997608E-3</v>
          </cell>
          <cell r="C9790">
            <v>7.259122770354158E-2</v>
          </cell>
          <cell r="D9790">
            <v>1.6473162386314241E-2</v>
          </cell>
          <cell r="E9790">
            <v>2.5966089200315842E-2</v>
          </cell>
          <cell r="F9790">
            <v>1.6361428093184529E-3</v>
          </cell>
        </row>
        <row r="9791">
          <cell r="A9791">
            <v>44940.25</v>
          </cell>
          <cell r="B9791">
            <v>-5.2616693620876509E-2</v>
          </cell>
          <cell r="C9791">
            <v>-0.1555951315120995</v>
          </cell>
          <cell r="D9791">
            <v>-7.7719535361073122E-2</v>
          </cell>
          <cell r="E9791">
            <v>-0.21374983573593351</v>
          </cell>
          <cell r="F9791">
            <v>-2.4058212576458019E-2</v>
          </cell>
        </row>
        <row r="9792">
          <cell r="A9792">
            <v>44940.291666666657</v>
          </cell>
          <cell r="B9792">
            <v>-4.1716560159774652E-3</v>
          </cell>
          <cell r="C9792">
            <v>-1.6362776736453911E-2</v>
          </cell>
          <cell r="D9792">
            <v>1.0559719478405729E-3</v>
          </cell>
          <cell r="E9792">
            <v>-4.7416336800576442E-2</v>
          </cell>
          <cell r="F9792">
            <v>-1.2006062023309011E-2</v>
          </cell>
        </row>
        <row r="9793">
          <cell r="A9793">
            <v>44940.333333333343</v>
          </cell>
          <cell r="B9793">
            <v>2.437951660950255E-2</v>
          </cell>
          <cell r="C9793">
            <v>7.4376257892973113E-3</v>
          </cell>
          <cell r="D9793">
            <v>2.323138285249549E-3</v>
          </cell>
          <cell r="E9793">
            <v>2.1450247600260711E-2</v>
          </cell>
          <cell r="F9793">
            <v>7.0976335953535363E-3</v>
          </cell>
        </row>
        <row r="9794">
          <cell r="A9794">
            <v>44940.375</v>
          </cell>
          <cell r="B9794">
            <v>2.0297573626126612E-2</v>
          </cell>
          <cell r="C9794">
            <v>1.7255291831169649E-2</v>
          </cell>
          <cell r="D9794">
            <v>8.8701643618616099E-3</v>
          </cell>
          <cell r="E9794">
            <v>1.6558085866867911E-2</v>
          </cell>
          <cell r="F9794">
            <v>3.272285618637016E-3</v>
          </cell>
        </row>
        <row r="9795">
          <cell r="A9795">
            <v>44940.416666666657</v>
          </cell>
          <cell r="B9795">
            <v>2.4446801383952721E-3</v>
          </cell>
          <cell r="C9795">
            <v>-2.6775452841472369E-3</v>
          </cell>
          <cell r="D9795">
            <v>-2.5343326748177302E-3</v>
          </cell>
          <cell r="E9795">
            <v>3.763201333379107E-2</v>
          </cell>
          <cell r="F9795">
            <v>-2.9957544395975422E-4</v>
          </cell>
        </row>
        <row r="9796">
          <cell r="A9796">
            <v>44940.458333333343</v>
          </cell>
          <cell r="B9796">
            <v>-1.2156115917525301E-2</v>
          </cell>
          <cell r="C9796">
            <v>1.7850301894314911E-3</v>
          </cell>
          <cell r="D9796">
            <v>8.4477755827261358E-4</v>
          </cell>
          <cell r="E9796">
            <v>-1.58054456001917E-2</v>
          </cell>
          <cell r="F9796">
            <v>-4.4244988646360284E-3</v>
          </cell>
        </row>
        <row r="9797">
          <cell r="A9797">
            <v>44940.5</v>
          </cell>
          <cell r="B9797">
            <v>-4.9117885349414534E-3</v>
          </cell>
          <cell r="C9797">
            <v>8.6276459155848195E-3</v>
          </cell>
          <cell r="D9797">
            <v>7.6029980244527451E-3</v>
          </cell>
          <cell r="E9797">
            <v>-5.3061138800645342E-2</v>
          </cell>
          <cell r="F9797">
            <v>2.3044264920057959E-5</v>
          </cell>
        </row>
        <row r="9798">
          <cell r="A9798">
            <v>44940.541666666657</v>
          </cell>
          <cell r="B9798">
            <v>5.1024287292197323E-3</v>
          </cell>
          <cell r="C9798">
            <v>1.7850301894314911E-3</v>
          </cell>
          <cell r="D9798">
            <v>-1.0559719478406839E-3</v>
          </cell>
          <cell r="E9798">
            <v>-4.7040016667238838E-2</v>
          </cell>
          <cell r="F9798">
            <v>1.520921484718607E-2</v>
          </cell>
        </row>
        <row r="9799">
          <cell r="A9799">
            <v>44940.583333333343</v>
          </cell>
          <cell r="B9799">
            <v>-6.0219873133864343E-3</v>
          </cell>
          <cell r="C9799">
            <v>-2.26103823994637E-2</v>
          </cell>
          <cell r="D9799">
            <v>-9.0813587514297911E-3</v>
          </cell>
          <cell r="E9799">
            <v>-3.236353146706078E-2</v>
          </cell>
          <cell r="F9799">
            <v>-2.281382227077855E-3</v>
          </cell>
        </row>
        <row r="9800">
          <cell r="A9800">
            <v>44940.625</v>
          </cell>
          <cell r="B9800">
            <v>2.5792496872967252E-4</v>
          </cell>
          <cell r="C9800">
            <v>-1.4875251578597151E-3</v>
          </cell>
          <cell r="D9800">
            <v>9.9261363097024047E-3</v>
          </cell>
          <cell r="E9800">
            <v>3.8384653600467222E-2</v>
          </cell>
          <cell r="F9800">
            <v>3.9405693013163656E-3</v>
          </cell>
        </row>
        <row r="9801">
          <cell r="A9801">
            <v>44940.666666666657</v>
          </cell>
          <cell r="B9801">
            <v>3.1848126573588149E-3</v>
          </cell>
          <cell r="C9801">
            <v>-3.5700603788625519E-3</v>
          </cell>
          <cell r="D9801">
            <v>-1.0559719478405729E-3</v>
          </cell>
          <cell r="E9801">
            <v>-2.558976906697813E-2</v>
          </cell>
          <cell r="F9801">
            <v>8.2959353711919981E-4</v>
          </cell>
        </row>
        <row r="9802">
          <cell r="A9802">
            <v>44940.708333333343</v>
          </cell>
          <cell r="B9802">
            <v>1.101227475185451E-2</v>
          </cell>
          <cell r="C9802">
            <v>1.6362776736453911E-2</v>
          </cell>
          <cell r="D9802">
            <v>6.3358316870438802E-3</v>
          </cell>
          <cell r="E9802">
            <v>2.2955528133613009E-2</v>
          </cell>
          <cell r="F9802">
            <v>2.5118248762776569E-3</v>
          </cell>
        </row>
        <row r="9803">
          <cell r="A9803">
            <v>44940.75</v>
          </cell>
          <cell r="B9803">
            <v>2.7026051071253891E-3</v>
          </cell>
          <cell r="C9803">
            <v>-4.7600805051500744E-3</v>
          </cell>
          <cell r="D9803">
            <v>-9.2925531409978612E-3</v>
          </cell>
          <cell r="E9803">
            <v>2.1450247600260711E-2</v>
          </cell>
          <cell r="F9803">
            <v>-9.8168568559109382E-3</v>
          </cell>
        </row>
        <row r="9804">
          <cell r="A9804">
            <v>44940.791666666657</v>
          </cell>
          <cell r="B9804">
            <v>9.5432238430018801E-3</v>
          </cell>
          <cell r="C9804">
            <v>2.0230342146888649E-2</v>
          </cell>
          <cell r="D9804">
            <v>1.3094052153224459E-2</v>
          </cell>
          <cell r="E9804">
            <v>1.8063366400219331E-2</v>
          </cell>
          <cell r="F9804">
            <v>2.099332534210074E-2</v>
          </cell>
        </row>
        <row r="9805">
          <cell r="A9805">
            <v>44940.833333333343</v>
          </cell>
          <cell r="B9805">
            <v>-4.9566450512420479E-3</v>
          </cell>
          <cell r="C9805">
            <v>5.6525955998658201E-3</v>
          </cell>
          <cell r="D9805">
            <v>4.6462765704987641E-3</v>
          </cell>
          <cell r="E9805">
            <v>-5.3437458933982877E-2</v>
          </cell>
          <cell r="F9805">
            <v>1.4172222925787009E-2</v>
          </cell>
        </row>
        <row r="9806">
          <cell r="A9806">
            <v>44940.875</v>
          </cell>
          <cell r="B9806">
            <v>-2.1755410405903671E-2</v>
          </cell>
          <cell r="C9806">
            <v>-5.7120966061803419E-2</v>
          </cell>
          <cell r="D9806">
            <v>-1.182688581581548E-2</v>
          </cell>
          <cell r="E9806">
            <v>-6.1340181734079242E-2</v>
          </cell>
          <cell r="F9806">
            <v>-2.0855059752580951E-2</v>
          </cell>
        </row>
        <row r="9807">
          <cell r="A9807">
            <v>44940.916666666657</v>
          </cell>
          <cell r="B9807">
            <v>1.188697681972273E-3</v>
          </cell>
          <cell r="C9807">
            <v>-4.1650704420060913E-3</v>
          </cell>
          <cell r="D9807">
            <v>-2.5343326748175081E-3</v>
          </cell>
          <cell r="E9807">
            <v>3.1610891200383517E-2</v>
          </cell>
          <cell r="F9807">
            <v>-4.8623398981154642E-3</v>
          </cell>
        </row>
        <row r="9808">
          <cell r="A9808">
            <v>44940.958333333343</v>
          </cell>
          <cell r="B9808">
            <v>-1.115805842983209E-2</v>
          </cell>
          <cell r="C9808">
            <v>-2.3502897494179859E-2</v>
          </cell>
          <cell r="D9808">
            <v>-1.6473162386314581E-2</v>
          </cell>
          <cell r="E9808">
            <v>-2.1073927466923052E-2</v>
          </cell>
          <cell r="F9808">
            <v>-9.5633699417911888E-3</v>
          </cell>
        </row>
        <row r="9809">
          <cell r="A9809">
            <v>44941</v>
          </cell>
          <cell r="B9809">
            <v>5.4164243433254544E-3</v>
          </cell>
          <cell r="C9809">
            <v>1.428024151545107E-2</v>
          </cell>
          <cell r="D9809">
            <v>1.6895551165451159E-3</v>
          </cell>
          <cell r="E9809">
            <v>2.7095049600330601E-2</v>
          </cell>
          <cell r="F9809">
            <v>6.8902352110736809E-3</v>
          </cell>
        </row>
        <row r="9810">
          <cell r="A9810">
            <v>44941</v>
          </cell>
          <cell r="B9810">
            <v>-2.3213247185681629E-3</v>
          </cell>
          <cell r="C9810">
            <v>-8.9251509471574564E-4</v>
          </cell>
          <cell r="D9810">
            <v>1.1193302647111049E-2</v>
          </cell>
          <cell r="E9810">
            <v>6.3974422667439912E-3</v>
          </cell>
          <cell r="F9810">
            <v>-3.1570642940371711E-3</v>
          </cell>
        </row>
        <row r="9811">
          <cell r="A9811">
            <v>44941.041666666657</v>
          </cell>
          <cell r="B9811">
            <v>5.2818547944228911E-3</v>
          </cell>
          <cell r="C9811">
            <v>4.7600805051504769E-3</v>
          </cell>
          <cell r="D9811">
            <v>1.2671663374088651E-3</v>
          </cell>
          <cell r="E9811">
            <v>1.4676485200178E-2</v>
          </cell>
          <cell r="F9811">
            <v>1.5439657496385539E-3</v>
          </cell>
        </row>
        <row r="9812">
          <cell r="A9812">
            <v>44941.083333333343</v>
          </cell>
          <cell r="B9812">
            <v>-3.7567332401947651E-3</v>
          </cell>
          <cell r="C9812">
            <v>-1.874281698902935E-2</v>
          </cell>
          <cell r="D9812">
            <v>-1.013733069927047E-2</v>
          </cell>
          <cell r="E9812">
            <v>-3.1610891200383573E-2</v>
          </cell>
          <cell r="F9812">
            <v>-1.00703437700308E-2</v>
          </cell>
        </row>
        <row r="9813">
          <cell r="A9813">
            <v>44941.125</v>
          </cell>
          <cell r="B9813">
            <v>2.377395363944212E-3</v>
          </cell>
          <cell r="C9813">
            <v>0</v>
          </cell>
          <cell r="D9813">
            <v>1.9007495061132971E-3</v>
          </cell>
          <cell r="E9813">
            <v>6.0587541467403083E-2</v>
          </cell>
          <cell r="F9813">
            <v>1.751364133918409E-3</v>
          </cell>
        </row>
        <row r="9814">
          <cell r="A9814">
            <v>44941.166666666657</v>
          </cell>
          <cell r="B9814">
            <v>-1.2828963662037779E-2</v>
          </cell>
          <cell r="C9814">
            <v>-3.6890623914914773E-2</v>
          </cell>
          <cell r="D9814">
            <v>-2.470974357947164E-2</v>
          </cell>
          <cell r="E9814">
            <v>-0.1132723601347108</v>
          </cell>
          <cell r="F9814">
            <v>-1.0139476564790639E-2</v>
          </cell>
        </row>
        <row r="9815">
          <cell r="A9815">
            <v>44941.208333333343</v>
          </cell>
          <cell r="B9815">
            <v>1.5688566576215871E-2</v>
          </cell>
          <cell r="C9815">
            <v>3.3618068567623977E-2</v>
          </cell>
          <cell r="D9815">
            <v>1.098210825754287E-2</v>
          </cell>
          <cell r="E9815">
            <v>3.1987211333722183E-2</v>
          </cell>
          <cell r="F9815">
            <v>1.1522132459989339E-2</v>
          </cell>
        </row>
        <row r="9816">
          <cell r="A9816">
            <v>44941.25</v>
          </cell>
          <cell r="B9816">
            <v>-2.276468202267234E-3</v>
          </cell>
          <cell r="C9816">
            <v>-5.6525955998658062E-3</v>
          </cell>
          <cell r="D9816">
            <v>-2.1119438956818121E-4</v>
          </cell>
          <cell r="E9816">
            <v>6.7737624000826502E-3</v>
          </cell>
          <cell r="F9816">
            <v>4.3784103347965791E-4</v>
          </cell>
        </row>
        <row r="9817">
          <cell r="A9817">
            <v>44941.291666666657</v>
          </cell>
          <cell r="B9817">
            <v>-1.177483552896819E-3</v>
          </cell>
          <cell r="C9817">
            <v>7.1401207577251047E-3</v>
          </cell>
          <cell r="D9817">
            <v>5.4910541287715997E-3</v>
          </cell>
          <cell r="E9817">
            <v>6.6608663600809526E-2</v>
          </cell>
          <cell r="F9817">
            <v>4.6318972489157728E-3</v>
          </cell>
        </row>
        <row r="9818">
          <cell r="A9818">
            <v>44941.333333333343</v>
          </cell>
          <cell r="B9818">
            <v>-3.4090952388634581E-3</v>
          </cell>
          <cell r="C9818">
            <v>0</v>
          </cell>
          <cell r="D9818">
            <v>-4.435082180930805E-3</v>
          </cell>
          <cell r="E9818">
            <v>-4.3653135467197512E-2</v>
          </cell>
          <cell r="F9818">
            <v>7.6046074235924799E-4</v>
          </cell>
        </row>
        <row r="9819">
          <cell r="A9819">
            <v>44941.375</v>
          </cell>
          <cell r="B9819">
            <v>1.401766134401017E-3</v>
          </cell>
          <cell r="C9819">
            <v>6.8426157261537446E-3</v>
          </cell>
          <cell r="D9819">
            <v>8.2365811931571775E-3</v>
          </cell>
          <cell r="E9819">
            <v>3.1987211333722183E-2</v>
          </cell>
          <cell r="F9819">
            <v>6.3141285880742304E-3</v>
          </cell>
        </row>
        <row r="9820">
          <cell r="A9820">
            <v>44941.416666666657</v>
          </cell>
          <cell r="B9820">
            <v>9.6777933919049985E-3</v>
          </cell>
          <cell r="C9820">
            <v>1.755279686274144E-2</v>
          </cell>
          <cell r="D9820">
            <v>1.3938829711496851E-2</v>
          </cell>
          <cell r="E9820">
            <v>-4.4782095867211269E-2</v>
          </cell>
          <cell r="F9820">
            <v>1.705275604078516E-3</v>
          </cell>
        </row>
        <row r="9821">
          <cell r="A9821">
            <v>44941.458333333343</v>
          </cell>
          <cell r="B9821">
            <v>1.3232672308745469E-2</v>
          </cell>
          <cell r="C9821">
            <v>1.8445311957457161E-2</v>
          </cell>
          <cell r="D9821">
            <v>2.1330633346381519E-2</v>
          </cell>
          <cell r="E9821">
            <v>6.8490264267500545E-2</v>
          </cell>
          <cell r="F9821">
            <v>9.125528908311531E-3</v>
          </cell>
        </row>
        <row r="9822">
          <cell r="A9822">
            <v>44941.5</v>
          </cell>
          <cell r="B9822">
            <v>-4.766004856963435E-3</v>
          </cell>
          <cell r="C9822">
            <v>-1.8445311957457161E-2</v>
          </cell>
          <cell r="D9822">
            <v>-8.6589699722934288E-3</v>
          </cell>
          <cell r="E9822">
            <v>-2.2955528133613071E-2</v>
          </cell>
          <cell r="F9822">
            <v>-1.14529996652295E-2</v>
          </cell>
        </row>
        <row r="9823">
          <cell r="A9823">
            <v>44941.541666666657</v>
          </cell>
          <cell r="B9823">
            <v>5.1360711164453177E-3</v>
          </cell>
          <cell r="C9823">
            <v>5.3550905682940297E-3</v>
          </cell>
          <cell r="D9823">
            <v>-1.9007495061132971E-3</v>
          </cell>
          <cell r="E9823">
            <v>5.2684818667312894E-3</v>
          </cell>
          <cell r="F9823">
            <v>2.4196478165978701E-3</v>
          </cell>
        </row>
        <row r="9824">
          <cell r="A9824">
            <v>44941.583333333343</v>
          </cell>
          <cell r="B9824">
            <v>-1.227947133735297E-2</v>
          </cell>
          <cell r="C9824">
            <v>-1.4875251578592989E-3</v>
          </cell>
          <cell r="D9824">
            <v>1.0559719478406839E-3</v>
          </cell>
          <cell r="E9824">
            <v>-3.7632013333860348E-4</v>
          </cell>
          <cell r="F9824">
            <v>-1.820496928678361E-3</v>
          </cell>
        </row>
        <row r="9825">
          <cell r="A9825">
            <v>44941.625</v>
          </cell>
          <cell r="B9825">
            <v>6.1789851204395729E-3</v>
          </cell>
          <cell r="C9825">
            <v>-3.272555347290762E-3</v>
          </cell>
          <cell r="D9825">
            <v>-2.386496602119903E-2</v>
          </cell>
          <cell r="E9825">
            <v>2.220288786693686E-2</v>
          </cell>
          <cell r="F9825">
            <v>3.6870823871966159E-3</v>
          </cell>
        </row>
        <row r="9826">
          <cell r="A9826">
            <v>44941.666666666657</v>
          </cell>
          <cell r="B9826">
            <v>4.1492277578270009E-3</v>
          </cell>
          <cell r="C9826">
            <v>1.1602696231303829E-2</v>
          </cell>
          <cell r="D9826">
            <v>-2.7455270643859109E-3</v>
          </cell>
          <cell r="E9826">
            <v>2.14502476002606E-2</v>
          </cell>
          <cell r="F9826">
            <v>4.6088529840004888E-5</v>
          </cell>
        </row>
        <row r="9827">
          <cell r="A9827">
            <v>44941.708333333343</v>
          </cell>
          <cell r="B9827">
            <v>-5.0463580838444599E-4</v>
          </cell>
          <cell r="C9827">
            <v>-8.9251509471574564E-4</v>
          </cell>
          <cell r="D9827">
            <v>-5.0686653496352374E-3</v>
          </cell>
          <cell r="E9827">
            <v>-1.2794884533489089E-2</v>
          </cell>
          <cell r="F9827">
            <v>-9.9090339155916141E-4</v>
          </cell>
        </row>
        <row r="9828">
          <cell r="A9828">
            <v>44941.75</v>
          </cell>
          <cell r="B9828">
            <v>2.1418986533650042E-3</v>
          </cell>
          <cell r="C9828">
            <v>2.3502897494179428E-2</v>
          </cell>
          <cell r="D9828">
            <v>1.2671663374088651E-3</v>
          </cell>
          <cell r="E9828">
            <v>-3.7632013333754882E-4</v>
          </cell>
          <cell r="F9828">
            <v>-3.9405693013163656E-3</v>
          </cell>
        </row>
        <row r="9829">
          <cell r="A9829">
            <v>44941.791666666657</v>
          </cell>
          <cell r="B9829">
            <v>-4.866932018640413E-3</v>
          </cell>
          <cell r="C9829">
            <v>-7.7351308208690739E-3</v>
          </cell>
          <cell r="D9829">
            <v>-2.111943895680701E-4</v>
          </cell>
          <cell r="E9829">
            <v>-7.1500825334203211E-2</v>
          </cell>
          <cell r="F9829">
            <v>-6.2910843231542826E-3</v>
          </cell>
        </row>
        <row r="9830">
          <cell r="A9830">
            <v>44941.833333333343</v>
          </cell>
          <cell r="B9830">
            <v>1.1595409463765249E-2</v>
          </cell>
          <cell r="C9830">
            <v>1.4875251578594611E-2</v>
          </cell>
          <cell r="D9830">
            <v>1.119330264711116E-2</v>
          </cell>
          <cell r="E9830">
            <v>-4.5158416000540269E-3</v>
          </cell>
          <cell r="F9830">
            <v>2.650090465797672E-3</v>
          </cell>
        </row>
        <row r="9831">
          <cell r="A9831">
            <v>44941.875</v>
          </cell>
          <cell r="B9831">
            <v>2.3560885187012048E-2</v>
          </cell>
          <cell r="C9831">
            <v>1.160269623130342E-2</v>
          </cell>
          <cell r="D9831">
            <v>1.3094052153224119E-2</v>
          </cell>
          <cell r="E9831">
            <v>6.0211221334065479E-2</v>
          </cell>
          <cell r="F9831">
            <v>6.9132794759936278E-3</v>
          </cell>
        </row>
        <row r="9832">
          <cell r="A9832">
            <v>44941.916666666657</v>
          </cell>
          <cell r="B9832">
            <v>1.9624725881615119E-3</v>
          </cell>
          <cell r="C9832">
            <v>-3.8675654104343431E-3</v>
          </cell>
          <cell r="D9832">
            <v>2.956721453953981E-3</v>
          </cell>
          <cell r="E9832">
            <v>1.2794884533489041E-2</v>
          </cell>
          <cell r="F9832">
            <v>5.4845350509550306E-3</v>
          </cell>
        </row>
        <row r="9833">
          <cell r="A9833">
            <v>44942</v>
          </cell>
          <cell r="B9833">
            <v>-1.3905520053258069E-2</v>
          </cell>
          <cell r="C9833">
            <v>-1.0115171073444529E-2</v>
          </cell>
          <cell r="D9833">
            <v>-1.203808020538377E-2</v>
          </cell>
          <cell r="E9833">
            <v>-2.5213448933640581E-2</v>
          </cell>
          <cell r="F9833">
            <v>-7.23589918487344E-3</v>
          </cell>
        </row>
        <row r="9834">
          <cell r="A9834">
            <v>44942.041666666657</v>
          </cell>
          <cell r="B9834">
            <v>8.0629588050747936E-3</v>
          </cell>
          <cell r="C9834">
            <v>7.4376257892973113E-3</v>
          </cell>
          <cell r="D9834">
            <v>1.541719043847389E-2</v>
          </cell>
          <cell r="E9834">
            <v>-2.6342409333653279E-2</v>
          </cell>
          <cell r="F9834">
            <v>1.7744083988383559E-3</v>
          </cell>
        </row>
        <row r="9835">
          <cell r="A9835">
            <v>44942.083333333343</v>
          </cell>
          <cell r="B9835">
            <v>4.3959385974812193E-3</v>
          </cell>
          <cell r="C9835">
            <v>1.66602817680261E-2</v>
          </cell>
          <cell r="D9835">
            <v>2.0274661398540839E-2</v>
          </cell>
          <cell r="E9835">
            <v>1.6181765733530359E-2</v>
          </cell>
          <cell r="F9835">
            <v>5.3462694614351269E-3</v>
          </cell>
        </row>
        <row r="9836">
          <cell r="A9836">
            <v>44942.125</v>
          </cell>
          <cell r="B9836">
            <v>-4.3174396939551496E-3</v>
          </cell>
          <cell r="C9836">
            <v>-1.6065271704882131E-2</v>
          </cell>
          <cell r="D9836">
            <v>-1.6895551165450721E-2</v>
          </cell>
          <cell r="E9836">
            <v>-6.7737624000824337E-2</v>
          </cell>
          <cell r="F9836">
            <v>2.6086107889416121E-2</v>
          </cell>
        </row>
        <row r="9837">
          <cell r="A9837">
            <v>44942.166666666657</v>
          </cell>
          <cell r="B9837">
            <v>-4.6987200825119313E-3</v>
          </cell>
          <cell r="C9837">
            <v>-1.3387726420735321E-2</v>
          </cell>
          <cell r="D9837">
            <v>-3.3791102330901208E-3</v>
          </cell>
          <cell r="E9837">
            <v>-4.5158416000550816E-3</v>
          </cell>
          <cell r="F9837">
            <v>-9.2177059679916518E-3</v>
          </cell>
        </row>
        <row r="9838">
          <cell r="A9838">
            <v>44942.208333333343</v>
          </cell>
          <cell r="B9838">
            <v>-4.0572718994102752E-2</v>
          </cell>
          <cell r="C9838">
            <v>-7.1698712608825835E-2</v>
          </cell>
          <cell r="D9838">
            <v>-4.8574709600670778E-2</v>
          </cell>
          <cell r="E9838">
            <v>-0.15391493453520561</v>
          </cell>
          <cell r="F9838">
            <v>-2.746876378461471E-2</v>
          </cell>
        </row>
        <row r="9839">
          <cell r="A9839">
            <v>44942.25</v>
          </cell>
          <cell r="B9839">
            <v>8.5675946134586844E-3</v>
          </cell>
          <cell r="C9839">
            <v>6.2476056630098031E-3</v>
          </cell>
          <cell r="D9839">
            <v>5.4910541287714887E-3</v>
          </cell>
          <cell r="E9839">
            <v>-1.84396865335569E-2</v>
          </cell>
          <cell r="F9839">
            <v>7.0515450655135306E-3</v>
          </cell>
        </row>
        <row r="9840">
          <cell r="A9840">
            <v>44942.291666666657</v>
          </cell>
          <cell r="B9840">
            <v>2.5568214291473712E-3</v>
          </cell>
          <cell r="C9840">
            <v>5.6525955998658062E-3</v>
          </cell>
          <cell r="D9840">
            <v>1.267166337408643E-3</v>
          </cell>
          <cell r="E9840">
            <v>-2.2579208000275491E-2</v>
          </cell>
          <cell r="F9840">
            <v>9.9090339155905038E-4</v>
          </cell>
        </row>
        <row r="9841">
          <cell r="A9841">
            <v>44942.333333333343</v>
          </cell>
          <cell r="B9841">
            <v>-3.6221636912920911E-3</v>
          </cell>
          <cell r="C9841">
            <v>-1.100768616815986E-2</v>
          </cell>
          <cell r="D9841">
            <v>-5.2798597392031974E-3</v>
          </cell>
          <cell r="E9841">
            <v>-3.5374092533763529E-2</v>
          </cell>
          <cell r="F9841">
            <v>-1.129168981078954E-3</v>
          </cell>
        </row>
        <row r="9842">
          <cell r="A9842">
            <v>44942.375</v>
          </cell>
          <cell r="B9842">
            <v>-3.5548789168410311E-3</v>
          </cell>
          <cell r="C9842">
            <v>-2.975050315718986E-3</v>
          </cell>
          <cell r="D9842">
            <v>-1.3727635321928781E-2</v>
          </cell>
          <cell r="E9842">
            <v>2.5589769066978189E-2</v>
          </cell>
          <cell r="F9842">
            <v>-3.41055120815692E-3</v>
          </cell>
        </row>
        <row r="9843">
          <cell r="A9843">
            <v>44942.416666666657</v>
          </cell>
          <cell r="B9843">
            <v>4.8108613732643626E-3</v>
          </cell>
          <cell r="C9843">
            <v>6.2476056630097754E-3</v>
          </cell>
          <cell r="D9843">
            <v>4.6462765704989861E-3</v>
          </cell>
          <cell r="E9843">
            <v>2.2955528133613071E-2</v>
          </cell>
          <cell r="F9843">
            <v>-1.3826558951990359E-4</v>
          </cell>
        </row>
        <row r="9844">
          <cell r="A9844">
            <v>44942.458333333343</v>
          </cell>
          <cell r="B9844">
            <v>2.7250333652755199E-3</v>
          </cell>
          <cell r="C9844">
            <v>-8.9251509471570123E-3</v>
          </cell>
          <cell r="D9844">
            <v>-5.7022485183396698E-3</v>
          </cell>
          <cell r="E9844">
            <v>-2.2955528133613071E-2</v>
          </cell>
          <cell r="F9844">
            <v>-3.3644626783168041E-3</v>
          </cell>
        </row>
        <row r="9845">
          <cell r="A9845">
            <v>44942.5</v>
          </cell>
          <cell r="B9845">
            <v>1.531850031673454E-2</v>
          </cell>
          <cell r="C9845">
            <v>-5.9501006314376104E-3</v>
          </cell>
          <cell r="D9845">
            <v>2.95672145395387E-3</v>
          </cell>
          <cell r="E9845">
            <v>-2.2579208000275408E-3</v>
          </cell>
          <cell r="F9845">
            <v>-4.6088529840004888E-5</v>
          </cell>
        </row>
        <row r="9846">
          <cell r="A9846">
            <v>44942.541666666657</v>
          </cell>
          <cell r="B9846">
            <v>9.19558584166702E-4</v>
          </cell>
          <cell r="C9846">
            <v>-1.1900201262875221E-3</v>
          </cell>
          <cell r="D9846">
            <v>-2.1119438956818121E-4</v>
          </cell>
          <cell r="E9846">
            <v>4.8545297200590171E-2</v>
          </cell>
          <cell r="F9846">
            <v>1.682231339158458E-3</v>
          </cell>
        </row>
        <row r="9847">
          <cell r="A9847">
            <v>44942.583333333343</v>
          </cell>
          <cell r="B9847">
            <v>1.156176707653978E-2</v>
          </cell>
          <cell r="C9847">
            <v>1.249521132601958E-2</v>
          </cell>
          <cell r="D9847">
            <v>1.541719043847389E-2</v>
          </cell>
          <cell r="E9847">
            <v>-3.0105610667026939E-3</v>
          </cell>
          <cell r="F9847">
            <v>4.0327463609963754E-3</v>
          </cell>
        </row>
        <row r="9848">
          <cell r="A9848">
            <v>44942.625</v>
          </cell>
          <cell r="B9848">
            <v>2.019664646444963E-2</v>
          </cell>
          <cell r="C9848">
            <v>1.487525157859421E-2</v>
          </cell>
          <cell r="D9848">
            <v>1.35164409323606E-2</v>
          </cell>
          <cell r="E9848">
            <v>1.053696373346155E-2</v>
          </cell>
          <cell r="F9848">
            <v>7.3511205094731746E-3</v>
          </cell>
        </row>
        <row r="9849">
          <cell r="A9849">
            <v>44942.666666666657</v>
          </cell>
          <cell r="B9849">
            <v>3.4315234970139219E-3</v>
          </cell>
          <cell r="C9849">
            <v>8.9251509471570123E-3</v>
          </cell>
          <cell r="D9849">
            <v>1.034852508883843E-2</v>
          </cell>
          <cell r="E9849">
            <v>-1.241856440015152E-2</v>
          </cell>
          <cell r="F9849">
            <v>-1.5670100145585011E-3</v>
          </cell>
        </row>
        <row r="9850">
          <cell r="A9850">
            <v>44942.708333333343</v>
          </cell>
          <cell r="B9850">
            <v>-2.792318139727024E-3</v>
          </cell>
          <cell r="C9850">
            <v>-1.0412676105016311E-2</v>
          </cell>
          <cell r="D9850">
            <v>-2.7455270643856888E-3</v>
          </cell>
          <cell r="E9850">
            <v>-1.8063366400219331E-2</v>
          </cell>
          <cell r="F9850">
            <v>2.995754439596432E-4</v>
          </cell>
        </row>
        <row r="9851">
          <cell r="A9851">
            <v>44942.75</v>
          </cell>
          <cell r="B9851">
            <v>-1.7359471808422011E-2</v>
          </cell>
          <cell r="C9851">
            <v>-1.4875251578594619E-2</v>
          </cell>
          <cell r="D9851">
            <v>-6.9694148557483127E-3</v>
          </cell>
          <cell r="E9851">
            <v>-2.2955528133613071E-2</v>
          </cell>
          <cell r="F9851">
            <v>1.9818067831183228E-3</v>
          </cell>
        </row>
        <row r="9852">
          <cell r="A9852">
            <v>44942.791666666657</v>
          </cell>
          <cell r="B9852">
            <v>5.988344926160849E-3</v>
          </cell>
          <cell r="C9852">
            <v>-6.5451106945815518E-3</v>
          </cell>
          <cell r="D9852">
            <v>-4.6462765704989861E-3</v>
          </cell>
          <cell r="E9852">
            <v>-5.2684818667302347E-3</v>
          </cell>
          <cell r="F9852">
            <v>4.839295633194407E-4</v>
          </cell>
        </row>
        <row r="9853">
          <cell r="A9853">
            <v>44942.833333333343</v>
          </cell>
          <cell r="B9853">
            <v>3.4763800133175149E-4</v>
          </cell>
          <cell r="C9853">
            <v>0</v>
          </cell>
          <cell r="D9853">
            <v>-1.6895551165451159E-3</v>
          </cell>
          <cell r="E9853">
            <v>7.9027228000964345E-3</v>
          </cell>
          <cell r="F9853">
            <v>-1.8665854585182551E-3</v>
          </cell>
        </row>
        <row r="9854">
          <cell r="A9854">
            <v>44942.875</v>
          </cell>
          <cell r="B9854">
            <v>-9.1955858416706837E-3</v>
          </cell>
          <cell r="C9854">
            <v>-6.2476056630097754E-3</v>
          </cell>
          <cell r="D9854">
            <v>-2.323138285249438E-3</v>
          </cell>
          <cell r="E9854">
            <v>-9.0316832001102187E-3</v>
          </cell>
          <cell r="F9854">
            <v>-1.1614309519669351E-2</v>
          </cell>
        </row>
        <row r="9855">
          <cell r="A9855">
            <v>44942.916666666657</v>
          </cell>
          <cell r="B9855">
            <v>-7.5471088676148934E-3</v>
          </cell>
          <cell r="C9855">
            <v>-1.6362776736453921E-2</v>
          </cell>
          <cell r="D9855">
            <v>-8.4477755827250256E-4</v>
          </cell>
          <cell r="E9855">
            <v>-5.4566419333997668E-2</v>
          </cell>
          <cell r="F9855">
            <v>1.3365673653588091E-3</v>
          </cell>
        </row>
        <row r="9856">
          <cell r="A9856">
            <v>44942.958333333343</v>
          </cell>
          <cell r="B9856">
            <v>7.0536871883055694E-3</v>
          </cell>
          <cell r="C9856">
            <v>1.2197706294447389E-2</v>
          </cell>
          <cell r="D9856">
            <v>1.478360726976935E-3</v>
          </cell>
          <cell r="E9856">
            <v>6.0211221334074971E-3</v>
          </cell>
          <cell r="F9856">
            <v>2.5348691411974927E-4</v>
          </cell>
        </row>
        <row r="9857">
          <cell r="A9857">
            <v>44943</v>
          </cell>
          <cell r="B9857">
            <v>2.635320332673885E-3</v>
          </cell>
          <cell r="C9857">
            <v>6.2476056630097754E-3</v>
          </cell>
          <cell r="D9857">
            <v>2.111943895681256E-3</v>
          </cell>
          <cell r="E9857">
            <v>2.935297040035709E-2</v>
          </cell>
          <cell r="F9857">
            <v>1.152213245998457E-4</v>
          </cell>
        </row>
        <row r="9858">
          <cell r="A9858">
            <v>44943</v>
          </cell>
          <cell r="B9858">
            <v>3.498808271465093E-3</v>
          </cell>
          <cell r="C9858">
            <v>8.6276459155848473E-3</v>
          </cell>
          <cell r="D9858">
            <v>8.6589699722935398E-3</v>
          </cell>
          <cell r="E9858">
            <v>1.1289604000136681E-2</v>
          </cell>
          <cell r="F9858">
            <v>5.5767121106349293E-3</v>
          </cell>
        </row>
        <row r="9859">
          <cell r="A9859">
            <v>44943.041666666657</v>
          </cell>
          <cell r="B9859">
            <v>-3.139956141058331E-4</v>
          </cell>
          <cell r="C9859">
            <v>5.9501006314379989E-3</v>
          </cell>
          <cell r="D9859">
            <v>1.478360726976935E-3</v>
          </cell>
          <cell r="E9859">
            <v>2.6342409333654369E-2</v>
          </cell>
          <cell r="F9859">
            <v>2.5118248762776569E-3</v>
          </cell>
        </row>
        <row r="9860">
          <cell r="A9860">
            <v>44943.083333333343</v>
          </cell>
          <cell r="B9860">
            <v>-8.9713032601663745E-3</v>
          </cell>
          <cell r="C9860">
            <v>-9.5201610103005652E-3</v>
          </cell>
          <cell r="D9860">
            <v>-9.2925531409978612E-3</v>
          </cell>
          <cell r="E9860">
            <v>4.0266254267156222E-2</v>
          </cell>
          <cell r="F9860">
            <v>-3.8483922416364669E-3</v>
          </cell>
        </row>
        <row r="9861">
          <cell r="A9861">
            <v>44943.125</v>
          </cell>
          <cell r="B9861">
            <v>6.7172633160493822E-3</v>
          </cell>
          <cell r="C9861">
            <v>1.3685231452307101E-2</v>
          </cell>
          <cell r="D9861">
            <v>9.0813587514297911E-3</v>
          </cell>
          <cell r="E9861">
            <v>5.3437458933982829E-2</v>
          </cell>
          <cell r="F9861">
            <v>7.8350500727930594E-4</v>
          </cell>
        </row>
        <row r="9862">
          <cell r="A9862">
            <v>44943.166666666657</v>
          </cell>
          <cell r="B9862">
            <v>7.5358947385398833E-3</v>
          </cell>
          <cell r="C9862">
            <v>6.5451106945815518E-3</v>
          </cell>
          <cell r="D9862">
            <v>5.2798597392033084E-3</v>
          </cell>
          <cell r="E9862">
            <v>2.2579208000274409E-2</v>
          </cell>
          <cell r="F9862">
            <v>6.4293499126740761E-3</v>
          </cell>
        </row>
        <row r="9863">
          <cell r="A9863">
            <v>44943.208333333343</v>
          </cell>
          <cell r="B9863">
            <v>-3.2408833027348649E-3</v>
          </cell>
          <cell r="C9863">
            <v>-7.7351308208690739E-3</v>
          </cell>
          <cell r="D9863">
            <v>-7.6029980244527451E-3</v>
          </cell>
          <cell r="E9863">
            <v>1.9192326800234191E-2</v>
          </cell>
          <cell r="F9863">
            <v>-8.5263780203914674E-4</v>
          </cell>
        </row>
        <row r="9864">
          <cell r="A9864">
            <v>44943.25</v>
          </cell>
          <cell r="B9864">
            <v>-4.9117885349414534E-3</v>
          </cell>
          <cell r="C9864">
            <v>-7.7351308208694902E-3</v>
          </cell>
          <cell r="D9864">
            <v>-6.9694148557485347E-3</v>
          </cell>
          <cell r="E9864">
            <v>-5.6448020000686612E-2</v>
          </cell>
          <cell r="F9864">
            <v>-4.5858087190758789E-3</v>
          </cell>
        </row>
        <row r="9865">
          <cell r="A9865">
            <v>44943.291666666657</v>
          </cell>
          <cell r="B9865">
            <v>1.046278242716947E-2</v>
          </cell>
          <cell r="C9865">
            <v>1.5767766673310341E-2</v>
          </cell>
          <cell r="D9865">
            <v>1.0770913867974911E-2</v>
          </cell>
          <cell r="E9865">
            <v>4.8545297200590143E-2</v>
          </cell>
          <cell r="F9865">
            <v>7.3511205094733967E-3</v>
          </cell>
        </row>
        <row r="9866">
          <cell r="A9866">
            <v>44943.333333333343</v>
          </cell>
          <cell r="B9866">
            <v>3.5773071749910508E-3</v>
          </cell>
          <cell r="C9866">
            <v>-3.867565410434759E-3</v>
          </cell>
          <cell r="D9866">
            <v>-2.323138285249549E-3</v>
          </cell>
          <cell r="E9866">
            <v>6.3974422667440467E-3</v>
          </cell>
          <cell r="F9866">
            <v>-4.6779857787558887E-3</v>
          </cell>
        </row>
        <row r="9867">
          <cell r="A9867">
            <v>44943.375</v>
          </cell>
          <cell r="B9867">
            <v>-2.6241062035984308E-3</v>
          </cell>
          <cell r="C9867">
            <v>-9.5201610103001488E-3</v>
          </cell>
          <cell r="D9867">
            <v>-2.323138285249549E-3</v>
          </cell>
          <cell r="E9867">
            <v>2.8224010000343299E-2</v>
          </cell>
          <cell r="F9867">
            <v>-2.6040019359575561E-3</v>
          </cell>
        </row>
        <row r="9868">
          <cell r="A9868">
            <v>44943.416666666657</v>
          </cell>
          <cell r="B9868">
            <v>5.7304199574311756E-3</v>
          </cell>
          <cell r="C9868">
            <v>0</v>
          </cell>
          <cell r="D9868">
            <v>1.140449703667934E-2</v>
          </cell>
          <cell r="E9868">
            <v>2.257920800027546E-2</v>
          </cell>
          <cell r="F9868">
            <v>9.2177059679898754E-5</v>
          </cell>
        </row>
        <row r="9869">
          <cell r="A9869">
            <v>44943.458333333343</v>
          </cell>
          <cell r="B9869">
            <v>-1.150569643116328E-2</v>
          </cell>
          <cell r="C9869">
            <v>-1.130519119973206E-2</v>
          </cell>
          <cell r="D9869">
            <v>-9.2925531409979722E-3</v>
          </cell>
          <cell r="E9869">
            <v>2.7095049600329549E-2</v>
          </cell>
          <cell r="F9869">
            <v>-4.194056215436115E-3</v>
          </cell>
        </row>
        <row r="9870">
          <cell r="A9870">
            <v>44943.5</v>
          </cell>
          <cell r="B9870">
            <v>-2.1867551696656E-3</v>
          </cell>
          <cell r="C9870">
            <v>-1.1900201262875221E-3</v>
          </cell>
          <cell r="D9870">
            <v>-3.590304622658191E-3</v>
          </cell>
          <cell r="E9870">
            <v>1.5052805333516659E-2</v>
          </cell>
          <cell r="F9870">
            <v>-2.304426491998024E-4</v>
          </cell>
        </row>
        <row r="9871">
          <cell r="A9871">
            <v>44943.541666666657</v>
          </cell>
          <cell r="B9871">
            <v>7.1546143499826584E-3</v>
          </cell>
          <cell r="C9871">
            <v>-1.785030189431464E-3</v>
          </cell>
          <cell r="D9871">
            <v>1.6895551165451159E-3</v>
          </cell>
          <cell r="E9871">
            <v>-2.7471369733668208E-2</v>
          </cell>
          <cell r="F9871">
            <v>1.6361428093185639E-3</v>
          </cell>
        </row>
        <row r="9872">
          <cell r="A9872">
            <v>44943.583333333343</v>
          </cell>
          <cell r="B9872">
            <v>1.5811921996043421E-2</v>
          </cell>
          <cell r="C9872">
            <v>2.0825352210032622E-2</v>
          </cell>
          <cell r="D9872">
            <v>1.415002410106503E-2</v>
          </cell>
          <cell r="E9872">
            <v>-5.9082260934051722E-2</v>
          </cell>
          <cell r="F9872">
            <v>3.9636135662363134E-3</v>
          </cell>
        </row>
        <row r="9873">
          <cell r="A9873">
            <v>44943.625</v>
          </cell>
          <cell r="B9873">
            <v>-2.9044594304790121E-3</v>
          </cell>
          <cell r="C9873">
            <v>-2.9750503157190129E-3</v>
          </cell>
          <cell r="D9873">
            <v>1.900749506113197E-2</v>
          </cell>
          <cell r="E9873">
            <v>1.166592413347534E-2</v>
          </cell>
          <cell r="F9873">
            <v>-1.5670100145585011E-3</v>
          </cell>
        </row>
        <row r="9874">
          <cell r="A9874">
            <v>44943.666666666657</v>
          </cell>
          <cell r="B9874">
            <v>6.3247687984174794E-3</v>
          </cell>
          <cell r="C9874">
            <v>0</v>
          </cell>
          <cell r="D9874">
            <v>2.5343326748175081E-3</v>
          </cell>
          <cell r="E9874">
            <v>-1.655808586686797E-2</v>
          </cell>
          <cell r="F9874">
            <v>-9.2177059679920959E-4</v>
          </cell>
        </row>
        <row r="9875">
          <cell r="A9875">
            <v>44943.708333333343</v>
          </cell>
          <cell r="B9875">
            <v>-9.8796477152585105E-3</v>
          </cell>
          <cell r="C9875">
            <v>-1.0710181136588091E-2</v>
          </cell>
          <cell r="D9875">
            <v>2.0908244567245379E-2</v>
          </cell>
          <cell r="E9875">
            <v>1.354752480016419E-2</v>
          </cell>
          <cell r="F9875">
            <v>-2.6270462008776141E-3</v>
          </cell>
        </row>
        <row r="9876">
          <cell r="A9876">
            <v>44943.75</v>
          </cell>
          <cell r="B9876">
            <v>-8.8703760984895075E-3</v>
          </cell>
          <cell r="C9876">
            <v>-8.6276459155848195E-3</v>
          </cell>
          <cell r="D9876">
            <v>-1.668435677588254E-2</v>
          </cell>
          <cell r="E9876">
            <v>3.7255693200453521E-2</v>
          </cell>
          <cell r="F9876">
            <v>-2.3966035516778121E-3</v>
          </cell>
        </row>
        <row r="9877">
          <cell r="A9877">
            <v>44943.791666666657</v>
          </cell>
          <cell r="B9877">
            <v>-1.1057131268154999E-2</v>
          </cell>
          <cell r="C9877">
            <v>-1.755279686274186E-2</v>
          </cell>
          <cell r="D9877">
            <v>-1.9218689450700269E-2</v>
          </cell>
          <cell r="E9877">
            <v>-5.8329620667376569E-2</v>
          </cell>
          <cell r="F9877">
            <v>-7.8350500727928374E-3</v>
          </cell>
        </row>
        <row r="9878">
          <cell r="A9878">
            <v>44943.833333333343</v>
          </cell>
          <cell r="B9878">
            <v>8.5788087425341386E-3</v>
          </cell>
          <cell r="C9878">
            <v>1.0412676105016311E-2</v>
          </cell>
          <cell r="D9878">
            <v>5.2798597392034194E-3</v>
          </cell>
          <cell r="E9878">
            <v>2.333184826695062E-2</v>
          </cell>
          <cell r="F9878">
            <v>-2.3966035516778121E-3</v>
          </cell>
        </row>
        <row r="9879">
          <cell r="A9879">
            <v>44943.875</v>
          </cell>
          <cell r="B9879">
            <v>4.7884331151135662E-3</v>
          </cell>
          <cell r="C9879">
            <v>6.6343622040531791E-2</v>
          </cell>
          <cell r="D9879">
            <v>1.541719043847367E-2</v>
          </cell>
          <cell r="E9879">
            <v>2.0321287200246899E-2</v>
          </cell>
          <cell r="F9879">
            <v>6.2219515283943316E-3</v>
          </cell>
        </row>
        <row r="9880">
          <cell r="A9880">
            <v>44943.916666666657</v>
          </cell>
          <cell r="B9880">
            <v>5.0127156966180966E-3</v>
          </cell>
          <cell r="C9880">
            <v>5.1170865430365413E-2</v>
          </cell>
          <cell r="D9880">
            <v>9.0813587514297911E-3</v>
          </cell>
          <cell r="E9880">
            <v>5.2684818667312894E-3</v>
          </cell>
          <cell r="F9880">
            <v>1.682231339158458E-3</v>
          </cell>
        </row>
        <row r="9881">
          <cell r="A9881">
            <v>44943.958333333343</v>
          </cell>
          <cell r="B9881">
            <v>-3.510022400539992E-3</v>
          </cell>
          <cell r="C9881">
            <v>-4.462575473578298E-3</v>
          </cell>
          <cell r="D9881">
            <v>-5.0686653496352374E-3</v>
          </cell>
          <cell r="E9881">
            <v>-2.4460808666964429E-2</v>
          </cell>
          <cell r="F9881">
            <v>-2.7653117903980728E-4</v>
          </cell>
        </row>
        <row r="9882">
          <cell r="A9882">
            <v>44944</v>
          </cell>
          <cell r="B9882">
            <v>2.3998236220946771E-3</v>
          </cell>
          <cell r="C9882">
            <v>-1.398273648387888E-2</v>
          </cell>
          <cell r="D9882">
            <v>1.6895551165451159E-3</v>
          </cell>
          <cell r="E9882">
            <v>3.4621452267088397E-2</v>
          </cell>
          <cell r="F9882">
            <v>2.1892051673980668E-3</v>
          </cell>
        </row>
        <row r="9883">
          <cell r="A9883">
            <v>44944</v>
          </cell>
          <cell r="B9883">
            <v>3.5436647877655769E-3</v>
          </cell>
          <cell r="C9883">
            <v>5.0575855367221853E-2</v>
          </cell>
          <cell r="D9883">
            <v>-7.1806092453164938E-3</v>
          </cell>
          <cell r="E9883">
            <v>6.0211221334064424E-3</v>
          </cell>
          <cell r="F9883">
            <v>2.7653117903974071E-3</v>
          </cell>
        </row>
        <row r="9884">
          <cell r="A9884">
            <v>44944.041666666657</v>
          </cell>
          <cell r="B9884">
            <v>-5.8313471191082664E-3</v>
          </cell>
          <cell r="C9884">
            <v>-1.309022138916353E-2</v>
          </cell>
          <cell r="D9884">
            <v>-1.013733069927047E-2</v>
          </cell>
          <cell r="E9884">
            <v>1.0536963733461521E-2</v>
          </cell>
          <cell r="F9884">
            <v>-5.5767121106348183E-3</v>
          </cell>
        </row>
        <row r="9885">
          <cell r="A9885">
            <v>44944.083333333343</v>
          </cell>
          <cell r="B9885">
            <v>5.270640665347881E-3</v>
          </cell>
          <cell r="C9885">
            <v>-2.0825352210032219E-2</v>
          </cell>
          <cell r="D9885">
            <v>1.478360726976824E-3</v>
          </cell>
          <cell r="E9885">
            <v>9.7843234667853718E-3</v>
          </cell>
          <cell r="F9885">
            <v>-1.152213245998901E-3</v>
          </cell>
        </row>
        <row r="9886">
          <cell r="A9886">
            <v>44944.125</v>
          </cell>
          <cell r="B9886">
            <v>-6.896689381252985E-3</v>
          </cell>
          <cell r="C9886">
            <v>-3.5998108820199007E-2</v>
          </cell>
          <cell r="D9886">
            <v>-2.1119438956813341E-2</v>
          </cell>
          <cell r="E9886">
            <v>-1.8816006666895538E-2</v>
          </cell>
          <cell r="F9886">
            <v>-1.5070949257666281E-2</v>
          </cell>
        </row>
        <row r="9887">
          <cell r="A9887">
            <v>44944.166666666657</v>
          </cell>
          <cell r="B9887">
            <v>-2.1418986533645601E-3</v>
          </cell>
          <cell r="C9887">
            <v>8.0326358524408642E-3</v>
          </cell>
          <cell r="D9887">
            <v>6.3358316870443243E-4</v>
          </cell>
          <cell r="E9887">
            <v>2.897665026701951E-2</v>
          </cell>
          <cell r="F9887">
            <v>1.3826558951987029E-3</v>
          </cell>
        </row>
        <row r="9888">
          <cell r="A9888">
            <v>44944.208333333343</v>
          </cell>
          <cell r="B9888">
            <v>-5.6294927957546434E-3</v>
          </cell>
          <cell r="C9888">
            <v>-1.428024151545064E-2</v>
          </cell>
          <cell r="D9888">
            <v>-1.07709138679748E-2</v>
          </cell>
          <cell r="E9888">
            <v>-3.4245132133749738E-2</v>
          </cell>
          <cell r="F9888">
            <v>-1.820496928678361E-3</v>
          </cell>
        </row>
        <row r="9889">
          <cell r="A9889">
            <v>44944.25</v>
          </cell>
          <cell r="B9889">
            <v>3.083885495682281E-3</v>
          </cell>
          <cell r="C9889">
            <v>2.5287927683610909E-2</v>
          </cell>
          <cell r="D9889">
            <v>9.0813587514297911E-3</v>
          </cell>
          <cell r="E9889">
            <v>-2.897665026701951E-2</v>
          </cell>
          <cell r="F9889">
            <v>4.6549415138358308E-3</v>
          </cell>
        </row>
        <row r="9890">
          <cell r="A9890">
            <v>44944.291666666657</v>
          </cell>
          <cell r="B9890">
            <v>6.0444155715368986E-3</v>
          </cell>
          <cell r="C9890">
            <v>-1.487525157859701E-3</v>
          </cell>
          <cell r="D9890">
            <v>8.0253868035888853E-3</v>
          </cell>
          <cell r="E9890">
            <v>6.7737624000826502E-3</v>
          </cell>
          <cell r="F9890">
            <v>3.9175250363964187E-3</v>
          </cell>
        </row>
        <row r="9891">
          <cell r="A9891">
            <v>44944.333333333343</v>
          </cell>
          <cell r="B9891">
            <v>1.6024990448472502E-2</v>
          </cell>
          <cell r="C9891">
            <v>1.2792716357591339E-2</v>
          </cell>
          <cell r="D9891">
            <v>1.35164409323606E-2</v>
          </cell>
          <cell r="E9891">
            <v>3.4245132133749738E-2</v>
          </cell>
          <cell r="F9891">
            <v>8.5033337554721866E-3</v>
          </cell>
        </row>
        <row r="9892">
          <cell r="A9892">
            <v>44944.375</v>
          </cell>
          <cell r="B9892">
            <v>2.1418986533646711E-3</v>
          </cell>
          <cell r="C9892">
            <v>1.636277673645432E-2</v>
          </cell>
          <cell r="D9892">
            <v>9.2925531409980833E-3</v>
          </cell>
          <cell r="E9892">
            <v>1.3923844933502851E-2</v>
          </cell>
          <cell r="F9892">
            <v>1.91267398835826E-3</v>
          </cell>
        </row>
        <row r="9893">
          <cell r="A9893">
            <v>44944.416666666657</v>
          </cell>
          <cell r="B9893">
            <v>-4.3163182810475709E-2</v>
          </cell>
          <cell r="C9893">
            <v>-7.8243823303407803E-2</v>
          </cell>
          <cell r="D9893">
            <v>-7.4551619517551515E-2</v>
          </cell>
          <cell r="E9893">
            <v>-0.31874315293721028</v>
          </cell>
          <cell r="F9893">
            <v>-3.15015101456112E-2</v>
          </cell>
        </row>
        <row r="9894">
          <cell r="A9894">
            <v>44944.458333333343</v>
          </cell>
          <cell r="B9894">
            <v>-2.0611569240232441E-2</v>
          </cell>
          <cell r="C9894">
            <v>-0.1106718717447439</v>
          </cell>
          <cell r="D9894">
            <v>-1.6895551165450499E-2</v>
          </cell>
          <cell r="E9894">
            <v>-5.2684818667313033E-3</v>
          </cell>
          <cell r="F9894">
            <v>-8.0885369869125867E-3</v>
          </cell>
        </row>
        <row r="9895">
          <cell r="A9895">
            <v>44944.5</v>
          </cell>
          <cell r="B9895">
            <v>4.0819429833754972E-3</v>
          </cell>
          <cell r="C9895">
            <v>2.6180442778326679E-2</v>
          </cell>
          <cell r="D9895">
            <v>4.435082180930694E-3</v>
          </cell>
          <cell r="E9895">
            <v>0.12757252520155229</v>
          </cell>
          <cell r="F9895">
            <v>9.4481486171914542E-3</v>
          </cell>
        </row>
        <row r="9896">
          <cell r="A9896">
            <v>44944.541666666657</v>
          </cell>
          <cell r="B9896">
            <v>5.2369982781222957E-3</v>
          </cell>
          <cell r="C9896">
            <v>-2.0825352210032681E-3</v>
          </cell>
          <cell r="D9896">
            <v>-2.1119438956818121E-4</v>
          </cell>
          <cell r="E9896">
            <v>-5.6824340134025243E-2</v>
          </cell>
          <cell r="F9896">
            <v>1.4517886899585439E-3</v>
          </cell>
        </row>
        <row r="9897">
          <cell r="A9897">
            <v>44944.583333333343</v>
          </cell>
          <cell r="B9897">
            <v>-3.891302789097328E-3</v>
          </cell>
          <cell r="C9897">
            <v>-1.1900201262875221E-3</v>
          </cell>
          <cell r="D9897">
            <v>-8.4477755827239154E-4</v>
          </cell>
          <cell r="E9897">
            <v>-1.241856440015043E-2</v>
          </cell>
          <cell r="F9897">
            <v>-1.9126739883581489E-3</v>
          </cell>
        </row>
        <row r="9898">
          <cell r="A9898">
            <v>44944.625</v>
          </cell>
          <cell r="B9898">
            <v>-1.897430639525222E-2</v>
          </cell>
          <cell r="C9898">
            <v>-3.4808088693911499E-2</v>
          </cell>
          <cell r="D9898">
            <v>-2.0063467008972879E-2</v>
          </cell>
          <cell r="E9898">
            <v>-0.1219277232014834</v>
          </cell>
          <cell r="F9898">
            <v>-9.8629453857510541E-3</v>
          </cell>
        </row>
        <row r="9899">
          <cell r="A9899">
            <v>44944.666666666657</v>
          </cell>
          <cell r="B9899">
            <v>5.5958504085290572E-3</v>
          </cell>
          <cell r="C9899">
            <v>8.0326358524412944E-3</v>
          </cell>
          <cell r="D9899">
            <v>3.801499012226373E-3</v>
          </cell>
          <cell r="E9899">
            <v>-1.016064360012397E-2</v>
          </cell>
          <cell r="F9899">
            <v>-1.8435411935979751E-4</v>
          </cell>
        </row>
        <row r="9900">
          <cell r="A9900">
            <v>44944.708333333343</v>
          </cell>
          <cell r="B9900">
            <v>3.3530245934874081E-3</v>
          </cell>
          <cell r="C9900">
            <v>5.9501006314375826E-3</v>
          </cell>
          <cell r="D9900">
            <v>2.95672145395387E-3</v>
          </cell>
          <cell r="E9900">
            <v>9.0316832001101945E-3</v>
          </cell>
          <cell r="F9900">
            <v>-4.1249234206762742E-3</v>
          </cell>
        </row>
        <row r="9901">
          <cell r="A9901">
            <v>44944.75</v>
          </cell>
          <cell r="B9901">
            <v>-1.478022212112462E-2</v>
          </cell>
          <cell r="C9901">
            <v>-3.4510583662339278E-2</v>
          </cell>
          <cell r="D9901">
            <v>-1.8585106281995719E-2</v>
          </cell>
          <cell r="E9901">
            <v>-3.349249186707353E-2</v>
          </cell>
          <cell r="F9901">
            <v>-8.6185550800720323E-3</v>
          </cell>
        </row>
        <row r="9902">
          <cell r="A9902">
            <v>44944.791666666657</v>
          </cell>
          <cell r="B9902">
            <v>2.0746138789135E-3</v>
          </cell>
          <cell r="C9902">
            <v>7.7351308208690739E-3</v>
          </cell>
          <cell r="D9902">
            <v>5.913442907907851E-3</v>
          </cell>
          <cell r="E9902">
            <v>2.0697607333584441E-2</v>
          </cell>
          <cell r="F9902">
            <v>3.571861062596771E-3</v>
          </cell>
        </row>
        <row r="9903">
          <cell r="A9903">
            <v>44944.833333333343</v>
          </cell>
          <cell r="B9903">
            <v>2.433466009320262E-3</v>
          </cell>
          <cell r="C9903">
            <v>6.2476056630097476E-3</v>
          </cell>
          <cell r="D9903">
            <v>2.5343326748175081E-3</v>
          </cell>
          <cell r="E9903">
            <v>-7.8650907867623451E-2</v>
          </cell>
          <cell r="F9903">
            <v>6.9132794759929617E-4</v>
          </cell>
        </row>
        <row r="9904">
          <cell r="A9904">
            <v>44944.875</v>
          </cell>
          <cell r="B9904">
            <v>5.1809276327461351E-3</v>
          </cell>
          <cell r="C9904">
            <v>1.9040322020601189E-2</v>
          </cell>
          <cell r="D9904">
            <v>1.1193302647111049E-2</v>
          </cell>
          <cell r="E9904">
            <v>2.7847689867005729E-2</v>
          </cell>
          <cell r="F9904">
            <v>3.594905327516718E-3</v>
          </cell>
        </row>
        <row r="9905">
          <cell r="A9905">
            <v>44945</v>
          </cell>
          <cell r="B9905">
            <v>-2.2091834278160638E-3</v>
          </cell>
          <cell r="C9905">
            <v>-4.4625754735783119E-3</v>
          </cell>
          <cell r="D9905">
            <v>-2.111943895681256E-3</v>
          </cell>
          <cell r="E9905">
            <v>-6.8866584400838121E-2</v>
          </cell>
          <cell r="F9905">
            <v>3.8944807714764722E-3</v>
          </cell>
        </row>
        <row r="9906">
          <cell r="A9906">
            <v>44945.041666666657</v>
          </cell>
          <cell r="B9906">
            <v>6.9864024138546199E-3</v>
          </cell>
          <cell r="C9906">
            <v>1.1305191199731611E-2</v>
          </cell>
          <cell r="D9906">
            <v>5.0686653496352374E-3</v>
          </cell>
          <cell r="E9906">
            <v>-1.88160066668891E-3</v>
          </cell>
          <cell r="F9906">
            <v>5.0927825473152666E-3</v>
          </cell>
        </row>
        <row r="9907">
          <cell r="A9907">
            <v>44945.083333333343</v>
          </cell>
          <cell r="B9907">
            <v>3.2520974318117618E-4</v>
          </cell>
          <cell r="C9907">
            <v>-7.7351308208690739E-3</v>
          </cell>
          <cell r="D9907">
            <v>-2.5343326748176191E-3</v>
          </cell>
          <cell r="E9907">
            <v>-7.5264026667620776E-4</v>
          </cell>
          <cell r="F9907">
            <v>-2.834444585157359E-3</v>
          </cell>
        </row>
        <row r="9908">
          <cell r="A9908">
            <v>44945.125</v>
          </cell>
          <cell r="B9908">
            <v>1.4129802634760269E-3</v>
          </cell>
          <cell r="C9908">
            <v>-8.9251509471571788E-4</v>
          </cell>
          <cell r="D9908">
            <v>4.8574709600670563E-3</v>
          </cell>
          <cell r="E9908">
            <v>-7.9027228000964206E-3</v>
          </cell>
          <cell r="F9908">
            <v>-1.451788689958766E-3</v>
          </cell>
        </row>
        <row r="9909">
          <cell r="A9909">
            <v>44945.166666666657</v>
          </cell>
          <cell r="B9909">
            <v>-9.3077271324215616E-4</v>
          </cell>
          <cell r="C9909">
            <v>-2.0825352210032681E-3</v>
          </cell>
          <cell r="D9909">
            <v>-2.111943895681256E-3</v>
          </cell>
          <cell r="E9909">
            <v>-1.693440600020556E-2</v>
          </cell>
          <cell r="F9909">
            <v>-1.9587625181980428E-3</v>
          </cell>
        </row>
        <row r="9910">
          <cell r="A9910">
            <v>44945.208333333343</v>
          </cell>
          <cell r="B9910">
            <v>-5.3603536979494049E-3</v>
          </cell>
          <cell r="C9910">
            <v>-3.272555347290818E-3</v>
          </cell>
          <cell r="D9910">
            <v>-2.111943895681478E-3</v>
          </cell>
          <cell r="E9910">
            <v>-5.9082260934051722E-2</v>
          </cell>
          <cell r="F9910">
            <v>-7.3741647743941208E-4</v>
          </cell>
        </row>
        <row r="9911">
          <cell r="A9911">
            <v>44945.25</v>
          </cell>
          <cell r="B9911">
            <v>3.0390289793812419E-3</v>
          </cell>
          <cell r="C9911">
            <v>1.011517107344456E-2</v>
          </cell>
          <cell r="D9911">
            <v>2.7455270643859109E-3</v>
          </cell>
          <cell r="E9911">
            <v>8.6553630667715598E-3</v>
          </cell>
          <cell r="F9911">
            <v>2.1892051673979558E-3</v>
          </cell>
        </row>
        <row r="9912">
          <cell r="A9912">
            <v>44945.291666666657</v>
          </cell>
          <cell r="B9912">
            <v>3.0278148503071201E-4</v>
          </cell>
          <cell r="C9912">
            <v>2.3800402525750441E-3</v>
          </cell>
          <cell r="D9912">
            <v>-2.323138285249549E-3</v>
          </cell>
          <cell r="E9912">
            <v>-1.354752480016422E-2</v>
          </cell>
          <cell r="F9912">
            <v>-7.3741647743930105E-4</v>
          </cell>
        </row>
        <row r="9913">
          <cell r="A9913">
            <v>44945.333333333343</v>
          </cell>
          <cell r="B9913">
            <v>-6.0444155715368986E-3</v>
          </cell>
          <cell r="C9913">
            <v>-1.8445311957457189E-2</v>
          </cell>
          <cell r="D9913">
            <v>-1.1193302647111049E-2</v>
          </cell>
          <cell r="E9913">
            <v>-1.430016506684151E-2</v>
          </cell>
          <cell r="F9913">
            <v>-7.996359927232688E-3</v>
          </cell>
        </row>
        <row r="9914">
          <cell r="A9914">
            <v>44945.375</v>
          </cell>
          <cell r="B9914">
            <v>-1.4241943925515921E-3</v>
          </cell>
          <cell r="C9914">
            <v>-2.975050315718986E-3</v>
          </cell>
          <cell r="D9914">
            <v>-2.1119438956818121E-4</v>
          </cell>
          <cell r="E9914">
            <v>6.9995544800851905E-2</v>
          </cell>
          <cell r="F9914">
            <v>-2.0278953129581061E-3</v>
          </cell>
        </row>
        <row r="9915">
          <cell r="A9915">
            <v>44945.416666666657</v>
          </cell>
          <cell r="B9915">
            <v>5.5285656340775544E-3</v>
          </cell>
          <cell r="C9915">
            <v>4.1650704420065354E-3</v>
          </cell>
          <cell r="D9915">
            <v>1.2671663374087541E-3</v>
          </cell>
          <cell r="E9915">
            <v>1.128960400013757E-3</v>
          </cell>
          <cell r="F9915">
            <v>-8.2959353711919981E-4</v>
          </cell>
        </row>
        <row r="9916">
          <cell r="A9916">
            <v>44945.458333333343</v>
          </cell>
          <cell r="B9916">
            <v>2.0185432335374509E-3</v>
          </cell>
          <cell r="C9916">
            <v>5.3550905682940297E-3</v>
          </cell>
          <cell r="D9916">
            <v>2.956721453953759E-3</v>
          </cell>
          <cell r="E9916">
            <v>5.3813779067321488E-2</v>
          </cell>
          <cell r="F9916">
            <v>3.5257725327566551E-3</v>
          </cell>
        </row>
        <row r="9917">
          <cell r="A9917">
            <v>44945.5</v>
          </cell>
          <cell r="B9917">
            <v>8.5563804843836744E-3</v>
          </cell>
          <cell r="C9917">
            <v>2.975050315718986E-3</v>
          </cell>
          <cell r="D9917">
            <v>2.111943895681478E-3</v>
          </cell>
          <cell r="E9917">
            <v>1.84396865335569E-2</v>
          </cell>
          <cell r="F9917">
            <v>2.073983842798111E-3</v>
          </cell>
        </row>
        <row r="9918">
          <cell r="A9918">
            <v>44945.541666666657</v>
          </cell>
          <cell r="B9918">
            <v>-5.6070645376049548E-5</v>
          </cell>
          <cell r="C9918">
            <v>1.19002012628755E-3</v>
          </cell>
          <cell r="D9918">
            <v>1.0559719478406839E-3</v>
          </cell>
          <cell r="E9918">
            <v>-2.9352970400357069E-2</v>
          </cell>
          <cell r="F9918">
            <v>1.728319868998462E-3</v>
          </cell>
        </row>
        <row r="9919">
          <cell r="A9919">
            <v>44945.583333333343</v>
          </cell>
          <cell r="B9919">
            <v>-3.7343049820441898E-3</v>
          </cell>
          <cell r="C9919">
            <v>-1.249521132601961E-2</v>
          </cell>
          <cell r="D9919">
            <v>-2.7455270643856888E-3</v>
          </cell>
          <cell r="E9919">
            <v>4.1018894533832381E-2</v>
          </cell>
          <cell r="F9919">
            <v>-4.7010300436756136E-3</v>
          </cell>
        </row>
        <row r="9920">
          <cell r="A9920">
            <v>44945.625</v>
          </cell>
          <cell r="B9920">
            <v>1.5497926381937701E-2</v>
          </cell>
          <cell r="C9920">
            <v>1.54702616417382E-2</v>
          </cell>
          <cell r="D9920">
            <v>1.034852508883843E-2</v>
          </cell>
          <cell r="E9920">
            <v>5.2684818667313102E-3</v>
          </cell>
          <cell r="F9920">
            <v>5.3923579912750208E-3</v>
          </cell>
        </row>
        <row r="9921">
          <cell r="A9921">
            <v>44945.666666666657</v>
          </cell>
          <cell r="B9921">
            <v>1.2828963662037779E-2</v>
          </cell>
          <cell r="C9921">
            <v>2.2015372336320119E-2</v>
          </cell>
          <cell r="D9921">
            <v>1.0348525088838659E-2</v>
          </cell>
          <cell r="E9921">
            <v>6.2469142134093027E-2</v>
          </cell>
          <cell r="F9921">
            <v>1.00703437700308E-2</v>
          </cell>
        </row>
        <row r="9922">
          <cell r="A9922">
            <v>44945.708333333343</v>
          </cell>
          <cell r="B9922">
            <v>7.4013251896398735E-4</v>
          </cell>
          <cell r="C9922">
            <v>2.9750503157177638E-4</v>
          </cell>
          <cell r="D9922">
            <v>5.2798597392031974E-3</v>
          </cell>
          <cell r="E9922">
            <v>1.2418564400150449E-2</v>
          </cell>
          <cell r="F9922">
            <v>-9.9090339155916141E-4</v>
          </cell>
        </row>
        <row r="9923">
          <cell r="A9923">
            <v>44945.75</v>
          </cell>
          <cell r="B9923">
            <v>-1.8828522717274528E-2</v>
          </cell>
          <cell r="C9923">
            <v>-1.7552796862741419E-2</v>
          </cell>
          <cell r="D9923">
            <v>-1.0137330699270249E-2</v>
          </cell>
          <cell r="E9923">
            <v>-5.4566419333996613E-2</v>
          </cell>
          <cell r="F9923">
            <v>-6.475438442514081E-3</v>
          </cell>
        </row>
        <row r="9924">
          <cell r="A9924">
            <v>44945.791666666657</v>
          </cell>
          <cell r="B9924">
            <v>1.465686670129707E-2</v>
          </cell>
          <cell r="C9924">
            <v>7.140120757725521E-3</v>
          </cell>
          <cell r="D9924">
            <v>5.9134429079076289E-3</v>
          </cell>
          <cell r="E9924">
            <v>6.2469142134093048E-2</v>
          </cell>
          <cell r="F9924">
            <v>2.5348691411977149E-3</v>
          </cell>
        </row>
        <row r="9925">
          <cell r="A9925">
            <v>44945.833333333343</v>
          </cell>
          <cell r="B9925">
            <v>9.9805748769365987E-4</v>
          </cell>
          <cell r="C9925">
            <v>2.0825352210032681E-3</v>
          </cell>
          <cell r="D9925">
            <v>1.2671663374088651E-3</v>
          </cell>
          <cell r="E9925">
            <v>5.7953300534037952E-2</v>
          </cell>
          <cell r="F9925">
            <v>-2.9957544395975422E-4</v>
          </cell>
        </row>
        <row r="9926">
          <cell r="A9926">
            <v>44945.875</v>
          </cell>
          <cell r="B9926">
            <v>-2.3549671057937478E-3</v>
          </cell>
          <cell r="C9926">
            <v>-9.8176660418727857E-3</v>
          </cell>
          <cell r="D9926">
            <v>-5.0686653496351264E-3</v>
          </cell>
          <cell r="E9926">
            <v>2.6342409333654389E-2</v>
          </cell>
          <cell r="F9926">
            <v>-5.8762875545945734E-3</v>
          </cell>
        </row>
        <row r="9927">
          <cell r="A9927">
            <v>44945.916666666657</v>
          </cell>
          <cell r="B9927">
            <v>7.816247965419798E-3</v>
          </cell>
          <cell r="C9927">
            <v>1.5767766673310368E-2</v>
          </cell>
          <cell r="D9927">
            <v>8.4477755827253587E-3</v>
          </cell>
          <cell r="E9927">
            <v>2.370816840028819E-2</v>
          </cell>
          <cell r="F9927">
            <v>8.1807140465924855E-3</v>
          </cell>
        </row>
        <row r="9928">
          <cell r="A9928">
            <v>44945.958333333343</v>
          </cell>
          <cell r="B9928">
            <v>-4.3847244684062092E-3</v>
          </cell>
          <cell r="C9928">
            <v>-1.5767766673310368E-2</v>
          </cell>
          <cell r="D9928">
            <v>-7.391803634884786E-3</v>
          </cell>
          <cell r="E9928">
            <v>-5.419009920065905E-2</v>
          </cell>
          <cell r="F9928">
            <v>-4.0557906259163223E-3</v>
          </cell>
        </row>
        <row r="9929">
          <cell r="A9929">
            <v>44946</v>
          </cell>
          <cell r="B9929">
            <v>7.5134664803899742E-4</v>
          </cell>
          <cell r="C9929">
            <v>3.570060378862983E-3</v>
          </cell>
          <cell r="D9929">
            <v>-2.1119438956818121E-4</v>
          </cell>
          <cell r="E9929">
            <v>3.7632013333791063E-2</v>
          </cell>
          <cell r="F9929">
            <v>9.2177059679920959E-4</v>
          </cell>
        </row>
        <row r="9930">
          <cell r="A9930">
            <v>44946</v>
          </cell>
          <cell r="B9930">
            <v>-1.066463675052309E-2</v>
          </cell>
          <cell r="C9930">
            <v>-5.9501006314380267E-3</v>
          </cell>
          <cell r="D9930">
            <v>-9.2925531409978612E-3</v>
          </cell>
          <cell r="E9930">
            <v>-2.182656773359928E-2</v>
          </cell>
          <cell r="F9930">
            <v>-6.0145531441144762E-3</v>
          </cell>
        </row>
        <row r="9931">
          <cell r="A9931">
            <v>44946.041666666657</v>
          </cell>
          <cell r="B9931">
            <v>-8.5227380971564237E-4</v>
          </cell>
          <cell r="C9931">
            <v>-8.3301408840130153E-3</v>
          </cell>
          <cell r="D9931">
            <v>-1.478360726977046E-3</v>
          </cell>
          <cell r="E9931">
            <v>4.5158416000550946E-3</v>
          </cell>
          <cell r="F9931">
            <v>-1.613098544398506E-4</v>
          </cell>
        </row>
        <row r="9932">
          <cell r="A9932">
            <v>44946.083333333343</v>
          </cell>
          <cell r="B9932">
            <v>-4.463223371932834E-3</v>
          </cell>
          <cell r="C9932">
            <v>-4.1650704420065354E-3</v>
          </cell>
          <cell r="D9932">
            <v>-1.478360726976824E-3</v>
          </cell>
          <cell r="E9932">
            <v>2.145024760026067E-2</v>
          </cell>
          <cell r="F9932">
            <v>-1.152213245998901E-3</v>
          </cell>
        </row>
        <row r="9933">
          <cell r="A9933">
            <v>44946.125</v>
          </cell>
          <cell r="B9933">
            <v>1.7942606520333639E-3</v>
          </cell>
          <cell r="C9933">
            <v>3.272555347290762E-3</v>
          </cell>
          <cell r="D9933">
            <v>5.7022485183396698E-3</v>
          </cell>
          <cell r="E9933">
            <v>3.6879373067115917E-2</v>
          </cell>
          <cell r="F9933">
            <v>1.290478835518805E-3</v>
          </cell>
        </row>
        <row r="9934">
          <cell r="A9934">
            <v>44946.166666666657</v>
          </cell>
          <cell r="B9934">
            <v>-1.5699780705291651E-3</v>
          </cell>
          <cell r="C9934">
            <v>3.867565410434759E-3</v>
          </cell>
          <cell r="D9934">
            <v>1.2671663374088651E-3</v>
          </cell>
          <cell r="E9934">
            <v>-4.440577573387372E-2</v>
          </cell>
          <cell r="F9934">
            <v>-4.6088529840004888E-5</v>
          </cell>
        </row>
        <row r="9935">
          <cell r="A9935">
            <v>44946.208333333343</v>
          </cell>
          <cell r="B9935">
            <v>1.502693296077662E-3</v>
          </cell>
          <cell r="C9935">
            <v>1.487525157859326E-3</v>
          </cell>
          <cell r="D9935">
            <v>5.9134429079076289E-3</v>
          </cell>
          <cell r="E9935">
            <v>4.5911056267225053E-2</v>
          </cell>
          <cell r="F9935">
            <v>1.1983017758389061E-3</v>
          </cell>
        </row>
        <row r="9936">
          <cell r="A9936">
            <v>44946.25</v>
          </cell>
          <cell r="B9936">
            <v>2.130684524290771E-4</v>
          </cell>
          <cell r="C9936">
            <v>-2.9750503157177638E-4</v>
          </cell>
          <cell r="D9936">
            <v>-1.478360726976824E-3</v>
          </cell>
          <cell r="E9936">
            <v>-3.5374092533763501E-2</v>
          </cell>
          <cell r="F9936">
            <v>3.4566397379964808E-4</v>
          </cell>
        </row>
        <row r="9937">
          <cell r="A9937">
            <v>44946.291666666657</v>
          </cell>
          <cell r="B9937">
            <v>1.00927161677089E-4</v>
          </cell>
          <cell r="C9937">
            <v>-2.0825352210032681E-3</v>
          </cell>
          <cell r="D9937">
            <v>-4.0126934017946647E-3</v>
          </cell>
          <cell r="E9937">
            <v>1.1289604000137841E-3</v>
          </cell>
          <cell r="F9937">
            <v>-1.0369919213990551E-3</v>
          </cell>
        </row>
        <row r="9938">
          <cell r="A9938">
            <v>44946.333333333343</v>
          </cell>
          <cell r="B9938">
            <v>1.402887547308518E-2</v>
          </cell>
          <cell r="C9938">
            <v>1.2197706294447771E-2</v>
          </cell>
          <cell r="D9938">
            <v>8.4477755827253587E-3</v>
          </cell>
          <cell r="E9938">
            <v>-2.2955528133613078E-2</v>
          </cell>
          <cell r="F9938">
            <v>4.2862332751161247E-3</v>
          </cell>
        </row>
        <row r="9939">
          <cell r="A9939">
            <v>44946.375</v>
          </cell>
          <cell r="B9939">
            <v>-3.8240180146458251E-3</v>
          </cell>
          <cell r="C9939">
            <v>-1.0710181136588059E-2</v>
          </cell>
          <cell r="D9939">
            <v>-5.913442907907851E-3</v>
          </cell>
          <cell r="E9939">
            <v>-2.4460808666963329E-2</v>
          </cell>
          <cell r="F9939">
            <v>-1.428744425038708E-3</v>
          </cell>
        </row>
        <row r="9940">
          <cell r="A9940">
            <v>44946.416666666657</v>
          </cell>
          <cell r="B9940">
            <v>1.0608566105146711E-2</v>
          </cell>
          <cell r="C9940">
            <v>1.0710181136588059E-2</v>
          </cell>
          <cell r="D9940">
            <v>1.0770913867974911E-2</v>
          </cell>
          <cell r="E9940">
            <v>2.7095049600329522E-2</v>
          </cell>
          <cell r="F9940">
            <v>3.8944807714764722E-3</v>
          </cell>
        </row>
        <row r="9941">
          <cell r="A9941">
            <v>44946.458333333343</v>
          </cell>
          <cell r="B9941">
            <v>-7.4013251896365428E-4</v>
          </cell>
          <cell r="C9941">
            <v>3.570060378862594E-3</v>
          </cell>
          <cell r="D9941">
            <v>1.0559719478406839E-3</v>
          </cell>
          <cell r="E9941">
            <v>4.0266254267156187E-2</v>
          </cell>
          <cell r="F9941">
            <v>-2.3044264919991339E-4</v>
          </cell>
        </row>
        <row r="9942">
          <cell r="A9942">
            <v>44946.5</v>
          </cell>
          <cell r="B9942">
            <v>1.9176160718605839E-2</v>
          </cell>
          <cell r="C9942">
            <v>1.9635332083745068E-2</v>
          </cell>
          <cell r="D9942">
            <v>1.2038080205383659E-2</v>
          </cell>
          <cell r="E9942">
            <v>6.9619224667513246E-2</v>
          </cell>
          <cell r="F9942">
            <v>1.495572793306643E-2</v>
          </cell>
        </row>
        <row r="9943">
          <cell r="A9943">
            <v>44946.541666666657</v>
          </cell>
          <cell r="B9943">
            <v>4.7772189860385561E-3</v>
          </cell>
          <cell r="C9943">
            <v>1.1900201262875609E-2</v>
          </cell>
          <cell r="D9943">
            <v>4.435082180930805E-3</v>
          </cell>
          <cell r="E9943">
            <v>1.430016506684045E-2</v>
          </cell>
          <cell r="F9943">
            <v>1.0969070101909841E-2</v>
          </cell>
        </row>
        <row r="9944">
          <cell r="A9944">
            <v>44946.583333333343</v>
          </cell>
          <cell r="B9944">
            <v>3.0502431084566961E-3</v>
          </cell>
          <cell r="C9944">
            <v>7.7351308208690739E-3</v>
          </cell>
          <cell r="D9944">
            <v>6.1246372974759211E-3</v>
          </cell>
          <cell r="E9944">
            <v>-1.053696373346155E-2</v>
          </cell>
          <cell r="F9944">
            <v>9.2637944978315456E-3</v>
          </cell>
        </row>
        <row r="9945">
          <cell r="A9945">
            <v>44946.625</v>
          </cell>
          <cell r="B9945">
            <v>1.285139192018825E-2</v>
          </cell>
          <cell r="C9945">
            <v>2.052784717846046E-2</v>
          </cell>
          <cell r="D9945">
            <v>1.07709138679748E-2</v>
          </cell>
          <cell r="E9945">
            <v>5.1932178400632578E-2</v>
          </cell>
          <cell r="F9945">
            <v>9.125528908311642E-3</v>
          </cell>
        </row>
        <row r="9946">
          <cell r="A9946">
            <v>44946.666666666657</v>
          </cell>
          <cell r="B9946">
            <v>8.8726189243046538E-2</v>
          </cell>
          <cell r="C9946">
            <v>5.9501006314378442E-2</v>
          </cell>
          <cell r="D9946">
            <v>3.4635879889173937E-2</v>
          </cell>
          <cell r="E9946">
            <v>8.39193897343537E-2</v>
          </cell>
          <cell r="F9946">
            <v>1.8550633260583042E-2</v>
          </cell>
        </row>
        <row r="9947">
          <cell r="A9947">
            <v>44946.708333333343</v>
          </cell>
          <cell r="B9947">
            <v>2.8035322688020341E-3</v>
          </cell>
          <cell r="C9947">
            <v>2.9750503157190129E-3</v>
          </cell>
          <cell r="D9947">
            <v>1.9007495061132971E-3</v>
          </cell>
          <cell r="E9947">
            <v>-6.3974422667451014E-3</v>
          </cell>
          <cell r="F9947">
            <v>3.9636135662364236E-3</v>
          </cell>
        </row>
        <row r="9948">
          <cell r="A9948">
            <v>44946.75</v>
          </cell>
          <cell r="B9948">
            <v>3.0950996247574358E-2</v>
          </cell>
          <cell r="C9948">
            <v>1.100768616815985E-2</v>
          </cell>
          <cell r="D9948">
            <v>7.8141924140209262E-3</v>
          </cell>
          <cell r="E9948">
            <v>-4.1395214667164781E-3</v>
          </cell>
          <cell r="F9948">
            <v>2.23529369723795E-2</v>
          </cell>
        </row>
        <row r="9949">
          <cell r="A9949">
            <v>44946.791666666657</v>
          </cell>
          <cell r="B9949">
            <v>8.6348793879102992E-3</v>
          </cell>
          <cell r="C9949">
            <v>6.2476056630097893E-3</v>
          </cell>
          <cell r="D9949">
            <v>1.055971947840673E-2</v>
          </cell>
          <cell r="E9949">
            <v>3.6503052933777307E-2</v>
          </cell>
          <cell r="F9949">
            <v>5.8301990247546787E-3</v>
          </cell>
        </row>
        <row r="9950">
          <cell r="A9950">
            <v>44946.833333333343</v>
          </cell>
          <cell r="B9950">
            <v>-1.0204857458439459E-2</v>
          </cell>
          <cell r="C9950">
            <v>-8.925150947156596E-3</v>
          </cell>
          <cell r="D9950">
            <v>1.6895551165450049E-3</v>
          </cell>
          <cell r="E9950">
            <v>7.5264026667578032E-3</v>
          </cell>
          <cell r="F9950">
            <v>-1.380351468706742E-2</v>
          </cell>
        </row>
        <row r="9951">
          <cell r="A9951">
            <v>44946.875</v>
          </cell>
          <cell r="B9951">
            <v>-1.558763941454044E-3</v>
          </cell>
          <cell r="C9951">
            <v>5.0575855367218508E-3</v>
          </cell>
          <cell r="D9951">
            <v>1.013733069927047E-2</v>
          </cell>
          <cell r="E9951">
            <v>-7.5264026667578032E-3</v>
          </cell>
          <cell r="F9951">
            <v>-1.682231339158458E-3</v>
          </cell>
        </row>
        <row r="9952">
          <cell r="A9952">
            <v>44947</v>
          </cell>
          <cell r="B9952">
            <v>-1.2671965854984531E-3</v>
          </cell>
          <cell r="C9952">
            <v>-5.9501006314375956E-3</v>
          </cell>
          <cell r="D9952">
            <v>-1.2671663374088651E-3</v>
          </cell>
          <cell r="E9952">
            <v>-2.972929053369466E-2</v>
          </cell>
          <cell r="F9952">
            <v>6.2219515283945537E-4</v>
          </cell>
        </row>
        <row r="9953">
          <cell r="A9953">
            <v>44947.041666666657</v>
          </cell>
          <cell r="B9953">
            <v>-7.1770426081307903E-4</v>
          </cell>
          <cell r="C9953">
            <v>6.2476056630097893E-3</v>
          </cell>
          <cell r="D9953">
            <v>8.6589699722936508E-3</v>
          </cell>
          <cell r="E9953">
            <v>-1.8816006666899641E-3</v>
          </cell>
          <cell r="F9953">
            <v>-1.290478835518805E-3</v>
          </cell>
        </row>
        <row r="9954">
          <cell r="A9954">
            <v>44947.083333333343</v>
          </cell>
          <cell r="B9954">
            <v>5.6631351829801169E-3</v>
          </cell>
          <cell r="C9954">
            <v>2.0825352210032538E-3</v>
          </cell>
          <cell r="D9954">
            <v>1.2671663374087541E-3</v>
          </cell>
          <cell r="E9954">
            <v>4.440577573387372E-2</v>
          </cell>
          <cell r="F9954">
            <v>2.9727101746772622E-3</v>
          </cell>
        </row>
        <row r="9955">
          <cell r="A9955">
            <v>44947.125</v>
          </cell>
          <cell r="B9955">
            <v>-2.433466009320262E-3</v>
          </cell>
          <cell r="C9955">
            <v>-1.487525157859701E-3</v>
          </cell>
          <cell r="D9955">
            <v>-7.391803634884675E-3</v>
          </cell>
          <cell r="E9955">
            <v>4.4782095867211269E-2</v>
          </cell>
          <cell r="F9955">
            <v>-4.6088529839957149E-3</v>
          </cell>
        </row>
        <row r="9956">
          <cell r="A9956">
            <v>44947.166666666657</v>
          </cell>
          <cell r="B9956">
            <v>5.472494988701504E-3</v>
          </cell>
          <cell r="C9956">
            <v>3.8378149072774051E-2</v>
          </cell>
          <cell r="D9956">
            <v>2.323138285249549E-3</v>
          </cell>
          <cell r="E9956">
            <v>9.4080033334477731E-2</v>
          </cell>
          <cell r="F9956">
            <v>1.2904788355188161E-2</v>
          </cell>
        </row>
        <row r="9957">
          <cell r="A9957">
            <v>44947.208333333343</v>
          </cell>
          <cell r="B9957">
            <v>1.9961149753869871E-3</v>
          </cell>
          <cell r="C9957">
            <v>-1.5767766673309948E-2</v>
          </cell>
          <cell r="D9957">
            <v>-4.8574709600672783E-3</v>
          </cell>
          <cell r="E9957">
            <v>1.5429125466854149E-2</v>
          </cell>
          <cell r="F9957">
            <v>4.4705873944758112E-3</v>
          </cell>
        </row>
        <row r="9958">
          <cell r="A9958">
            <v>44947.25</v>
          </cell>
          <cell r="B9958">
            <v>6.7733339614257648E-3</v>
          </cell>
          <cell r="C9958">
            <v>2.975050315718597E-3</v>
          </cell>
          <cell r="D9958">
            <v>-8.2365811931571775E-3</v>
          </cell>
          <cell r="E9958">
            <v>8.6553630667715042E-3</v>
          </cell>
          <cell r="F9958">
            <v>-1.0277742154310539E-2</v>
          </cell>
        </row>
        <row r="9959">
          <cell r="A9959">
            <v>44947.291666666657</v>
          </cell>
          <cell r="B9959">
            <v>3.7354263949518018E-2</v>
          </cell>
          <cell r="C9959">
            <v>3.3320563536052193E-2</v>
          </cell>
          <cell r="D9959">
            <v>1.8796300671564011E-2</v>
          </cell>
          <cell r="E9959">
            <v>0.1256909245348623</v>
          </cell>
          <cell r="F9959">
            <v>8.733776404671989E-3</v>
          </cell>
        </row>
        <row r="9960">
          <cell r="A9960">
            <v>44947.333333333343</v>
          </cell>
          <cell r="B9960">
            <v>-2.8080179204320821E-2</v>
          </cell>
          <cell r="C9960">
            <v>-5.4145915746084398E-2</v>
          </cell>
          <cell r="D9960">
            <v>-2.618810430644869E-2</v>
          </cell>
          <cell r="E9960">
            <v>-0.22579208000274639</v>
          </cell>
          <cell r="F9960">
            <v>-7.9041828675527892E-3</v>
          </cell>
        </row>
        <row r="9961">
          <cell r="A9961">
            <v>44947.375</v>
          </cell>
          <cell r="B9961">
            <v>1.356909618100177E-2</v>
          </cell>
          <cell r="C9961">
            <v>1.666028176802568E-2</v>
          </cell>
          <cell r="D9961">
            <v>4.435082180930805E-3</v>
          </cell>
          <cell r="E9961">
            <v>1.204224426681394E-2</v>
          </cell>
          <cell r="F9961">
            <v>2.511824876277768E-3</v>
          </cell>
        </row>
        <row r="9962">
          <cell r="A9962">
            <v>44947.416666666657</v>
          </cell>
          <cell r="B9962">
            <v>1.5105431864305021E-2</v>
          </cell>
          <cell r="C9962">
            <v>1.100768616816028E-2</v>
          </cell>
          <cell r="D9962">
            <v>7.391803634884675E-3</v>
          </cell>
          <cell r="E9962">
            <v>6.0587541467403083E-2</v>
          </cell>
          <cell r="F9962">
            <v>4.0097020960763166E-3</v>
          </cell>
        </row>
        <row r="9963">
          <cell r="A9963">
            <v>44947.458333333343</v>
          </cell>
          <cell r="B9963">
            <v>-1.241404088625497E-2</v>
          </cell>
          <cell r="C9963">
            <v>-1.21977062944478E-2</v>
          </cell>
          <cell r="D9963">
            <v>-9.9261363097021826E-3</v>
          </cell>
          <cell r="E9963">
            <v>-4.7792656933915052E-2</v>
          </cell>
          <cell r="F9963">
            <v>-1.889629723438313E-3</v>
          </cell>
        </row>
        <row r="9964">
          <cell r="A9964">
            <v>44947.5</v>
          </cell>
          <cell r="B9964">
            <v>3.296953948110914E-3</v>
          </cell>
          <cell r="C9964">
            <v>9.8176660418727579E-3</v>
          </cell>
          <cell r="D9964">
            <v>-1.9007495061132971E-3</v>
          </cell>
          <cell r="E9964">
            <v>-2.558976906697713E-2</v>
          </cell>
          <cell r="F9964">
            <v>-2.097028107718057E-3</v>
          </cell>
        </row>
        <row r="9965">
          <cell r="A9965">
            <v>44947.541666666657</v>
          </cell>
          <cell r="B9965">
            <v>4.5417222754592368E-3</v>
          </cell>
          <cell r="C9965">
            <v>-2.5882937746754889E-2</v>
          </cell>
          <cell r="D9965">
            <v>-4.0126934017945537E-3</v>
          </cell>
          <cell r="E9965">
            <v>-9.5961634001167639E-2</v>
          </cell>
          <cell r="F9965">
            <v>8.756820669592047E-4</v>
          </cell>
        </row>
        <row r="9966">
          <cell r="A9966">
            <v>44947.583333333343</v>
          </cell>
          <cell r="B9966">
            <v>2.271982550637186E-2</v>
          </cell>
          <cell r="C9966">
            <v>2.796547296775774E-2</v>
          </cell>
          <cell r="D9966">
            <v>1.9007495061132199E-2</v>
          </cell>
          <cell r="E9966">
            <v>8.2414109201002395E-2</v>
          </cell>
          <cell r="F9966">
            <v>5.2080038719152233E-3</v>
          </cell>
        </row>
        <row r="9967">
          <cell r="A9967">
            <v>44947.625</v>
          </cell>
          <cell r="B9967">
            <v>2.601677945447967E-3</v>
          </cell>
          <cell r="C9967">
            <v>-7.1401207577251194E-3</v>
          </cell>
          <cell r="D9967">
            <v>-9.9261363097024047E-3</v>
          </cell>
          <cell r="E9967">
            <v>-2.0697607333584441E-2</v>
          </cell>
          <cell r="F9967">
            <v>-1.751364133918409E-3</v>
          </cell>
        </row>
        <row r="9968">
          <cell r="A9968">
            <v>44947.666666666657</v>
          </cell>
          <cell r="B9968">
            <v>3.5212365296154462E-3</v>
          </cell>
          <cell r="C9968">
            <v>1.428024151545065E-2</v>
          </cell>
          <cell r="D9968">
            <v>1.013733069927047E-2</v>
          </cell>
          <cell r="E9968">
            <v>6.4727062934120561E-2</v>
          </cell>
          <cell r="F9968">
            <v>1.221346040758964E-3</v>
          </cell>
        </row>
        <row r="9969">
          <cell r="A9969">
            <v>44947.708333333343</v>
          </cell>
          <cell r="B9969">
            <v>2.489536654696312E-3</v>
          </cell>
          <cell r="C9969">
            <v>9.2226559787287887E-3</v>
          </cell>
          <cell r="D9969">
            <v>4.2238877913627348E-3</v>
          </cell>
          <cell r="E9969">
            <v>-2.7095049600329549E-2</v>
          </cell>
          <cell r="F9969">
            <v>4.0788348908362693E-3</v>
          </cell>
        </row>
        <row r="9970">
          <cell r="A9970">
            <v>44947.75</v>
          </cell>
          <cell r="B9970">
            <v>-2.0364858400578108E-2</v>
          </cell>
          <cell r="C9970">
            <v>-2.6775452841472369E-3</v>
          </cell>
          <cell r="D9970">
            <v>-2.111943895681478E-3</v>
          </cell>
          <cell r="E9970">
            <v>-5.9458581067390333E-2</v>
          </cell>
          <cell r="F9970">
            <v>-3.640993857356722E-3</v>
          </cell>
        </row>
        <row r="9971">
          <cell r="A9971">
            <v>44947.791666666657</v>
          </cell>
          <cell r="B9971">
            <v>1.2178544175676209E-2</v>
          </cell>
          <cell r="C9971">
            <v>-1.190020126287508E-3</v>
          </cell>
          <cell r="D9971">
            <v>1.309405215322434E-2</v>
          </cell>
          <cell r="E9971">
            <v>2.1450247600260649E-2</v>
          </cell>
          <cell r="F9971">
            <v>2.83444458515747E-3</v>
          </cell>
        </row>
        <row r="9972">
          <cell r="A9972">
            <v>44947.833333333343</v>
          </cell>
          <cell r="B9972">
            <v>-5.1338282906302601E-2</v>
          </cell>
          <cell r="C9972">
            <v>-4.6708289956787108E-2</v>
          </cell>
          <cell r="D9972">
            <v>-2.6821687475153011E-2</v>
          </cell>
          <cell r="E9972">
            <v>-4.1771534800507548E-2</v>
          </cell>
          <cell r="F9972">
            <v>-1.8527588995663091E-2</v>
          </cell>
        </row>
        <row r="9973">
          <cell r="A9973">
            <v>44947.875</v>
          </cell>
          <cell r="B9973">
            <v>4.665077695286457E-3</v>
          </cell>
          <cell r="C9973">
            <v>-4.0163179262205133E-2</v>
          </cell>
          <cell r="D9973">
            <v>-1.8796300671564011E-2</v>
          </cell>
          <cell r="E9973">
            <v>-1.7310726133544171E-2</v>
          </cell>
          <cell r="F9973">
            <v>-5.4154022561950788E-3</v>
          </cell>
        </row>
        <row r="9974">
          <cell r="A9974">
            <v>44947.916666666657</v>
          </cell>
          <cell r="B9974">
            <v>1.033942700734192E-2</v>
          </cell>
          <cell r="C9974">
            <v>2.558543271518271E-2</v>
          </cell>
          <cell r="D9974">
            <v>9.9261363097025157E-3</v>
          </cell>
          <cell r="E9974">
            <v>7.7145627334272104E-2</v>
          </cell>
          <cell r="F9974">
            <v>8.8720419941918927E-3</v>
          </cell>
        </row>
        <row r="9975">
          <cell r="A9975">
            <v>44947.958333333343</v>
          </cell>
          <cell r="B9975">
            <v>-8.5339522262336542E-3</v>
          </cell>
          <cell r="C9975">
            <v>-8.6276459155848195E-3</v>
          </cell>
          <cell r="D9975">
            <v>-5.913442907907851E-3</v>
          </cell>
          <cell r="E9975">
            <v>7.5264026667578032E-3</v>
          </cell>
          <cell r="F9975">
            <v>5.5075793158749784E-3</v>
          </cell>
        </row>
        <row r="9976">
          <cell r="A9976">
            <v>44948</v>
          </cell>
          <cell r="B9976">
            <v>-9.7787205535810884E-3</v>
          </cell>
          <cell r="C9976">
            <v>-1.6362776736454341E-2</v>
          </cell>
          <cell r="D9976">
            <v>-1.203808020538355E-2</v>
          </cell>
          <cell r="E9976">
            <v>-3.1610891200384628E-2</v>
          </cell>
          <cell r="F9976">
            <v>-6.6137040320339846E-3</v>
          </cell>
        </row>
        <row r="9977">
          <cell r="A9977">
            <v>44948</v>
          </cell>
          <cell r="B9977">
            <v>5.9547025389353747E-3</v>
          </cell>
          <cell r="C9977">
            <v>1.6362776736454341E-2</v>
          </cell>
          <cell r="D9977">
            <v>1.2249274594951729E-2</v>
          </cell>
          <cell r="E9977">
            <v>0</v>
          </cell>
          <cell r="F9977">
            <v>3.1340200291171132E-3</v>
          </cell>
        </row>
        <row r="9978">
          <cell r="A9978">
            <v>44948.041666666657</v>
          </cell>
          <cell r="B9978">
            <v>9.3189412614976819E-3</v>
          </cell>
          <cell r="C9978">
            <v>8.6276459155848195E-3</v>
          </cell>
          <cell r="D9978">
            <v>8.6589699722933178E-3</v>
          </cell>
          <cell r="E9978">
            <v>4.1395214667175328E-3</v>
          </cell>
          <cell r="F9978">
            <v>6.2680400582343374E-3</v>
          </cell>
        </row>
        <row r="9979">
          <cell r="A9979">
            <v>44948.083333333343</v>
          </cell>
          <cell r="B9979">
            <v>3.386666980712993E-3</v>
          </cell>
          <cell r="C9979">
            <v>1.4875251578592989E-3</v>
          </cell>
          <cell r="D9979">
            <v>-2.1119438956795911E-4</v>
          </cell>
          <cell r="E9979">
            <v>6.7737624000815946E-3</v>
          </cell>
          <cell r="F9979">
            <v>-2.6270462008776141E-3</v>
          </cell>
        </row>
        <row r="9980">
          <cell r="A9980">
            <v>44948.125</v>
          </cell>
          <cell r="B9980">
            <v>4.2389407904285248E-3</v>
          </cell>
          <cell r="C9980">
            <v>8.0326358524412667E-3</v>
          </cell>
          <cell r="D9980">
            <v>1.0559719478406839E-3</v>
          </cell>
          <cell r="E9980">
            <v>3.763201333379929E-3</v>
          </cell>
          <cell r="F9980">
            <v>1.682231339158458E-3</v>
          </cell>
        </row>
        <row r="9981">
          <cell r="A9981">
            <v>44948.166666666657</v>
          </cell>
          <cell r="B9981">
            <v>-2.8035322688020341E-3</v>
          </cell>
          <cell r="C9981">
            <v>-7.140120757725521E-3</v>
          </cell>
          <cell r="D9981">
            <v>-5.4910541287714887E-3</v>
          </cell>
          <cell r="E9981">
            <v>2.4837128800301981E-2</v>
          </cell>
          <cell r="F9981">
            <v>-2.6961789956375659E-3</v>
          </cell>
        </row>
        <row r="9982">
          <cell r="A9982">
            <v>44948.208333333343</v>
          </cell>
          <cell r="B9982">
            <v>1.917616071860917E-3</v>
          </cell>
          <cell r="C9982">
            <v>6.8426157261533282E-3</v>
          </cell>
          <cell r="D9982">
            <v>5.4910541287714887E-3</v>
          </cell>
          <cell r="E9982">
            <v>5.3061138800645342E-2</v>
          </cell>
          <cell r="F9982">
            <v>2.8574888500774161E-3</v>
          </cell>
        </row>
        <row r="9983">
          <cell r="A9983">
            <v>44948.25</v>
          </cell>
          <cell r="B9983">
            <v>-6.7284774451249474E-3</v>
          </cell>
          <cell r="C9983">
            <v>-1.5470261641738181E-2</v>
          </cell>
          <cell r="D9983">
            <v>-8.6589699722936508E-3</v>
          </cell>
          <cell r="E9983">
            <v>-1.505280533351672E-2</v>
          </cell>
          <cell r="F9983">
            <v>-4.6779857787557777E-3</v>
          </cell>
        </row>
        <row r="9984">
          <cell r="A9984">
            <v>44948.291666666657</v>
          </cell>
          <cell r="B9984">
            <v>2.0970421370640762E-3</v>
          </cell>
          <cell r="C9984">
            <v>2.2015372336319741E-2</v>
          </cell>
          <cell r="D9984">
            <v>5.2798597392034194E-3</v>
          </cell>
          <cell r="E9984">
            <v>7.1877145467540871E-2</v>
          </cell>
          <cell r="F9984">
            <v>1.244390305678911E-3</v>
          </cell>
        </row>
        <row r="9985">
          <cell r="A9985">
            <v>44948.333333333343</v>
          </cell>
          <cell r="B9985">
            <v>-9.5095814557768499E-3</v>
          </cell>
          <cell r="C9985">
            <v>-1.1900201262875601E-2</v>
          </cell>
          <cell r="D9985">
            <v>-5.4910541287713777E-3</v>
          </cell>
          <cell r="E9985">
            <v>7.5264026667620776E-4</v>
          </cell>
          <cell r="F9985">
            <v>-5.0006054876354789E-3</v>
          </cell>
        </row>
        <row r="9986">
          <cell r="A9986">
            <v>44948.375</v>
          </cell>
          <cell r="B9986">
            <v>9.9469324897096811E-3</v>
          </cell>
          <cell r="C9986">
            <v>1.7552796862741828E-2</v>
          </cell>
          <cell r="D9986">
            <v>1.267166337408787E-2</v>
          </cell>
          <cell r="E9986">
            <v>-4.1395214667175884E-3</v>
          </cell>
          <cell r="F9986">
            <v>2.6270462008776141E-3</v>
          </cell>
        </row>
        <row r="9987">
          <cell r="A9987">
            <v>44948.416666666657</v>
          </cell>
          <cell r="B9987">
            <v>2.5119649128467758E-3</v>
          </cell>
          <cell r="C9987">
            <v>5.9501006314355287E-4</v>
          </cell>
          <cell r="D9987">
            <v>8.447775582727246E-4</v>
          </cell>
          <cell r="E9987">
            <v>6.6608663600810636E-2</v>
          </cell>
          <cell r="F9987">
            <v>1.520921484718718E-3</v>
          </cell>
        </row>
        <row r="9988">
          <cell r="A9988">
            <v>44948.458333333343</v>
          </cell>
          <cell r="B9988">
            <v>1.096741823555347E-2</v>
          </cell>
          <cell r="C9988">
            <v>4.0460684293777298E-2</v>
          </cell>
          <cell r="D9988">
            <v>2.872243698126609E-2</v>
          </cell>
          <cell r="E9988">
            <v>-5.2684818667313449E-3</v>
          </cell>
          <cell r="F9988">
            <v>3.1109757641970548E-3</v>
          </cell>
        </row>
        <row r="9989">
          <cell r="A9989">
            <v>44948.5</v>
          </cell>
          <cell r="B9989">
            <v>-2.3572099316087499E-2</v>
          </cell>
          <cell r="C9989">
            <v>-3.361806856762356E-2</v>
          </cell>
          <cell r="D9989">
            <v>-8.2365811931571775E-3</v>
          </cell>
          <cell r="E9989">
            <v>-4.816897706725265E-2</v>
          </cell>
          <cell r="F9989">
            <v>-6.083685938874428E-3</v>
          </cell>
        </row>
        <row r="9990">
          <cell r="A9990">
            <v>44948.541666666657</v>
          </cell>
          <cell r="B9990">
            <v>3.1511702701336741E-3</v>
          </cell>
          <cell r="C9990">
            <v>0.15738016170153099</v>
          </cell>
          <cell r="D9990">
            <v>2.470974357947164E-2</v>
          </cell>
          <cell r="E9990">
            <v>6.2469142134094158E-2</v>
          </cell>
          <cell r="F9990">
            <v>1.3826558951987029E-3</v>
          </cell>
        </row>
        <row r="9991">
          <cell r="A9991">
            <v>44948.583333333343</v>
          </cell>
          <cell r="B9991">
            <v>1.284017779111324E-2</v>
          </cell>
          <cell r="C9991">
            <v>6.2476056630093729E-3</v>
          </cell>
          <cell r="D9991">
            <v>7.6029980244529116E-3</v>
          </cell>
          <cell r="E9991">
            <v>1.128960400013757E-3</v>
          </cell>
          <cell r="F9991">
            <v>4.2862332751161247E-3</v>
          </cell>
        </row>
        <row r="9992">
          <cell r="A9992">
            <v>44948.625</v>
          </cell>
          <cell r="B9992">
            <v>-1.00366455223112E-2</v>
          </cell>
          <cell r="C9992">
            <v>-2.856048303090129E-2</v>
          </cell>
          <cell r="D9992">
            <v>-2.1541827735949759E-2</v>
          </cell>
          <cell r="E9992">
            <v>-1.505280533352416E-3</v>
          </cell>
          <cell r="F9992">
            <v>-5.7380219650746689E-3</v>
          </cell>
        </row>
        <row r="9993">
          <cell r="A9993">
            <v>44948.666666666657</v>
          </cell>
          <cell r="B9993">
            <v>-1.362516682637782E-2</v>
          </cell>
          <cell r="C9993">
            <v>-4.9385835240934317E-2</v>
          </cell>
          <cell r="D9993">
            <v>-4.8574709600669452E-3</v>
          </cell>
          <cell r="E9993">
            <v>-7.4887706534243481E-2</v>
          </cell>
          <cell r="F9993">
            <v>-4.8392956331966269E-4</v>
          </cell>
        </row>
        <row r="9994">
          <cell r="A9994">
            <v>44948.708333333343</v>
          </cell>
          <cell r="B9994">
            <v>-2.850631610917909E-2</v>
          </cell>
          <cell r="C9994">
            <v>-7.1698712608825835E-2</v>
          </cell>
          <cell r="D9994">
            <v>-3.8437378901400532E-2</v>
          </cell>
          <cell r="E9994">
            <v>-0.13660420840166251</v>
          </cell>
          <cell r="F9994">
            <v>-2.3482105953458451E-2</v>
          </cell>
        </row>
        <row r="9995">
          <cell r="A9995">
            <v>44948.75</v>
          </cell>
          <cell r="B9995">
            <v>1.3916734182333079E-2</v>
          </cell>
          <cell r="C9995">
            <v>2.201537233632014E-2</v>
          </cell>
          <cell r="D9995">
            <v>7.8141924140209262E-3</v>
          </cell>
          <cell r="E9995">
            <v>5.4190099200659092E-2</v>
          </cell>
          <cell r="F9995">
            <v>7.0745893304334784E-3</v>
          </cell>
        </row>
        <row r="9996">
          <cell r="A9996">
            <v>44948.791666666657</v>
          </cell>
          <cell r="B9996">
            <v>1.083284868665124E-2</v>
          </cell>
          <cell r="C9996">
            <v>1.160269623130342E-2</v>
          </cell>
          <cell r="D9996">
            <v>7.8141924140209262E-3</v>
          </cell>
          <cell r="E9996">
            <v>1.204224426681394E-2</v>
          </cell>
          <cell r="F9996">
            <v>3.226197088797012E-4</v>
          </cell>
        </row>
        <row r="9997">
          <cell r="A9997">
            <v>44948.833333333343</v>
          </cell>
          <cell r="B9997">
            <v>3.2969539481110251E-3</v>
          </cell>
          <cell r="C9997">
            <v>3.2725553472911918E-3</v>
          </cell>
          <cell r="D9997">
            <v>5.913442907907851E-3</v>
          </cell>
          <cell r="E9997">
            <v>3.2363531467059732E-2</v>
          </cell>
          <cell r="F9997">
            <v>-4.147967685595999E-4</v>
          </cell>
        </row>
        <row r="9998">
          <cell r="A9998">
            <v>44948.875</v>
          </cell>
          <cell r="B9998">
            <v>4.059514725225366E-3</v>
          </cell>
          <cell r="C9998">
            <v>1.4875251578594199E-2</v>
          </cell>
          <cell r="D9998">
            <v>2.8088853812561879E-2</v>
          </cell>
          <cell r="E9998">
            <v>4.8921617333928857E-2</v>
          </cell>
          <cell r="F9998">
            <v>2.511824876277768E-3</v>
          </cell>
        </row>
        <row r="9999">
          <cell r="A9999">
            <v>44948.916666666657</v>
          </cell>
          <cell r="B9999">
            <v>-5.7416340865066307E-3</v>
          </cell>
          <cell r="C9999">
            <v>1.368523145230709E-2</v>
          </cell>
          <cell r="D9999">
            <v>2.956721453953759E-3</v>
          </cell>
          <cell r="E9999">
            <v>2.7095049600329491E-2</v>
          </cell>
          <cell r="F9999">
            <v>3.0879314992771079E-3</v>
          </cell>
        </row>
        <row r="10000">
          <cell r="A10000">
            <v>44948.958333333343</v>
          </cell>
          <cell r="B10000">
            <v>7.2779697698102108E-3</v>
          </cell>
          <cell r="C10000">
            <v>5.5930945935515897E-2</v>
          </cell>
          <cell r="D10000">
            <v>6.3358316870441023E-3</v>
          </cell>
          <cell r="E10000">
            <v>1.2794884533489089E-2</v>
          </cell>
          <cell r="F10000">
            <v>7.1206778602735943E-3</v>
          </cell>
        </row>
        <row r="10001">
          <cell r="A10001">
            <v>44949</v>
          </cell>
          <cell r="B10001">
            <v>-1.088891933202729E-2</v>
          </cell>
          <cell r="C10001">
            <v>-4.1055694356921281E-2</v>
          </cell>
          <cell r="D10001">
            <v>-1.668435677588254E-2</v>
          </cell>
          <cell r="E10001">
            <v>-3.9137293867143493E-2</v>
          </cell>
          <cell r="F10001">
            <v>-5.691933435234886E-3</v>
          </cell>
        </row>
        <row r="10002">
          <cell r="A10002">
            <v>44949</v>
          </cell>
          <cell r="B10002">
            <v>1.074313565404972E-2</v>
          </cell>
          <cell r="C10002">
            <v>2.7370462904614191E-2</v>
          </cell>
          <cell r="D10002">
            <v>8.6589699722933178E-3</v>
          </cell>
          <cell r="E10002">
            <v>2.1073927466923052E-2</v>
          </cell>
          <cell r="F10002">
            <v>5.7380219650747799E-3</v>
          </cell>
        </row>
        <row r="10003">
          <cell r="A10003">
            <v>44949.041666666657</v>
          </cell>
          <cell r="B10003">
            <v>-4.1492277578270009E-3</v>
          </cell>
          <cell r="C10003">
            <v>-2.1122857241604402E-2</v>
          </cell>
          <cell r="D10003">
            <v>-1.034852508883843E-2</v>
          </cell>
          <cell r="E10003">
            <v>-1.693440600020546E-2</v>
          </cell>
          <cell r="F10003">
            <v>-6.7058810917138834E-3</v>
          </cell>
        </row>
        <row r="10004">
          <cell r="A10004">
            <v>44949.083333333343</v>
          </cell>
          <cell r="B10004">
            <v>6.1677709913644518E-3</v>
          </cell>
          <cell r="C10004">
            <v>7.7351308208690834E-3</v>
          </cell>
          <cell r="D10004">
            <v>4.6462765704989861E-3</v>
          </cell>
          <cell r="E10004">
            <v>3.7632013333788179E-3</v>
          </cell>
          <cell r="F10004">
            <v>4.2171004803561729E-3</v>
          </cell>
        </row>
        <row r="10005">
          <cell r="A10005">
            <v>44949.125</v>
          </cell>
          <cell r="B10005">
            <v>-9.4198684231748819E-3</v>
          </cell>
          <cell r="C10005">
            <v>-2.499042265203873E-2</v>
          </cell>
          <cell r="D10005">
            <v>-1.309405215322434E-2</v>
          </cell>
          <cell r="E10005">
            <v>-7.8274587734284751E-2</v>
          </cell>
          <cell r="F10005">
            <v>-4.3323218049560186E-3</v>
          </cell>
        </row>
        <row r="10006">
          <cell r="A10006">
            <v>44949.166666666657</v>
          </cell>
          <cell r="B10006">
            <v>3.0390289793812419E-3</v>
          </cell>
          <cell r="C10006">
            <v>-1.695778679959788E-2</v>
          </cell>
          <cell r="D10006">
            <v>1.6895551165451159E-3</v>
          </cell>
          <cell r="E10006">
            <v>-3.5374092533763557E-2</v>
          </cell>
          <cell r="F10006">
            <v>-2.83444458515747E-3</v>
          </cell>
        </row>
        <row r="10007">
          <cell r="A10007">
            <v>44949.208333333343</v>
          </cell>
          <cell r="B10007">
            <v>7.2779697698102108E-3</v>
          </cell>
          <cell r="C10007">
            <v>1.3387726420735321E-2</v>
          </cell>
          <cell r="D10007">
            <v>1.034852508883843E-2</v>
          </cell>
          <cell r="E10007">
            <v>1.0536963733461521E-2</v>
          </cell>
          <cell r="F10007">
            <v>4.4936316593958692E-3</v>
          </cell>
        </row>
        <row r="10008">
          <cell r="A10008">
            <v>44949.25</v>
          </cell>
          <cell r="B10008">
            <v>1.401766134401017E-2</v>
          </cell>
          <cell r="C10008">
            <v>5.0575855367218543E-3</v>
          </cell>
          <cell r="D10008">
            <v>5.2798597392034194E-3</v>
          </cell>
          <cell r="E10008">
            <v>1.9192326800233139E-2</v>
          </cell>
          <cell r="F10008">
            <v>2.7883560553174651E-3</v>
          </cell>
        </row>
        <row r="10009">
          <cell r="A10009">
            <v>44949.291666666657</v>
          </cell>
          <cell r="B10009">
            <v>-7.7377490618957268E-4</v>
          </cell>
          <cell r="C10009">
            <v>1.6065271704882131E-2</v>
          </cell>
          <cell r="D10009">
            <v>4.6462765704989861E-3</v>
          </cell>
          <cell r="E10009">
            <v>2.4837128800301981E-2</v>
          </cell>
          <cell r="F10009">
            <v>-4.147967685595999E-4</v>
          </cell>
        </row>
        <row r="10010">
          <cell r="A10010">
            <v>44949.333333333343</v>
          </cell>
          <cell r="B10010">
            <v>1.6821193612814869E-4</v>
          </cell>
          <cell r="C10010">
            <v>-1.7552796862741429E-2</v>
          </cell>
          <cell r="D10010">
            <v>-4.223887791363623E-4</v>
          </cell>
          <cell r="E10010">
            <v>2.521344893363953E-2</v>
          </cell>
          <cell r="F10010">
            <v>-1.3365673653588091E-3</v>
          </cell>
        </row>
        <row r="10011">
          <cell r="A10011">
            <v>44949.375</v>
          </cell>
          <cell r="B10011">
            <v>-1.284017779111324E-2</v>
          </cell>
          <cell r="C10011">
            <v>-3.5403098757055038E-2</v>
          </cell>
          <cell r="D10011">
            <v>-2.344257724206289E-2</v>
          </cell>
          <cell r="E10011">
            <v>-2.032128720024684E-2</v>
          </cell>
          <cell r="F10011">
            <v>-9.9320781805108949E-3</v>
          </cell>
        </row>
        <row r="10012">
          <cell r="A10012">
            <v>44949.416666666657</v>
          </cell>
          <cell r="B10012">
            <v>-1.8817308588199081E-2</v>
          </cell>
          <cell r="C10012">
            <v>-3.2130543409764269E-2</v>
          </cell>
          <cell r="D10012">
            <v>-2.386496602119903E-2</v>
          </cell>
          <cell r="E10012">
            <v>-4.3653135467197568E-2</v>
          </cell>
          <cell r="F10012">
            <v>-3.3875069432368621E-3</v>
          </cell>
        </row>
        <row r="10013">
          <cell r="A10013">
            <v>44949.458333333343</v>
          </cell>
          <cell r="B10013">
            <v>2.4985079579563529E-2</v>
          </cell>
          <cell r="C10013">
            <v>3.4510583662339313E-2</v>
          </cell>
          <cell r="D10013">
            <v>2.1330633346381519E-2</v>
          </cell>
          <cell r="E10013">
            <v>7.4511386400905988E-2</v>
          </cell>
          <cell r="F10013">
            <v>4.3323218049560186E-3</v>
          </cell>
        </row>
        <row r="10014">
          <cell r="A10014">
            <v>44949.5</v>
          </cell>
          <cell r="B10014">
            <v>7.40132518963732E-3</v>
          </cell>
          <cell r="C10014">
            <v>-1.7850301894314839E-3</v>
          </cell>
          <cell r="D10014">
            <v>2.323138285249549E-3</v>
          </cell>
          <cell r="E10014">
            <v>-4.7792656933913991E-2</v>
          </cell>
          <cell r="F10014">
            <v>4.6318972489156618E-3</v>
          </cell>
        </row>
        <row r="10015">
          <cell r="A10015">
            <v>44949.541666666657</v>
          </cell>
          <cell r="B10015">
            <v>1.7437970711948639E-2</v>
          </cell>
          <cell r="C10015">
            <v>1.4280241515451059E-2</v>
          </cell>
          <cell r="D10015">
            <v>7.3918036348844529E-3</v>
          </cell>
          <cell r="E10015">
            <v>-2.521344893364064E-2</v>
          </cell>
          <cell r="F10015">
            <v>6.5906597671140377E-3</v>
          </cell>
        </row>
        <row r="10016">
          <cell r="A10016">
            <v>44949.583333333343</v>
          </cell>
          <cell r="B10016">
            <v>-1.497086231540279E-2</v>
          </cell>
          <cell r="C10016">
            <v>8.925150947157387E-4</v>
          </cell>
          <cell r="D10016">
            <v>-4.2238877913614031E-4</v>
          </cell>
          <cell r="E10016">
            <v>1.5052805333516611E-2</v>
          </cell>
          <cell r="F10016">
            <v>-5.4154022561949677E-3</v>
          </cell>
        </row>
        <row r="10017">
          <cell r="A10017">
            <v>44949.625</v>
          </cell>
          <cell r="B10017">
            <v>-1.5722208963441901E-2</v>
          </cell>
          <cell r="C10017">
            <v>-3.2130543409764671E-2</v>
          </cell>
          <cell r="D10017">
            <v>-1.9641078229836521E-2</v>
          </cell>
          <cell r="E10017">
            <v>1.467648520017917E-2</v>
          </cell>
          <cell r="F10017">
            <v>-6.5676155021940907E-3</v>
          </cell>
        </row>
        <row r="10018">
          <cell r="A10018">
            <v>44949.666666666657</v>
          </cell>
          <cell r="B10018">
            <v>2.6061635970783811E-2</v>
          </cell>
          <cell r="C10018">
            <v>2.70729578730424E-2</v>
          </cell>
          <cell r="D10018">
            <v>1.499480165933742E-2</v>
          </cell>
          <cell r="E10018">
            <v>6.0587541467402972E-2</v>
          </cell>
          <cell r="F10018">
            <v>3.6179495924367751E-3</v>
          </cell>
        </row>
        <row r="10019">
          <cell r="A10019">
            <v>44949.708333333343</v>
          </cell>
          <cell r="B10019">
            <v>-3.386666980712993E-3</v>
          </cell>
          <cell r="C10019">
            <v>2.9750503157177638E-4</v>
          </cell>
          <cell r="D10019">
            <v>8.0253868035892184E-3</v>
          </cell>
          <cell r="E10019">
            <v>1.204224426681288E-2</v>
          </cell>
          <cell r="F10019">
            <v>2.0739838427974439E-4</v>
          </cell>
        </row>
        <row r="10020">
          <cell r="A10020">
            <v>44949.75</v>
          </cell>
          <cell r="B10020">
            <v>-8.219956612127377E-3</v>
          </cell>
          <cell r="C10020">
            <v>-1.7850301894314839E-3</v>
          </cell>
          <cell r="D10020">
            <v>-6.9694148557483127E-3</v>
          </cell>
          <cell r="E10020">
            <v>1.241856440015154E-2</v>
          </cell>
          <cell r="F10020">
            <v>1.590054279478559E-3</v>
          </cell>
        </row>
        <row r="10021">
          <cell r="A10021">
            <v>44949.791666666657</v>
          </cell>
          <cell r="B10021">
            <v>-8.5227380971608646E-4</v>
          </cell>
          <cell r="C10021">
            <v>3.5700603788629691E-3</v>
          </cell>
          <cell r="D10021">
            <v>-5.4910541287717107E-3</v>
          </cell>
          <cell r="E10021">
            <v>-6.3974422667451014E-3</v>
          </cell>
          <cell r="F10021">
            <v>-1.4057001601187611E-3</v>
          </cell>
        </row>
        <row r="10022">
          <cell r="A10022">
            <v>44949.833333333343</v>
          </cell>
          <cell r="B10022">
            <v>7.8162479654201311E-3</v>
          </cell>
          <cell r="C10022">
            <v>1.368523145230709E-2</v>
          </cell>
          <cell r="D10022">
            <v>9.2925531409980833E-3</v>
          </cell>
          <cell r="E10022">
            <v>-6.849026426749949E-2</v>
          </cell>
          <cell r="F10022">
            <v>-1.751364133918409E-3</v>
          </cell>
        </row>
        <row r="10023">
          <cell r="A10023">
            <v>44949.875</v>
          </cell>
          <cell r="B10023">
            <v>1.171876488359247E-2</v>
          </cell>
          <cell r="C10023">
            <v>1.4875251578594611E-2</v>
          </cell>
          <cell r="D10023">
            <v>1.816271750285936E-2</v>
          </cell>
          <cell r="E10023">
            <v>8.6929950801057476E-2</v>
          </cell>
          <cell r="F10023">
            <v>8.7798649345119939E-3</v>
          </cell>
        </row>
        <row r="10024">
          <cell r="A10024">
            <v>44950</v>
          </cell>
          <cell r="B10024">
            <v>-5.8762036354088609E-3</v>
          </cell>
          <cell r="C10024">
            <v>1.3387726420734899E-2</v>
          </cell>
          <cell r="D10024">
            <v>-5.0686653496350154E-3</v>
          </cell>
          <cell r="E10024">
            <v>1.618176573353047E-2</v>
          </cell>
          <cell r="F10024">
            <v>5.2771366666751751E-3</v>
          </cell>
        </row>
        <row r="10025">
          <cell r="A10025">
            <v>44950.041666666657</v>
          </cell>
          <cell r="B10025">
            <v>4.86693201864008E-3</v>
          </cell>
          <cell r="C10025">
            <v>2.4097907557323401E-2</v>
          </cell>
          <cell r="D10025">
            <v>1.203808020538355E-2</v>
          </cell>
          <cell r="E10025">
            <v>2.6342409333650618E-3</v>
          </cell>
          <cell r="F10025">
            <v>3.5027282678368188E-3</v>
          </cell>
        </row>
        <row r="10026">
          <cell r="A10026">
            <v>44950.083333333343</v>
          </cell>
          <cell r="B10026">
            <v>-7.6256077711400749E-4</v>
          </cell>
          <cell r="C10026">
            <v>-2.6775452841470222E-2</v>
          </cell>
          <cell r="D10026">
            <v>-1.2249274594951729E-2</v>
          </cell>
          <cell r="E10026">
            <v>-2.972929053369466E-2</v>
          </cell>
          <cell r="F10026">
            <v>-5.300180931595122E-3</v>
          </cell>
        </row>
        <row r="10027">
          <cell r="A10027">
            <v>44950.125</v>
          </cell>
          <cell r="B10027">
            <v>5.3267113107238204E-3</v>
          </cell>
          <cell r="C10027">
            <v>5.9501006314355287E-4</v>
          </cell>
          <cell r="D10027">
            <v>2.323138285249438E-3</v>
          </cell>
          <cell r="E10027">
            <v>-1.919232680023308E-2</v>
          </cell>
          <cell r="F10027">
            <v>2.2583379621579081E-3</v>
          </cell>
        </row>
        <row r="10028">
          <cell r="A10028">
            <v>44950.166666666657</v>
          </cell>
          <cell r="B10028">
            <v>-2.7698898815764479E-3</v>
          </cell>
          <cell r="C10028">
            <v>-5.9501006314355287E-4</v>
          </cell>
          <cell r="D10028">
            <v>4.435082180930805E-3</v>
          </cell>
          <cell r="E10028">
            <v>-7.5264026667620776E-4</v>
          </cell>
          <cell r="F10028">
            <v>-6.2219515283945537E-4</v>
          </cell>
        </row>
        <row r="10029">
          <cell r="A10029">
            <v>44950.208333333343</v>
          </cell>
          <cell r="B10029">
            <v>-4.7996472441890203E-3</v>
          </cell>
          <cell r="C10029">
            <v>8.9251509471532974E-4</v>
          </cell>
          <cell r="D10029">
            <v>3.590304622658191E-3</v>
          </cell>
          <cell r="E10029">
            <v>3.7632013333754882E-4</v>
          </cell>
          <cell r="F10029">
            <v>-1.3826558951987029E-3</v>
          </cell>
        </row>
        <row r="10030">
          <cell r="A10030">
            <v>44950.25</v>
          </cell>
          <cell r="B10030">
            <v>-2.467108396546625E-4</v>
          </cell>
          <cell r="C10030">
            <v>-4.4625754735783006E-3</v>
          </cell>
          <cell r="D10030">
            <v>-2.956721453953759E-3</v>
          </cell>
          <cell r="E10030">
            <v>1.5429125466854271E-2</v>
          </cell>
          <cell r="F10030">
            <v>-2.0739838427974439E-4</v>
          </cell>
        </row>
        <row r="10031">
          <cell r="A10031">
            <v>44950.291666666657</v>
          </cell>
          <cell r="B10031">
            <v>-2.317960479845527E-2</v>
          </cell>
          <cell r="C10031">
            <v>-2.9155493094045259E-2</v>
          </cell>
          <cell r="D10031">
            <v>-1.647316238631447E-2</v>
          </cell>
          <cell r="E10031">
            <v>-1.618176573352936E-2</v>
          </cell>
          <cell r="F10031">
            <v>-6.475438442514192E-3</v>
          </cell>
        </row>
        <row r="10032">
          <cell r="A10032">
            <v>44950.333333333343</v>
          </cell>
          <cell r="B10032">
            <v>6.2126275076654913E-3</v>
          </cell>
          <cell r="C10032">
            <v>2.6775452841468141E-3</v>
          </cell>
          <cell r="D10032">
            <v>7.1806092453164938E-3</v>
          </cell>
          <cell r="E10032">
            <v>1.2794884533487981E-2</v>
          </cell>
          <cell r="F10032">
            <v>1.613098544399616E-4</v>
          </cell>
        </row>
        <row r="10033">
          <cell r="A10033">
            <v>44950.375</v>
          </cell>
          <cell r="B10033">
            <v>1.581192199604176E-3</v>
          </cell>
          <cell r="C10033">
            <v>-2.9750503157177638E-4</v>
          </cell>
          <cell r="D10033">
            <v>2.7455270643856888E-3</v>
          </cell>
          <cell r="E10033">
            <v>-4.7416336800576331E-2</v>
          </cell>
          <cell r="F10033">
            <v>-1.451788689958655E-3</v>
          </cell>
        </row>
        <row r="10034">
          <cell r="A10034">
            <v>44950.416666666657</v>
          </cell>
          <cell r="B10034">
            <v>5.1024287292197323E-3</v>
          </cell>
          <cell r="C10034">
            <v>-2.0825352210032612E-3</v>
          </cell>
          <cell r="D10034">
            <v>-1.478360726976824E-3</v>
          </cell>
          <cell r="E10034">
            <v>-3.9137293867142493E-2</v>
          </cell>
          <cell r="F10034">
            <v>-1.152213245999567E-4</v>
          </cell>
        </row>
        <row r="10035">
          <cell r="A10035">
            <v>44950.458333333343</v>
          </cell>
          <cell r="B10035">
            <v>-1.176362139989306E-2</v>
          </cell>
          <cell r="C10035">
            <v>-1.666028176802568E-2</v>
          </cell>
          <cell r="D10035">
            <v>-1.330524654279241E-2</v>
          </cell>
          <cell r="E10035">
            <v>-9.0316832001101632E-3</v>
          </cell>
          <cell r="F10035">
            <v>-5.6228006404748232E-3</v>
          </cell>
        </row>
        <row r="10036">
          <cell r="A10036">
            <v>44950.5</v>
          </cell>
          <cell r="B10036">
            <v>1.2335541982710921E-4</v>
          </cell>
          <cell r="C10036">
            <v>2.0825352210028509E-3</v>
          </cell>
          <cell r="D10036">
            <v>-5.4910541287715997E-3</v>
          </cell>
          <cell r="E10036">
            <v>-1.204224426681288E-2</v>
          </cell>
          <cell r="F10036">
            <v>2.0048510480381592E-3</v>
          </cell>
        </row>
        <row r="10037">
          <cell r="A10037">
            <v>44950.541666666657</v>
          </cell>
          <cell r="B10037">
            <v>7.9620316433977045E-3</v>
          </cell>
          <cell r="C10037">
            <v>8.6276459155852359E-3</v>
          </cell>
          <cell r="D10037">
            <v>4.0126934017945537E-3</v>
          </cell>
          <cell r="E10037">
            <v>1.204224426681288E-2</v>
          </cell>
          <cell r="F10037">
            <v>4.3092775400360717E-3</v>
          </cell>
        </row>
        <row r="10038">
          <cell r="A10038">
            <v>44950.583333333343</v>
          </cell>
          <cell r="B10038">
            <v>-6.593907896222273E-3</v>
          </cell>
          <cell r="C10038">
            <v>-1.66602817680261E-2</v>
          </cell>
          <cell r="D10038">
            <v>-1.35164409323606E-2</v>
          </cell>
          <cell r="E10038">
            <v>-5.7576980400700362E-2</v>
          </cell>
          <cell r="F10038">
            <v>-3.802303711796573E-3</v>
          </cell>
        </row>
        <row r="10039">
          <cell r="A10039">
            <v>44950.625</v>
          </cell>
          <cell r="B10039">
            <v>4.866932018640524E-3</v>
          </cell>
          <cell r="C10039">
            <v>-3.2725553472907828E-3</v>
          </cell>
          <cell r="D10039">
            <v>-7.6029980244527451E-3</v>
          </cell>
          <cell r="E10039">
            <v>-6.7737624000826502E-3</v>
          </cell>
          <cell r="F10039">
            <v>-2.7653117903969632E-4</v>
          </cell>
        </row>
        <row r="10040">
          <cell r="A10040">
            <v>44950.666666666657</v>
          </cell>
          <cell r="B10040">
            <v>9.0834445509185846E-3</v>
          </cell>
          <cell r="C10040">
            <v>1.1305191199731651E-2</v>
          </cell>
          <cell r="D10040">
            <v>8.0253868035891074E-3</v>
          </cell>
          <cell r="E10040">
            <v>-1.655808586686797E-2</v>
          </cell>
          <cell r="F10040">
            <v>2.857488850077305E-3</v>
          </cell>
        </row>
        <row r="10041">
          <cell r="A10041">
            <v>44950.708333333343</v>
          </cell>
          <cell r="B10041">
            <v>2.8708170432530928E-3</v>
          </cell>
          <cell r="C10041">
            <v>8.3301408840130431E-3</v>
          </cell>
          <cell r="D10041">
            <v>2.111943895681367E-3</v>
          </cell>
          <cell r="E10041">
            <v>3.4997772400425953E-2</v>
          </cell>
          <cell r="F10041">
            <v>1.1752575109189589E-3</v>
          </cell>
        </row>
        <row r="10042">
          <cell r="A10042">
            <v>44950.75</v>
          </cell>
          <cell r="B10042">
            <v>-8.9713032601668186E-4</v>
          </cell>
          <cell r="C10042">
            <v>-1.6065271704882131E-2</v>
          </cell>
          <cell r="D10042">
            <v>-9.5037475305660424E-3</v>
          </cell>
          <cell r="E10042">
            <v>-3.4245132133749738E-2</v>
          </cell>
          <cell r="F10042">
            <v>-5.0466940174753727E-3</v>
          </cell>
        </row>
        <row r="10043">
          <cell r="A10043">
            <v>44950.791666666657</v>
          </cell>
          <cell r="B10043">
            <v>-1.212247353029983E-2</v>
          </cell>
          <cell r="C10043">
            <v>-4.7898310083074623E-2</v>
          </cell>
          <cell r="D10043">
            <v>-2.4076160410767211E-2</v>
          </cell>
          <cell r="E10043">
            <v>-5.7953300534037973E-2</v>
          </cell>
          <cell r="F10043">
            <v>-7.0054565356735274E-3</v>
          </cell>
        </row>
        <row r="10044">
          <cell r="A10044">
            <v>44950.833333333343</v>
          </cell>
          <cell r="B10044">
            <v>-1.674269470928591E-2</v>
          </cell>
          <cell r="C10044">
            <v>-6.3368571724812792E-2</v>
          </cell>
          <cell r="D10044">
            <v>-3.2523935993492681E-2</v>
          </cell>
          <cell r="E10044">
            <v>-9.5961634001167639E-2</v>
          </cell>
          <cell r="F10044">
            <v>-2.216858285301981E-2</v>
          </cell>
        </row>
        <row r="10045">
          <cell r="A10045">
            <v>44950.875</v>
          </cell>
          <cell r="B10045">
            <v>-1.3636380955452941E-2</v>
          </cell>
          <cell r="C10045">
            <v>-1.2197706294447771E-2</v>
          </cell>
          <cell r="D10045">
            <v>-4.435082180931027E-3</v>
          </cell>
          <cell r="E10045">
            <v>7.1124505200865662E-2</v>
          </cell>
          <cell r="F10045">
            <v>-4.8392956331955173E-3</v>
          </cell>
        </row>
        <row r="10046">
          <cell r="A10046">
            <v>44950.916666666657</v>
          </cell>
          <cell r="B10046">
            <v>2.590463816372957E-3</v>
          </cell>
          <cell r="C10046">
            <v>-7.4376257892973252E-3</v>
          </cell>
          <cell r="D10046">
            <v>-4.2238877913625128E-3</v>
          </cell>
          <cell r="E10046">
            <v>-0.1185408420014421</v>
          </cell>
          <cell r="F10046">
            <v>6.9132794759951821E-5</v>
          </cell>
        </row>
        <row r="10047">
          <cell r="A10047">
            <v>44950.958333333343</v>
          </cell>
          <cell r="B10047">
            <v>-1.7998677165709021E-2</v>
          </cell>
          <cell r="C10047">
            <v>-1.3685231452307069E-2</v>
          </cell>
          <cell r="D10047">
            <v>-8.2365811931571775E-3</v>
          </cell>
          <cell r="E10047">
            <v>-4.1771534800508582E-2</v>
          </cell>
          <cell r="F10047">
            <v>-5.8532432896746256E-3</v>
          </cell>
        </row>
        <row r="10048">
          <cell r="A10048">
            <v>44951</v>
          </cell>
          <cell r="B10048">
            <v>6.4481242182445886E-3</v>
          </cell>
          <cell r="C10048">
            <v>1.2495211326019551E-2</v>
          </cell>
          <cell r="D10048">
            <v>9.7149419201340015E-3</v>
          </cell>
          <cell r="E10048">
            <v>7.9027228000964067E-3</v>
          </cell>
          <cell r="F10048">
            <v>3.8483922416364669E-3</v>
          </cell>
        </row>
        <row r="10049">
          <cell r="A10049">
            <v>44951</v>
          </cell>
          <cell r="B10049">
            <v>1.042914003994355E-2</v>
          </cell>
          <cell r="C10049">
            <v>1.666028176802611E-2</v>
          </cell>
          <cell r="D10049">
            <v>8.870164361861832E-3</v>
          </cell>
          <cell r="E10049">
            <v>1.7687046266881779E-2</v>
          </cell>
          <cell r="F10049">
            <v>4.8162513682755703E-3</v>
          </cell>
        </row>
        <row r="10050">
          <cell r="A10050">
            <v>44951.041666666657</v>
          </cell>
          <cell r="B10050">
            <v>-2.7362474943505299E-3</v>
          </cell>
          <cell r="C10050">
            <v>8.9251509471574564E-4</v>
          </cell>
          <cell r="D10050">
            <v>5.4910541287713777E-3</v>
          </cell>
          <cell r="E10050">
            <v>1.204224426681288E-2</v>
          </cell>
          <cell r="F10050">
            <v>-2.0739838427974439E-4</v>
          </cell>
        </row>
        <row r="10051">
          <cell r="A10051">
            <v>44951.083333333343</v>
          </cell>
          <cell r="B10051">
            <v>5.4164243433254544E-3</v>
          </cell>
          <cell r="C10051">
            <v>2.6775452841467928E-3</v>
          </cell>
          <cell r="D10051">
            <v>1.900749506113075E-3</v>
          </cell>
          <cell r="E10051">
            <v>-6.0211221334064424E-3</v>
          </cell>
          <cell r="F10051">
            <v>1.613098544398506E-3</v>
          </cell>
        </row>
        <row r="10052">
          <cell r="A10052">
            <v>44951.125</v>
          </cell>
          <cell r="B10052">
            <v>4.2052984032030496E-3</v>
          </cell>
          <cell r="C10052">
            <v>1.6065271704882141E-2</v>
          </cell>
          <cell r="D10052">
            <v>9.7149419201342235E-3</v>
          </cell>
          <cell r="E10052">
            <v>3.9513614000481027E-2</v>
          </cell>
          <cell r="F10052">
            <v>6.5445712372739218E-3</v>
          </cell>
        </row>
        <row r="10053">
          <cell r="A10053">
            <v>44951.166666666657</v>
          </cell>
          <cell r="B10053">
            <v>2.9156735595525779E-4</v>
          </cell>
          <cell r="C10053">
            <v>-5.9501006314355287E-4</v>
          </cell>
          <cell r="D10053">
            <v>4.435082180930805E-3</v>
          </cell>
          <cell r="E10053">
            <v>-1.8439686533557959E-2</v>
          </cell>
          <cell r="F10053">
            <v>-2.304426491994693E-5</v>
          </cell>
        </row>
        <row r="10054">
          <cell r="A10054">
            <v>44951.208333333343</v>
          </cell>
          <cell r="B10054">
            <v>-6.0332014424618876E-3</v>
          </cell>
          <cell r="C10054">
            <v>-8.6276459155848195E-3</v>
          </cell>
          <cell r="D10054">
            <v>-9.7149419201340015E-3</v>
          </cell>
          <cell r="E10054">
            <v>-3.0105610667033291E-2</v>
          </cell>
          <cell r="F10054">
            <v>-8.9872633187915163E-4</v>
          </cell>
        </row>
        <row r="10055">
          <cell r="A10055">
            <v>44951.25</v>
          </cell>
          <cell r="B10055">
            <v>-5.7304199574311756E-3</v>
          </cell>
          <cell r="C10055">
            <v>-2.1717867304748371E-2</v>
          </cell>
          <cell r="D10055">
            <v>-1.203808020538377E-2</v>
          </cell>
          <cell r="E10055">
            <v>-1.317120466682664E-2</v>
          </cell>
          <cell r="F10055">
            <v>-3.272285618637016E-3</v>
          </cell>
        </row>
        <row r="10056">
          <cell r="A10056">
            <v>44951.291666666657</v>
          </cell>
          <cell r="B10056">
            <v>5.6070645376038453E-4</v>
          </cell>
          <cell r="C10056">
            <v>5.0575855367222533E-3</v>
          </cell>
          <cell r="D10056">
            <v>4.6462765704990971E-3</v>
          </cell>
          <cell r="E10056">
            <v>9.7843234667863987E-3</v>
          </cell>
          <cell r="F10056">
            <v>3.8483922416364669E-3</v>
          </cell>
        </row>
        <row r="10057">
          <cell r="A10057">
            <v>44951.333333333343</v>
          </cell>
          <cell r="B10057">
            <v>-1.0204857458441241E-3</v>
          </cell>
          <cell r="C10057">
            <v>-7.7351308208690739E-3</v>
          </cell>
          <cell r="D10057">
            <v>-2.5343326748177302E-3</v>
          </cell>
          <cell r="E10057">
            <v>-7.9027228000964345E-3</v>
          </cell>
          <cell r="F10057">
            <v>-1.820496928678361E-3</v>
          </cell>
        </row>
        <row r="10058">
          <cell r="A10058">
            <v>44951.375</v>
          </cell>
          <cell r="B10058">
            <v>1.0687065008673559E-2</v>
          </cell>
          <cell r="C10058">
            <v>3.2725553472907808E-2</v>
          </cell>
          <cell r="D10058">
            <v>1.3727635321928781E-2</v>
          </cell>
          <cell r="E10058">
            <v>7.1500825334203266E-2</v>
          </cell>
          <cell r="F10058">
            <v>2.696178995637533E-2</v>
          </cell>
        </row>
        <row r="10059">
          <cell r="A10059">
            <v>44951.416666666657</v>
          </cell>
          <cell r="B10059">
            <v>-1.098984649370394E-2</v>
          </cell>
          <cell r="C10059">
            <v>-1.606527170488212E-2</v>
          </cell>
          <cell r="D10059">
            <v>-5.0686653496352374E-3</v>
          </cell>
          <cell r="E10059">
            <v>9.0693152134436295E-2</v>
          </cell>
          <cell r="F10059">
            <v>-1.03929634789105E-2</v>
          </cell>
        </row>
        <row r="10060">
          <cell r="A10060">
            <v>44951.458333333343</v>
          </cell>
          <cell r="B10060">
            <v>-1.78753217458818E-2</v>
          </cell>
          <cell r="C10060">
            <v>-3.0643018251904571E-2</v>
          </cell>
          <cell r="D10060">
            <v>-1.9218689450700269E-2</v>
          </cell>
          <cell r="E10060">
            <v>-4.5158416000550816E-3</v>
          </cell>
          <cell r="F10060">
            <v>-1.7214065895224229E-2</v>
          </cell>
        </row>
        <row r="10061">
          <cell r="A10061">
            <v>44951.5</v>
          </cell>
          <cell r="B10061">
            <v>1.592406328679552E-2</v>
          </cell>
          <cell r="C10061">
            <v>1.8147806925885409E-2</v>
          </cell>
          <cell r="D10061">
            <v>9.0813587514297911E-3</v>
          </cell>
          <cell r="E10061">
            <v>-2.4837128800301981E-2</v>
          </cell>
          <cell r="F10061">
            <v>5.2080038719152233E-3</v>
          </cell>
        </row>
        <row r="10062">
          <cell r="A10062">
            <v>44951.541666666657</v>
          </cell>
          <cell r="B10062">
            <v>5.9883449261612931E-3</v>
          </cell>
          <cell r="C10062">
            <v>1.4280241515450629E-2</v>
          </cell>
          <cell r="D10062">
            <v>1.0982108257542981E-2</v>
          </cell>
          <cell r="E10062">
            <v>1.091328386679913E-2</v>
          </cell>
          <cell r="F10062">
            <v>3.8944807714764722E-3</v>
          </cell>
        </row>
        <row r="10063">
          <cell r="A10063">
            <v>44951.583333333343</v>
          </cell>
          <cell r="B10063">
            <v>-7.1546143499831016E-3</v>
          </cell>
          <cell r="C10063">
            <v>4.1650704420065354E-3</v>
          </cell>
          <cell r="D10063">
            <v>1.478360726977046E-3</v>
          </cell>
          <cell r="E10063">
            <v>-5.306113880064528E-2</v>
          </cell>
          <cell r="F10063">
            <v>2.0739838427985549E-4</v>
          </cell>
        </row>
        <row r="10064">
          <cell r="A10064">
            <v>44951.625</v>
          </cell>
          <cell r="B10064">
            <v>1.7718323938828769E-2</v>
          </cell>
          <cell r="C10064">
            <v>8.0326358524408503E-3</v>
          </cell>
          <cell r="D10064">
            <v>9.5037475305659314E-3</v>
          </cell>
          <cell r="E10064">
            <v>1.8063366400219331E-2</v>
          </cell>
          <cell r="F10064">
            <v>4.931472692875416E-3</v>
          </cell>
        </row>
        <row r="10065">
          <cell r="A10065">
            <v>44951.666666666657</v>
          </cell>
          <cell r="B10065">
            <v>2.5119649128467758E-3</v>
          </cell>
          <cell r="C10065">
            <v>1.9932837115316879E-2</v>
          </cell>
          <cell r="D10065">
            <v>5.4910541287714887E-3</v>
          </cell>
          <cell r="E10065">
            <v>5.1555858267293919E-2</v>
          </cell>
          <cell r="F10065">
            <v>-8.2959353711919981E-4</v>
          </cell>
        </row>
        <row r="10066">
          <cell r="A10066">
            <v>44951.708333333343</v>
          </cell>
          <cell r="B10066">
            <v>2.0992849628789671E-2</v>
          </cell>
          <cell r="C10066">
            <v>2.2907887431035889E-2</v>
          </cell>
          <cell r="D10066">
            <v>9.9261363097022937E-3</v>
          </cell>
          <cell r="E10066">
            <v>2.5589769066978189E-2</v>
          </cell>
          <cell r="F10066">
            <v>1.087689304222994E-2</v>
          </cell>
        </row>
        <row r="10067">
          <cell r="A10067">
            <v>44951.75</v>
          </cell>
          <cell r="B10067">
            <v>7.4215106219727045E-2</v>
          </cell>
          <cell r="C10067">
            <v>3.689062391491435E-2</v>
          </cell>
          <cell r="D10067">
            <v>3.1045575266515749E-2</v>
          </cell>
          <cell r="E10067">
            <v>8.9564191734422594E-2</v>
          </cell>
          <cell r="F10067">
            <v>1.6868401921424692E-2</v>
          </cell>
        </row>
        <row r="10068">
          <cell r="A10068">
            <v>44951.791666666657</v>
          </cell>
          <cell r="B10068">
            <v>-7.4719742028111491E-2</v>
          </cell>
          <cell r="C10068">
            <v>-4.8790825177789959E-2</v>
          </cell>
          <cell r="D10068">
            <v>-2.914482576040256E-2</v>
          </cell>
          <cell r="E10068">
            <v>-0.10762755813464191</v>
          </cell>
          <cell r="F10068">
            <v>-1.6614915007304831E-2</v>
          </cell>
        </row>
        <row r="10069">
          <cell r="A10069">
            <v>44951.833333333343</v>
          </cell>
          <cell r="B10069">
            <v>1.432044282904088E-2</v>
          </cell>
          <cell r="C10069">
            <v>2.3205392462607249E-2</v>
          </cell>
          <cell r="D10069">
            <v>1.6261967996746399E-2</v>
          </cell>
          <cell r="E10069">
            <v>2.295552813361201E-2</v>
          </cell>
          <cell r="F10069">
            <v>7.0745893304334784E-3</v>
          </cell>
        </row>
        <row r="10070">
          <cell r="A10070">
            <v>44951.875</v>
          </cell>
          <cell r="B10070">
            <v>1.9983578012020439E-2</v>
          </cell>
          <cell r="C10070">
            <v>4.7600805051504907E-3</v>
          </cell>
          <cell r="D10070">
            <v>1.4361218490632989E-2</v>
          </cell>
          <cell r="E10070">
            <v>5.5319059600672793E-2</v>
          </cell>
          <cell r="F10070">
            <v>6.1758629985544378E-3</v>
          </cell>
        </row>
        <row r="10071">
          <cell r="A10071">
            <v>44951.916666666657</v>
          </cell>
          <cell r="B10071">
            <v>-8.9152326147904359E-3</v>
          </cell>
          <cell r="C10071">
            <v>-8.9251509471573176E-4</v>
          </cell>
          <cell r="D10071">
            <v>-8.8701643618616099E-3</v>
          </cell>
          <cell r="E10071">
            <v>-1.8439686533557931E-2</v>
          </cell>
          <cell r="F10071">
            <v>5.9915088791939741E-4</v>
          </cell>
        </row>
        <row r="10072">
          <cell r="A10072">
            <v>44951.958333333343</v>
          </cell>
          <cell r="B10072">
            <v>2.06339974983849E-3</v>
          </cell>
          <cell r="C10072">
            <v>-8.6276459155848334E-3</v>
          </cell>
          <cell r="D10072">
            <v>-5.4910541287713777E-3</v>
          </cell>
          <cell r="E10072">
            <v>-3.8384653600466223E-2</v>
          </cell>
          <cell r="F10072">
            <v>-6.9132794759951821E-5</v>
          </cell>
        </row>
        <row r="10073">
          <cell r="A10073">
            <v>44952</v>
          </cell>
          <cell r="B10073">
            <v>-5.0239298256931084E-3</v>
          </cell>
          <cell r="C10073">
            <v>5.9501006314355287E-4</v>
          </cell>
          <cell r="D10073">
            <v>-4.0126934017946647E-3</v>
          </cell>
          <cell r="E10073">
            <v>-4.8921617333926859E-3</v>
          </cell>
          <cell r="F10073">
            <v>4.3784103347954678E-4</v>
          </cell>
        </row>
        <row r="10074">
          <cell r="A10074">
            <v>44952</v>
          </cell>
          <cell r="B10074">
            <v>4.8669320186399689E-3</v>
          </cell>
          <cell r="C10074">
            <v>2.0527847178460849E-2</v>
          </cell>
          <cell r="D10074">
            <v>5.913442907907962E-3</v>
          </cell>
          <cell r="E10074">
            <v>1.505280533351561E-2</v>
          </cell>
          <cell r="F10074">
            <v>-8.0654927219925288E-4</v>
          </cell>
        </row>
        <row r="10075">
          <cell r="A10075">
            <v>44952.041666666657</v>
          </cell>
          <cell r="B10075">
            <v>-3.2184550445844011E-3</v>
          </cell>
          <cell r="C10075">
            <v>5.6525955998658201E-3</v>
          </cell>
          <cell r="D10075">
            <v>6.3358316870438802E-3</v>
          </cell>
          <cell r="E10075">
            <v>5.117953813395637E-2</v>
          </cell>
          <cell r="F10075">
            <v>1.520921484718718E-3</v>
          </cell>
        </row>
        <row r="10076">
          <cell r="A10076">
            <v>44952.083333333343</v>
          </cell>
          <cell r="B10076">
            <v>-6.8181904777268043E-3</v>
          </cell>
          <cell r="C10076">
            <v>-1.66602817680261E-2</v>
          </cell>
          <cell r="D10076">
            <v>-4.6462765704988751E-3</v>
          </cell>
          <cell r="E10076">
            <v>-1.4676485200178E-2</v>
          </cell>
          <cell r="F10076">
            <v>-4.7701628384356756E-3</v>
          </cell>
        </row>
        <row r="10077">
          <cell r="A10077">
            <v>44952.125</v>
          </cell>
          <cell r="B10077">
            <v>-1.33672418576477E-2</v>
          </cell>
          <cell r="C10077">
            <v>-1.666028176802568E-2</v>
          </cell>
          <cell r="D10077">
            <v>-1.499480165933764E-2</v>
          </cell>
          <cell r="E10077">
            <v>-3.3868812000412203E-2</v>
          </cell>
          <cell r="F10077">
            <v>-6.1067302037944859E-3</v>
          </cell>
        </row>
        <row r="10078">
          <cell r="A10078">
            <v>44952.166666666657</v>
          </cell>
          <cell r="B10078">
            <v>3.5436647877655769E-3</v>
          </cell>
          <cell r="C10078">
            <v>-5.9501006314395533E-4</v>
          </cell>
          <cell r="D10078">
            <v>1.2671663374088651E-3</v>
          </cell>
          <cell r="E10078">
            <v>6.4350742800781957E-2</v>
          </cell>
          <cell r="F10078">
            <v>2.3505150218379178E-3</v>
          </cell>
        </row>
        <row r="10079">
          <cell r="A10079">
            <v>44952.208333333343</v>
          </cell>
          <cell r="B10079">
            <v>-2.9044594304790121E-3</v>
          </cell>
          <cell r="C10079">
            <v>-1.1900201262875221E-3</v>
          </cell>
          <cell r="D10079">
            <v>-2.323138285249549E-3</v>
          </cell>
          <cell r="E10079">
            <v>1.5052805333516659E-2</v>
          </cell>
          <cell r="F10079">
            <v>-2.442692081517817E-3</v>
          </cell>
        </row>
        <row r="10080">
          <cell r="A10080">
            <v>44952.25</v>
          </cell>
          <cell r="B10080">
            <v>-3.2745256899604498E-3</v>
          </cell>
          <cell r="C10080">
            <v>-1.0412676105016319E-2</v>
          </cell>
          <cell r="D10080">
            <v>-5.0686653496351264E-3</v>
          </cell>
          <cell r="E10080">
            <v>-4.8921617333926859E-3</v>
          </cell>
          <cell r="F10080">
            <v>-2.880533114997363E-3</v>
          </cell>
        </row>
        <row r="10081">
          <cell r="A10081">
            <v>44952.291666666657</v>
          </cell>
          <cell r="B10081">
            <v>5.6294927957540866E-3</v>
          </cell>
          <cell r="C10081">
            <v>2.0825352210032681E-3</v>
          </cell>
          <cell r="D10081">
            <v>3.3791102330901208E-3</v>
          </cell>
          <cell r="E10081">
            <v>2.8600330133680851E-2</v>
          </cell>
          <cell r="F10081">
            <v>1.359611630278756E-3</v>
          </cell>
        </row>
        <row r="10082">
          <cell r="A10082">
            <v>44952.333333333343</v>
          </cell>
          <cell r="B10082">
            <v>1.464565257222206E-2</v>
          </cell>
          <cell r="C10082">
            <v>9.520161010300579E-3</v>
          </cell>
          <cell r="D10082">
            <v>1.140449703667923E-2</v>
          </cell>
          <cell r="E10082">
            <v>6.3598102534106804E-2</v>
          </cell>
          <cell r="F10082">
            <v>4.6549415138358308E-3</v>
          </cell>
        </row>
        <row r="10083">
          <cell r="A10083">
            <v>44952.375</v>
          </cell>
          <cell r="B10083">
            <v>4.4856516300595388E-5</v>
          </cell>
          <cell r="C10083">
            <v>8.6276459155848195E-3</v>
          </cell>
          <cell r="D10083">
            <v>1.055971947840673E-2</v>
          </cell>
          <cell r="E10083">
            <v>-1.7687046266881779E-2</v>
          </cell>
          <cell r="F10083">
            <v>1.0093388034950751E-2</v>
          </cell>
        </row>
        <row r="10084">
          <cell r="A10084">
            <v>44952.416666666657</v>
          </cell>
          <cell r="B10084">
            <v>-9.3413695196482571E-3</v>
          </cell>
          <cell r="C10084">
            <v>-5.0575855367222672E-3</v>
          </cell>
          <cell r="D10084">
            <v>4.2238877913626238E-3</v>
          </cell>
          <cell r="E10084">
            <v>-7.5640346800919633E-2</v>
          </cell>
          <cell r="F10084">
            <v>-8.8489977292719457E-3</v>
          </cell>
        </row>
        <row r="10085">
          <cell r="A10085">
            <v>44952.458333333343</v>
          </cell>
          <cell r="B10085">
            <v>-9.1731575835202195E-3</v>
          </cell>
          <cell r="C10085">
            <v>-1.5172756610166401E-2</v>
          </cell>
          <cell r="D10085">
            <v>-1.0982108257542981E-2</v>
          </cell>
          <cell r="E10085">
            <v>-4.5158416000551371E-3</v>
          </cell>
          <cell r="F10085">
            <v>-7.3511205094732857E-3</v>
          </cell>
        </row>
        <row r="10086">
          <cell r="A10086">
            <v>44952.5</v>
          </cell>
          <cell r="B10086">
            <v>5.068786341994147E-3</v>
          </cell>
          <cell r="C10086">
            <v>5.0575855367222811E-3</v>
          </cell>
          <cell r="D10086">
            <v>9.7149419201342235E-3</v>
          </cell>
          <cell r="E10086">
            <v>-1.731072613354312E-2</v>
          </cell>
          <cell r="F10086">
            <v>1.820496928678361E-3</v>
          </cell>
        </row>
        <row r="10087">
          <cell r="A10087">
            <v>44952.541666666657</v>
          </cell>
          <cell r="B10087">
            <v>-2.7250333652754088E-3</v>
          </cell>
          <cell r="C10087">
            <v>-1.100768616815986E-2</v>
          </cell>
          <cell r="D10087">
            <v>-1.478360726977046E-3</v>
          </cell>
          <cell r="E10087">
            <v>-9.784323466786371E-3</v>
          </cell>
          <cell r="F10087">
            <v>1.2674345705988581E-3</v>
          </cell>
        </row>
        <row r="10088">
          <cell r="A10088">
            <v>44952.583333333343</v>
          </cell>
          <cell r="B10088">
            <v>6.2014133785899261E-3</v>
          </cell>
          <cell r="C10088">
            <v>1.338772642073489E-2</v>
          </cell>
          <cell r="D10088">
            <v>1.098210825754309E-2</v>
          </cell>
          <cell r="E10088">
            <v>2.0697607333585499E-2</v>
          </cell>
          <cell r="F10088">
            <v>3.8253479767165199E-3</v>
          </cell>
        </row>
        <row r="10089">
          <cell r="A10089">
            <v>44952.625</v>
          </cell>
          <cell r="B10089">
            <v>4.2613690485791E-3</v>
          </cell>
          <cell r="C10089">
            <v>8.330140884013057E-3</v>
          </cell>
          <cell r="D10089">
            <v>1.6473162386314359E-2</v>
          </cell>
          <cell r="E10089">
            <v>-9.7090594401181451E-2</v>
          </cell>
          <cell r="F10089">
            <v>-1.313523100438863E-3</v>
          </cell>
        </row>
        <row r="10090">
          <cell r="A10090">
            <v>44952.666666666657</v>
          </cell>
          <cell r="B10090">
            <v>4.4968657591583083E-3</v>
          </cell>
          <cell r="C10090">
            <v>7.7351308208690739E-3</v>
          </cell>
          <cell r="D10090">
            <v>2.407616041076743E-2</v>
          </cell>
          <cell r="E10090">
            <v>3.9137293867143493E-2</v>
          </cell>
          <cell r="F10090">
            <v>3.3644626783169151E-3</v>
          </cell>
        </row>
        <row r="10091">
          <cell r="A10091">
            <v>44952.708333333343</v>
          </cell>
          <cell r="B10091">
            <v>-3.588521304066616E-3</v>
          </cell>
          <cell r="C10091">
            <v>-2.0825352210032209E-2</v>
          </cell>
          <cell r="D10091">
            <v>-8.0253868035891629E-3</v>
          </cell>
          <cell r="E10091">
            <v>-3.010561066703327E-2</v>
          </cell>
          <cell r="F10091">
            <v>-3.8253479767165199E-3</v>
          </cell>
        </row>
        <row r="10092">
          <cell r="A10092">
            <v>44952.75</v>
          </cell>
          <cell r="B10092">
            <v>-8.5675946134586844E-3</v>
          </cell>
          <cell r="C10092">
            <v>1.249521132601916E-2</v>
          </cell>
          <cell r="D10092">
            <v>-1.1404497036679281E-2</v>
          </cell>
          <cell r="E10092">
            <v>-4.0642574400494791E-2</v>
          </cell>
          <cell r="F10092">
            <v>-2.834444585157359E-3</v>
          </cell>
        </row>
        <row r="10093">
          <cell r="A10093">
            <v>44952.791666666657</v>
          </cell>
          <cell r="B10093">
            <v>2.242825815040872E-4</v>
          </cell>
          <cell r="C10093">
            <v>3.5700603788629691E-3</v>
          </cell>
          <cell r="D10093">
            <v>4.2238877913627348E-3</v>
          </cell>
          <cell r="E10093">
            <v>5.2684818667312894E-3</v>
          </cell>
          <cell r="F10093">
            <v>6.2219515283945537E-4</v>
          </cell>
        </row>
        <row r="10094">
          <cell r="A10094">
            <v>44952.833333333343</v>
          </cell>
          <cell r="B10094">
            <v>-9.1507293253699773E-3</v>
          </cell>
          <cell r="C10094">
            <v>-2.5882937746754469E-2</v>
          </cell>
          <cell r="D10094">
            <v>-1.8162717502859579E-2</v>
          </cell>
          <cell r="E10094">
            <v>-6.0963861600741687E-2</v>
          </cell>
          <cell r="F10094">
            <v>-9.8168568559110492E-3</v>
          </cell>
        </row>
        <row r="10095">
          <cell r="A10095">
            <v>44952.875</v>
          </cell>
          <cell r="B10095">
            <v>-3.1478060314109269E-2</v>
          </cell>
          <cell r="C10095">
            <v>-3.5105593725483282E-2</v>
          </cell>
          <cell r="D10095">
            <v>-1.8162717502859579E-2</v>
          </cell>
          <cell r="E10095">
            <v>-6.8113944134161941E-2</v>
          </cell>
          <cell r="F10095">
            <v>-7.9041828675526782E-3</v>
          </cell>
        </row>
        <row r="10096">
          <cell r="A10096">
            <v>44952.916666666657</v>
          </cell>
          <cell r="B10096">
            <v>1.479143625019963E-2</v>
          </cell>
          <cell r="C10096">
            <v>1.0710181136588091E-2</v>
          </cell>
          <cell r="D10096">
            <v>1.203808020538377E-2</v>
          </cell>
          <cell r="E10096">
            <v>5.5695379734010397E-2</v>
          </cell>
          <cell r="F10096">
            <v>4.8623398981154642E-3</v>
          </cell>
        </row>
        <row r="10097">
          <cell r="A10097">
            <v>44953</v>
          </cell>
          <cell r="B10097">
            <v>-1.020485745843791E-3</v>
          </cell>
          <cell r="C10097">
            <v>-1.1900201262875221E-3</v>
          </cell>
          <cell r="D10097">
            <v>-5.913442907907851E-3</v>
          </cell>
          <cell r="E10097">
            <v>1.6934406000206629E-2</v>
          </cell>
          <cell r="F10097">
            <v>-2.120072372638004E-3</v>
          </cell>
        </row>
        <row r="10098">
          <cell r="A10098">
            <v>44953.041666666657</v>
          </cell>
          <cell r="B10098">
            <v>3.3193822062614902E-3</v>
          </cell>
          <cell r="C10098">
            <v>7.1401207577251316E-3</v>
          </cell>
          <cell r="D10098">
            <v>7.391803634884675E-3</v>
          </cell>
          <cell r="E10098">
            <v>4.1395214667164781E-3</v>
          </cell>
          <cell r="F10098">
            <v>-2.9957544395975422E-4</v>
          </cell>
        </row>
        <row r="10099">
          <cell r="A10099">
            <v>44953.083333333343</v>
          </cell>
          <cell r="B10099">
            <v>2.6655984811769669E-2</v>
          </cell>
          <cell r="C10099">
            <v>1.933782705217291E-2</v>
          </cell>
          <cell r="D10099">
            <v>2.1541827735949811E-2</v>
          </cell>
          <cell r="E10099">
            <v>3.4997772400425953E-2</v>
          </cell>
          <cell r="F10099">
            <v>6.3371728529941773E-3</v>
          </cell>
        </row>
        <row r="10100">
          <cell r="A10100">
            <v>44953.125</v>
          </cell>
          <cell r="B10100">
            <v>-3.7118767238940591E-3</v>
          </cell>
          <cell r="C10100">
            <v>2.9750503157190129E-3</v>
          </cell>
          <cell r="D10100">
            <v>9.0813587514297356E-3</v>
          </cell>
          <cell r="E10100">
            <v>-7.5264026667578032E-3</v>
          </cell>
          <cell r="F10100">
            <v>-1.520921484718607E-3</v>
          </cell>
        </row>
        <row r="10101">
          <cell r="A10101">
            <v>44953.166666666657</v>
          </cell>
          <cell r="B10101">
            <v>8.0293164178492082E-3</v>
          </cell>
          <cell r="C10101">
            <v>6.8426157261537446E-3</v>
          </cell>
          <cell r="D10101">
            <v>1.35164409323606E-2</v>
          </cell>
          <cell r="E10101">
            <v>4.4029455600535061E-2</v>
          </cell>
          <cell r="F10101">
            <v>2.097028107718057E-3</v>
          </cell>
        </row>
        <row r="10102">
          <cell r="A10102">
            <v>44953.208333333343</v>
          </cell>
          <cell r="B10102">
            <v>-1.1842120303420019E-2</v>
          </cell>
          <cell r="C10102">
            <v>-1.0115171073444529E-2</v>
          </cell>
          <cell r="D10102">
            <v>-3.3791102330901208E-3</v>
          </cell>
          <cell r="E10102">
            <v>-3.6503052933777258E-2</v>
          </cell>
          <cell r="F10102">
            <v>-4.0327463609962644E-3</v>
          </cell>
        </row>
        <row r="10103">
          <cell r="A10103">
            <v>44953.25</v>
          </cell>
          <cell r="B10103">
            <v>-2.0521856207629252E-3</v>
          </cell>
          <cell r="C10103">
            <v>5.9501006314379989E-3</v>
          </cell>
          <cell r="D10103">
            <v>-5.913442907907851E-3</v>
          </cell>
          <cell r="E10103">
            <v>2.2579208000274409E-2</v>
          </cell>
          <cell r="F10103">
            <v>6.6828368267934923E-4</v>
          </cell>
        </row>
        <row r="10104">
          <cell r="A10104">
            <v>44953.291666666657</v>
          </cell>
          <cell r="B10104">
            <v>-1.009271616766449E-4</v>
          </cell>
          <cell r="C10104">
            <v>-1.130519119973206E-2</v>
          </cell>
          <cell r="D10104">
            <v>-5.9134429079076836E-3</v>
          </cell>
          <cell r="E10104">
            <v>1.016064360012398E-2</v>
          </cell>
          <cell r="F10104">
            <v>-3.9405693013163656E-3</v>
          </cell>
        </row>
        <row r="10105">
          <cell r="A10105">
            <v>44953.333333333343</v>
          </cell>
          <cell r="B10105">
            <v>2.4446801383952721E-3</v>
          </cell>
          <cell r="C10105">
            <v>3.867565410434759E-3</v>
          </cell>
          <cell r="D10105">
            <v>4.0126934017945537E-3</v>
          </cell>
          <cell r="E10105">
            <v>6.4350742800783012E-2</v>
          </cell>
          <cell r="F10105">
            <v>5.9915088791939741E-4</v>
          </cell>
        </row>
        <row r="10106">
          <cell r="A10106">
            <v>44953.375</v>
          </cell>
          <cell r="B10106">
            <v>-4.0370864670749018E-3</v>
          </cell>
          <cell r="C10106">
            <v>-6.8426157261537446E-3</v>
          </cell>
          <cell r="D10106">
            <v>5.279859739203252E-3</v>
          </cell>
          <cell r="E10106">
            <v>-4.5534736133887477E-2</v>
          </cell>
          <cell r="F10106">
            <v>-2.442692081517706E-3</v>
          </cell>
        </row>
        <row r="10107">
          <cell r="A10107">
            <v>44953.416666666657</v>
          </cell>
          <cell r="B10107">
            <v>-3.8688745309468642E-3</v>
          </cell>
          <cell r="C10107">
            <v>3.2725553472907898E-3</v>
          </cell>
          <cell r="D10107">
            <v>-8.0253868035889409E-3</v>
          </cell>
          <cell r="E10107">
            <v>3.4245132133749738E-2</v>
          </cell>
          <cell r="F10107">
            <v>5.0697382823949866E-4</v>
          </cell>
        </row>
        <row r="10108">
          <cell r="A10108">
            <v>44953.458333333343</v>
          </cell>
          <cell r="B10108">
            <v>7.2555415116597466E-3</v>
          </cell>
          <cell r="C10108">
            <v>5.3550905682940297E-3</v>
          </cell>
          <cell r="D10108">
            <v>-3.3791102330901772E-3</v>
          </cell>
          <cell r="E10108">
            <v>-2.3331848266950669E-2</v>
          </cell>
          <cell r="F10108">
            <v>5.7380219650747799E-3</v>
          </cell>
        </row>
        <row r="10109">
          <cell r="A10109">
            <v>44953.5</v>
          </cell>
          <cell r="B10109">
            <v>-4.0819429833758303E-3</v>
          </cell>
          <cell r="C10109">
            <v>2.9750503157190129E-3</v>
          </cell>
          <cell r="D10109">
            <v>8.4477755827244705E-4</v>
          </cell>
          <cell r="E10109">
            <v>2.634240933366228E-3</v>
          </cell>
          <cell r="F10109">
            <v>-1.0369919213990551E-3</v>
          </cell>
        </row>
        <row r="10110">
          <cell r="A10110">
            <v>44953.541666666657</v>
          </cell>
          <cell r="B10110">
            <v>2.301139286232701E-2</v>
          </cell>
          <cell r="C10110">
            <v>1.9932837115316879E-2</v>
          </cell>
          <cell r="D10110">
            <v>2.0274661398540891E-2</v>
          </cell>
          <cell r="E10110">
            <v>0.1125197198680345</v>
          </cell>
          <cell r="F10110">
            <v>7.0976335953535363E-3</v>
          </cell>
        </row>
        <row r="10111">
          <cell r="A10111">
            <v>44953.583333333343</v>
          </cell>
          <cell r="B10111">
            <v>7.8274620944952522E-3</v>
          </cell>
          <cell r="C10111">
            <v>1.6957786799597859E-2</v>
          </cell>
          <cell r="D10111">
            <v>1.2249274594951729E-2</v>
          </cell>
          <cell r="E10111">
            <v>3.3868812000412252E-2</v>
          </cell>
          <cell r="F10111">
            <v>8.5263780203922446E-3</v>
          </cell>
        </row>
        <row r="10112">
          <cell r="A10112">
            <v>44953.625</v>
          </cell>
          <cell r="B10112">
            <v>-3.1735985282838049E-3</v>
          </cell>
          <cell r="C10112">
            <v>-3.5700603788629691E-3</v>
          </cell>
          <cell r="D10112">
            <v>2.0485855788109131E-2</v>
          </cell>
          <cell r="E10112">
            <v>8.4672030001029852E-2</v>
          </cell>
          <cell r="F10112">
            <v>-2.0048510480381592E-3</v>
          </cell>
        </row>
        <row r="10113">
          <cell r="A10113">
            <v>44953.666666666657</v>
          </cell>
          <cell r="B10113">
            <v>8.6124511297597239E-3</v>
          </cell>
          <cell r="C10113">
            <v>1.0412676105016311E-2</v>
          </cell>
          <cell r="D10113">
            <v>-8.6589699722935953E-3</v>
          </cell>
          <cell r="E10113">
            <v>2.4460808666964429E-2</v>
          </cell>
          <cell r="F10113">
            <v>1.520921484718496E-3</v>
          </cell>
        </row>
        <row r="10114">
          <cell r="A10114">
            <v>44953.708333333343</v>
          </cell>
          <cell r="B10114">
            <v>-1.6092275222923669E-2</v>
          </cell>
          <cell r="C10114">
            <v>-1.1602696231303829E-2</v>
          </cell>
          <cell r="D10114">
            <v>2.3231382852494931E-3</v>
          </cell>
          <cell r="E10114">
            <v>-2.3331848266950669E-2</v>
          </cell>
          <cell r="F10114">
            <v>-2.9957544395972091E-3</v>
          </cell>
        </row>
        <row r="10115">
          <cell r="A10115">
            <v>44953.75</v>
          </cell>
          <cell r="B10115">
            <v>-3.0726713666071599E-3</v>
          </cell>
          <cell r="C10115">
            <v>1.8742816989029371E-2</v>
          </cell>
          <cell r="D10115">
            <v>-2.1119438956818121E-4</v>
          </cell>
          <cell r="E10115">
            <v>1.166592413347534E-2</v>
          </cell>
          <cell r="F10115">
            <v>1.152213245998457E-4</v>
          </cell>
        </row>
        <row r="10116">
          <cell r="A10116">
            <v>44953.791666666657</v>
          </cell>
          <cell r="B10116">
            <v>-8.7358065495868331E-3</v>
          </cell>
          <cell r="C10116">
            <v>-2.231287736789192E-2</v>
          </cell>
          <cell r="D10116">
            <v>-2.090824456724516E-2</v>
          </cell>
          <cell r="E10116">
            <v>-7.5264026667620776E-4</v>
          </cell>
          <cell r="F10116">
            <v>-5.3923579912750208E-3</v>
          </cell>
        </row>
        <row r="10117">
          <cell r="A10117">
            <v>44953.833333333343</v>
          </cell>
          <cell r="B10117">
            <v>7.8947468689462008E-3</v>
          </cell>
          <cell r="C10117">
            <v>1.9337827052172921E-2</v>
          </cell>
          <cell r="D10117">
            <v>1.415002410106486E-2</v>
          </cell>
          <cell r="E10117">
            <v>2.0697607333585499E-2</v>
          </cell>
          <cell r="F10117">
            <v>6.9363237409136858E-3</v>
          </cell>
        </row>
        <row r="10118">
          <cell r="A10118">
            <v>44953.875</v>
          </cell>
          <cell r="B10118">
            <v>8.8703760984898405E-3</v>
          </cell>
          <cell r="C10118">
            <v>2.469291762046695E-2</v>
          </cell>
          <cell r="D10118">
            <v>1.7317939944587139E-2</v>
          </cell>
          <cell r="E10118">
            <v>2.634240933365339E-2</v>
          </cell>
          <cell r="F10118">
            <v>6.3832613828340712E-3</v>
          </cell>
        </row>
        <row r="10119">
          <cell r="A10119">
            <v>44953.916666666657</v>
          </cell>
          <cell r="B10119">
            <v>-6.7284774451248364E-3</v>
          </cell>
          <cell r="C10119">
            <v>-8.925150947156596E-3</v>
          </cell>
          <cell r="D10119">
            <v>-1.9007495061132971E-3</v>
          </cell>
          <cell r="E10119">
            <v>-1.2794884533489089E-2</v>
          </cell>
          <cell r="F10119">
            <v>-2.6270462008775031E-3</v>
          </cell>
        </row>
        <row r="10120">
          <cell r="A10120">
            <v>44953.958333333343</v>
          </cell>
          <cell r="B10120">
            <v>-9.6441510046818557E-4</v>
          </cell>
          <cell r="C10120">
            <v>-1.3685231452307101E-2</v>
          </cell>
          <cell r="D10120">
            <v>-1.309405215322434E-2</v>
          </cell>
          <cell r="E10120">
            <v>-2.1073927466923159E-2</v>
          </cell>
          <cell r="F10120">
            <v>-4.8392956331956283E-3</v>
          </cell>
        </row>
        <row r="10121">
          <cell r="A10121">
            <v>44954</v>
          </cell>
          <cell r="B10121">
            <v>3.846446272796733E-3</v>
          </cell>
          <cell r="C10121">
            <v>1.279271635759135E-2</v>
          </cell>
          <cell r="D10121">
            <v>4.8574709600672228E-3</v>
          </cell>
          <cell r="E10121">
            <v>-2.0697607333584389E-2</v>
          </cell>
          <cell r="F10121">
            <v>2.9266216448372569E-3</v>
          </cell>
        </row>
        <row r="10122">
          <cell r="A10122">
            <v>44954</v>
          </cell>
          <cell r="B10122">
            <v>-3.1511702701336741E-3</v>
          </cell>
          <cell r="C10122">
            <v>8.6276459155848667E-2</v>
          </cell>
          <cell r="D10122">
            <v>-1.9007495061132971E-3</v>
          </cell>
          <cell r="E10122">
            <v>-2.9352970400357111E-2</v>
          </cell>
          <cell r="F10122">
            <v>3.571861062596771E-3</v>
          </cell>
        </row>
        <row r="10123">
          <cell r="A10123">
            <v>44954.041666666657</v>
          </cell>
          <cell r="B10123">
            <v>-2.635320332673885E-3</v>
          </cell>
          <cell r="C10123">
            <v>4.9088330209362138E-2</v>
          </cell>
          <cell r="D10123">
            <v>-1.2671663374088651E-3</v>
          </cell>
          <cell r="E10123">
            <v>4.1395214667164781E-3</v>
          </cell>
          <cell r="F10123">
            <v>-1.1983017758389061E-3</v>
          </cell>
        </row>
        <row r="10124">
          <cell r="A10124">
            <v>44954.083333333343</v>
          </cell>
          <cell r="B10124">
            <v>-2.7138192362005098E-3</v>
          </cell>
          <cell r="C10124">
            <v>-4.7005794988358877E-2</v>
          </cell>
          <cell r="D10124">
            <v>-4.2238877913625683E-3</v>
          </cell>
          <cell r="E10124">
            <v>6.8113944134161941E-2</v>
          </cell>
          <cell r="F10124">
            <v>-3.5027282678368188E-3</v>
          </cell>
        </row>
        <row r="10125">
          <cell r="A10125">
            <v>44954.125</v>
          </cell>
          <cell r="B10125">
            <v>-5.3827819560998691E-3</v>
          </cell>
          <cell r="C10125">
            <v>-1.7552796862741429E-2</v>
          </cell>
          <cell r="D10125">
            <v>-1.098210825754309E-2</v>
          </cell>
          <cell r="E10125">
            <v>1.2042244266813881E-2</v>
          </cell>
          <cell r="F10125">
            <v>-2.4196478165977591E-3</v>
          </cell>
        </row>
        <row r="10126">
          <cell r="A10126">
            <v>44954.166666666657</v>
          </cell>
          <cell r="B10126">
            <v>-2.085828007988511E-3</v>
          </cell>
          <cell r="C10126">
            <v>-1.279271635759135E-2</v>
          </cell>
          <cell r="D10126">
            <v>-6.3358316870443243E-4</v>
          </cell>
          <cell r="E10126">
            <v>5.8705940800713119E-2</v>
          </cell>
          <cell r="F10126">
            <v>-5.7610662299945048E-4</v>
          </cell>
        </row>
        <row r="10127">
          <cell r="A10127">
            <v>44954.208333333343</v>
          </cell>
          <cell r="B10127">
            <v>3.0726713666071599E-3</v>
          </cell>
          <cell r="C10127">
            <v>6.8426157261533387E-3</v>
          </cell>
          <cell r="D10127">
            <v>8.0253868035891629E-3</v>
          </cell>
          <cell r="E10127">
            <v>-4.4782095867211269E-2</v>
          </cell>
          <cell r="F10127">
            <v>1.613098544398506E-3</v>
          </cell>
        </row>
        <row r="10128">
          <cell r="A10128">
            <v>44954.25</v>
          </cell>
          <cell r="B10128">
            <v>-3.240883302735309E-3</v>
          </cell>
          <cell r="C10128">
            <v>-9.2226559787287905E-3</v>
          </cell>
          <cell r="D10128">
            <v>-1.30940521532244E-2</v>
          </cell>
          <cell r="E10128">
            <v>-9.031683200109164E-3</v>
          </cell>
          <cell r="F10128">
            <v>-3.6870823871966159E-3</v>
          </cell>
        </row>
        <row r="10129">
          <cell r="A10129">
            <v>44954.291666666657</v>
          </cell>
          <cell r="B10129">
            <v>8.747020678661066E-4</v>
          </cell>
          <cell r="C10129">
            <v>-5.0575855367218543E-3</v>
          </cell>
          <cell r="D10129">
            <v>6.3358316870443243E-4</v>
          </cell>
          <cell r="E10129">
            <v>-3.7632013333865899E-4</v>
          </cell>
          <cell r="F10129">
            <v>1.543965749638665E-3</v>
          </cell>
        </row>
        <row r="10130">
          <cell r="A10130">
            <v>44954.333333333343</v>
          </cell>
          <cell r="B10130">
            <v>-2.882031172328547E-3</v>
          </cell>
          <cell r="C10130">
            <v>-3.7188128946486529E-2</v>
          </cell>
          <cell r="D10130">
            <v>-4.2238877913625683E-3</v>
          </cell>
          <cell r="E10130">
            <v>-3.3492491867073482E-2</v>
          </cell>
          <cell r="F10130">
            <v>-1.5670100145586121E-3</v>
          </cell>
        </row>
        <row r="10131">
          <cell r="A10131">
            <v>44954.375</v>
          </cell>
          <cell r="B10131">
            <v>1.8951878137103419E-3</v>
          </cell>
          <cell r="C10131">
            <v>-3.8675654104347451E-3</v>
          </cell>
          <cell r="D10131">
            <v>-1.0559719478406671E-2</v>
          </cell>
          <cell r="E10131">
            <v>3.6503052933777307E-2</v>
          </cell>
          <cell r="F10131">
            <v>-5.5536678457149824E-3</v>
          </cell>
        </row>
        <row r="10132">
          <cell r="A10132">
            <v>44954.416666666657</v>
          </cell>
          <cell r="B10132">
            <v>-2.5007507837713221E-3</v>
          </cell>
          <cell r="C10132">
            <v>-3.8675654104347451E-3</v>
          </cell>
          <cell r="D10132">
            <v>-1.11933026471111E-2</v>
          </cell>
          <cell r="E10132">
            <v>-6.0211221334064424E-3</v>
          </cell>
          <cell r="F10132">
            <v>-3.3183741484769098E-3</v>
          </cell>
        </row>
        <row r="10133">
          <cell r="A10133">
            <v>44954.458333333343</v>
          </cell>
          <cell r="B10133">
            <v>7.1546143499826584E-3</v>
          </cell>
          <cell r="C10133">
            <v>1.695778679959787E-2</v>
          </cell>
          <cell r="D10133">
            <v>1.330524654279241E-2</v>
          </cell>
          <cell r="E10133">
            <v>6.811394413416183E-2</v>
          </cell>
          <cell r="F10133">
            <v>6.9824122707535796E-3</v>
          </cell>
        </row>
        <row r="10134">
          <cell r="A10134">
            <v>44954.5</v>
          </cell>
          <cell r="B10134">
            <v>1.4578367797768441E-4</v>
          </cell>
          <cell r="C10134">
            <v>2.9750503157219282E-4</v>
          </cell>
          <cell r="D10134">
            <v>3.3791102330901208E-3</v>
          </cell>
          <cell r="E10134">
            <v>-2.7471369733668149E-2</v>
          </cell>
          <cell r="F10134">
            <v>1.152213245999567E-4</v>
          </cell>
        </row>
        <row r="10135">
          <cell r="A10135">
            <v>44954.541666666657</v>
          </cell>
          <cell r="B10135">
            <v>3.5885213040676161E-4</v>
          </cell>
          <cell r="C10135">
            <v>-9.8176660418727579E-3</v>
          </cell>
          <cell r="D10135">
            <v>-1.0137330699270419E-2</v>
          </cell>
          <cell r="E10135">
            <v>6.2469142134094158E-2</v>
          </cell>
          <cell r="F10135">
            <v>-2.9957544395975422E-4</v>
          </cell>
        </row>
        <row r="10136">
          <cell r="A10136">
            <v>44954.583333333343</v>
          </cell>
          <cell r="B10136">
            <v>-2.590463816372957E-3</v>
          </cell>
          <cell r="C10136">
            <v>-1.011517107344412E-2</v>
          </cell>
          <cell r="D10136">
            <v>1.055971947840628E-3</v>
          </cell>
          <cell r="E10136">
            <v>-2.6342409333654389E-2</v>
          </cell>
          <cell r="F10136">
            <v>-3.203152823877065E-3</v>
          </cell>
        </row>
        <row r="10137">
          <cell r="A10137">
            <v>44954.625</v>
          </cell>
          <cell r="B10137">
            <v>4.8893602767905442E-3</v>
          </cell>
          <cell r="C10137">
            <v>8.6276459155848265E-3</v>
          </cell>
          <cell r="D10137">
            <v>4.8574709600670007E-3</v>
          </cell>
          <cell r="E10137">
            <v>7.1124505200865662E-2</v>
          </cell>
          <cell r="F10137">
            <v>2.5348691411976039E-3</v>
          </cell>
        </row>
        <row r="10138">
          <cell r="A10138">
            <v>44954.666666666657</v>
          </cell>
          <cell r="B10138">
            <v>-8.4778815808571606E-3</v>
          </cell>
          <cell r="C10138">
            <v>-3.3915573599195753E-2</v>
          </cell>
          <cell r="D10138">
            <v>-2.2597799683790221E-2</v>
          </cell>
          <cell r="E10138">
            <v>3.7632013333754882E-4</v>
          </cell>
          <cell r="F10138">
            <v>-7.0285008005934726E-3</v>
          </cell>
        </row>
        <row r="10139">
          <cell r="A10139">
            <v>44954.708333333343</v>
          </cell>
          <cell r="B10139">
            <v>4.160441886902122E-3</v>
          </cell>
          <cell r="C10139">
            <v>1.517275661016639E-2</v>
          </cell>
          <cell r="D10139">
            <v>7.3918036348845639E-3</v>
          </cell>
          <cell r="E10139">
            <v>-3.7632013333754882E-4</v>
          </cell>
          <cell r="F10139">
            <v>2.673134730717508E-3</v>
          </cell>
        </row>
        <row r="10140">
          <cell r="A10140">
            <v>44954.75</v>
          </cell>
          <cell r="B10140">
            <v>-2.792318139727024E-3</v>
          </cell>
          <cell r="C10140">
            <v>-1.1900201262875609E-2</v>
          </cell>
          <cell r="D10140">
            <v>-1.478360726976824E-3</v>
          </cell>
          <cell r="E10140">
            <v>9.408003333447823E-3</v>
          </cell>
          <cell r="F10140">
            <v>-1.6591870742384001E-3</v>
          </cell>
        </row>
        <row r="10141">
          <cell r="A10141">
            <v>44954.791666666657</v>
          </cell>
          <cell r="B10141">
            <v>5.4388526014759186E-3</v>
          </cell>
          <cell r="C10141">
            <v>1.8445311957457591E-2</v>
          </cell>
          <cell r="D10141">
            <v>1.055971947840662E-2</v>
          </cell>
          <cell r="E10141">
            <v>-2.7847689867005809E-2</v>
          </cell>
          <cell r="F10141">
            <v>3.57186106259666E-3</v>
          </cell>
        </row>
        <row r="10142">
          <cell r="A10142">
            <v>44954.833333333343</v>
          </cell>
          <cell r="B10142">
            <v>1.0070287909537229E-2</v>
          </cell>
          <cell r="C10142">
            <v>2.7370462904613771E-2</v>
          </cell>
          <cell r="D10142">
            <v>1.4783607269769459E-2</v>
          </cell>
          <cell r="E10142">
            <v>-1.128960400013768E-2</v>
          </cell>
          <cell r="F10142">
            <v>6.475438442514081E-3</v>
          </cell>
        </row>
        <row r="10143">
          <cell r="A10143">
            <v>44954.875</v>
          </cell>
          <cell r="B10143">
            <v>1.3927948311408089E-2</v>
          </cell>
          <cell r="C10143">
            <v>7.140120757725528E-3</v>
          </cell>
          <cell r="D10143">
            <v>1.7317939944586969E-2</v>
          </cell>
          <cell r="E10143">
            <v>-1.6934406000205571E-2</v>
          </cell>
          <cell r="F10143">
            <v>8.2959353711919981E-4</v>
          </cell>
        </row>
        <row r="10144">
          <cell r="A10144">
            <v>44954.916666666657</v>
          </cell>
          <cell r="B10144">
            <v>-1.05300672016202E-2</v>
          </cell>
          <cell r="C10144">
            <v>-1.4577746547022839E-2</v>
          </cell>
          <cell r="D10144">
            <v>-1.7529134334155209E-2</v>
          </cell>
          <cell r="E10144">
            <v>-1.8063366400219331E-2</v>
          </cell>
          <cell r="F10144">
            <v>-6.8671909461537339E-3</v>
          </cell>
        </row>
        <row r="10145">
          <cell r="A10145">
            <v>44954.958333333343</v>
          </cell>
          <cell r="B10145">
            <v>5.6182786666791884E-3</v>
          </cell>
          <cell r="C10145">
            <v>1.3387726420735321E-2</v>
          </cell>
          <cell r="D10145">
            <v>5.913442907907851E-3</v>
          </cell>
          <cell r="E10145">
            <v>1.6934406000205571E-2</v>
          </cell>
          <cell r="F10145">
            <v>2.2583379621579081E-3</v>
          </cell>
        </row>
        <row r="10146">
          <cell r="A10146">
            <v>44955</v>
          </cell>
          <cell r="B10146">
            <v>4.059514725225366E-3</v>
          </cell>
          <cell r="C10146">
            <v>-2.3800402525750372E-3</v>
          </cell>
          <cell r="D10146">
            <v>7.3918036348847296E-3</v>
          </cell>
          <cell r="E10146">
            <v>-1.053696373346158E-2</v>
          </cell>
          <cell r="F10146">
            <v>-2.304426491996914E-4</v>
          </cell>
        </row>
        <row r="10147">
          <cell r="A10147">
            <v>44955</v>
          </cell>
          <cell r="B10147">
            <v>2.3549671057937478E-3</v>
          </cell>
          <cell r="C10147">
            <v>2.6775452841468141E-3</v>
          </cell>
          <cell r="D10147">
            <v>1.900749506113131E-3</v>
          </cell>
          <cell r="E10147">
            <v>1.204224426681288E-2</v>
          </cell>
          <cell r="F10147">
            <v>1.221346040758853E-3</v>
          </cell>
        </row>
        <row r="10148">
          <cell r="A10148">
            <v>44955.041666666657</v>
          </cell>
          <cell r="B10148">
            <v>-5.7304199574311756E-3</v>
          </cell>
          <cell r="C10148">
            <v>-5.3550905682940436E-3</v>
          </cell>
          <cell r="D10148">
            <v>-5.4910541287714887E-3</v>
          </cell>
          <cell r="E10148">
            <v>1.580544560019281E-2</v>
          </cell>
          <cell r="F10148">
            <v>-1.91267398835826E-3</v>
          </cell>
        </row>
        <row r="10149">
          <cell r="A10149">
            <v>44955.083333333343</v>
          </cell>
          <cell r="B10149">
            <v>2.8035322688013681E-4</v>
          </cell>
          <cell r="C10149">
            <v>-2.3800402525750372E-3</v>
          </cell>
          <cell r="D10149">
            <v>-6.3358316870437692E-4</v>
          </cell>
          <cell r="E10149">
            <v>-3.0105610667037208E-3</v>
          </cell>
          <cell r="F10149">
            <v>1.3826558951987029E-3</v>
          </cell>
        </row>
        <row r="10150">
          <cell r="A10150">
            <v>44955.125</v>
          </cell>
          <cell r="B10150">
            <v>-3.7343049820446339E-3</v>
          </cell>
          <cell r="C10150">
            <v>-1.7850301894314839E-3</v>
          </cell>
          <cell r="D10150">
            <v>4.2238877913619582E-4</v>
          </cell>
          <cell r="E10150">
            <v>-4.1771534800507548E-2</v>
          </cell>
          <cell r="F10150">
            <v>-1.2443903056787999E-3</v>
          </cell>
        </row>
        <row r="10151">
          <cell r="A10151">
            <v>44955.166666666657</v>
          </cell>
          <cell r="B10151">
            <v>1.400644721493516E-2</v>
          </cell>
          <cell r="C10151">
            <v>1.547026164173858E-2</v>
          </cell>
          <cell r="D10151">
            <v>1.203808020538372E-2</v>
          </cell>
          <cell r="E10151">
            <v>3.3492491867073593E-2</v>
          </cell>
          <cell r="F10151">
            <v>4.2862332751160137E-3</v>
          </cell>
        </row>
        <row r="10152">
          <cell r="A10152">
            <v>44955.208333333343</v>
          </cell>
          <cell r="B10152">
            <v>1.7538897873625611E-2</v>
          </cell>
          <cell r="C10152">
            <v>2.826297799932951E-2</v>
          </cell>
          <cell r="D10152">
            <v>6.758220466180298E-3</v>
          </cell>
          <cell r="E10152">
            <v>4.3653135467197512E-2</v>
          </cell>
          <cell r="F10152">
            <v>3.0187987045172671E-3</v>
          </cell>
        </row>
        <row r="10153">
          <cell r="A10153">
            <v>44955.25</v>
          </cell>
          <cell r="B10153">
            <v>-1.8951878137103419E-3</v>
          </cell>
          <cell r="C10153">
            <v>-4.760080505150077E-3</v>
          </cell>
          <cell r="D10153">
            <v>-5.7022485183396698E-3</v>
          </cell>
          <cell r="E10153">
            <v>-4.2524175067183763E-2</v>
          </cell>
          <cell r="F10153">
            <v>-1.2443903056787999E-3</v>
          </cell>
        </row>
        <row r="10154">
          <cell r="A10154">
            <v>44955.291666666657</v>
          </cell>
          <cell r="B10154">
            <v>4.8893602767905442E-3</v>
          </cell>
          <cell r="C10154">
            <v>-1.7850301894314861E-3</v>
          </cell>
          <cell r="D10154">
            <v>-5.9134429079076289E-3</v>
          </cell>
          <cell r="E10154">
            <v>-2.2202887866936919E-2</v>
          </cell>
          <cell r="F10154">
            <v>3.4566397379968139E-3</v>
          </cell>
        </row>
        <row r="10155">
          <cell r="A10155">
            <v>44955.333333333343</v>
          </cell>
          <cell r="B10155">
            <v>7.0088306720050841E-3</v>
          </cell>
          <cell r="C10155">
            <v>-1.4875251578592959E-3</v>
          </cell>
          <cell r="D10155">
            <v>-3.1679158435221622E-3</v>
          </cell>
          <cell r="E10155">
            <v>-1.919232680023308E-2</v>
          </cell>
          <cell r="F10155">
            <v>-4.6088529839893873E-5</v>
          </cell>
        </row>
        <row r="10156">
          <cell r="A10156">
            <v>44955.375</v>
          </cell>
          <cell r="B10156">
            <v>2.2428258150464231E-5</v>
          </cell>
          <cell r="C10156">
            <v>1.933782705217291E-2</v>
          </cell>
          <cell r="D10156">
            <v>1.0559719478406671E-2</v>
          </cell>
          <cell r="E10156">
            <v>5.4190099200659092E-2</v>
          </cell>
          <cell r="F10156">
            <v>2.2122494323179032E-3</v>
          </cell>
        </row>
        <row r="10157">
          <cell r="A10157">
            <v>44955.416666666657</v>
          </cell>
          <cell r="B10157">
            <v>-2.2091834278160638E-3</v>
          </cell>
          <cell r="C10157">
            <v>-1.636277673645432E-2</v>
          </cell>
          <cell r="D10157">
            <v>-9.5037475305659869E-3</v>
          </cell>
          <cell r="E10157">
            <v>2.5589769066978189E-2</v>
          </cell>
          <cell r="F10157">
            <v>1.9587625181981538E-3</v>
          </cell>
        </row>
        <row r="10158">
          <cell r="A10158">
            <v>44955.458333333343</v>
          </cell>
          <cell r="B10158">
            <v>7.3228262861112503E-3</v>
          </cell>
          <cell r="C10158">
            <v>-9.8176660418723451E-3</v>
          </cell>
          <cell r="D10158">
            <v>-1.013733069927047E-2</v>
          </cell>
          <cell r="E10158">
            <v>2.14502476002606E-2</v>
          </cell>
          <cell r="F10158">
            <v>8.4342009607122348E-3</v>
          </cell>
        </row>
        <row r="10159">
          <cell r="A10159">
            <v>44955.5</v>
          </cell>
          <cell r="B10159">
            <v>5.0463580838433497E-4</v>
          </cell>
          <cell r="C10159">
            <v>-1.487525157859295E-3</v>
          </cell>
          <cell r="D10159">
            <v>6.758220466180298E-3</v>
          </cell>
          <cell r="E10159">
            <v>3.010561066702722E-3</v>
          </cell>
          <cell r="F10159">
            <v>2.8667065560453731E-2</v>
          </cell>
        </row>
        <row r="10160">
          <cell r="A10160">
            <v>44955.541666666657</v>
          </cell>
          <cell r="B10160">
            <v>1.0316998749191449E-2</v>
          </cell>
          <cell r="C10160">
            <v>1.398273648387887E-2</v>
          </cell>
          <cell r="D10160">
            <v>5.913442907907851E-3</v>
          </cell>
          <cell r="E10160">
            <v>-2.7847689867004699E-2</v>
          </cell>
          <cell r="F10160">
            <v>-6.1528187336342688E-3</v>
          </cell>
        </row>
        <row r="10161">
          <cell r="A10161">
            <v>44955.583333333343</v>
          </cell>
          <cell r="B10161">
            <v>2.4547728545630251E-2</v>
          </cell>
          <cell r="C10161">
            <v>1.8147806925885392E-2</v>
          </cell>
          <cell r="D10161">
            <v>1.9218689450700269E-2</v>
          </cell>
          <cell r="E10161">
            <v>5.8705940800714118E-2</v>
          </cell>
          <cell r="F10161">
            <v>7.1206778602734833E-3</v>
          </cell>
        </row>
        <row r="10162">
          <cell r="A10162">
            <v>44955.625</v>
          </cell>
          <cell r="B10162">
            <v>-2.2753467893597001E-2</v>
          </cell>
          <cell r="C10162">
            <v>-1.9932837115316879E-2</v>
          </cell>
          <cell r="D10162">
            <v>-1.246046898451997E-2</v>
          </cell>
          <cell r="E10162">
            <v>-2.1073927466923052E-2</v>
          </cell>
          <cell r="F10162">
            <v>-6.06064167395437E-3</v>
          </cell>
        </row>
        <row r="10163">
          <cell r="A10163">
            <v>44955.666666666657</v>
          </cell>
          <cell r="B10163">
            <v>1.123655733335815E-2</v>
          </cell>
          <cell r="C10163">
            <v>5.6525955998662329E-3</v>
          </cell>
          <cell r="D10163">
            <v>3.590304622658191E-3</v>
          </cell>
          <cell r="E10163">
            <v>9.7843234667853718E-3</v>
          </cell>
          <cell r="F10163">
            <v>7.6737402183528758E-3</v>
          </cell>
        </row>
        <row r="10164">
          <cell r="A10164">
            <v>44955.708333333343</v>
          </cell>
          <cell r="B10164">
            <v>-3.09509962475718E-3</v>
          </cell>
          <cell r="C10164">
            <v>-2.9750503157218952E-4</v>
          </cell>
          <cell r="D10164">
            <v>-7.8141924140209817E-3</v>
          </cell>
          <cell r="E10164">
            <v>-5.6448020000688937E-3</v>
          </cell>
          <cell r="F10164">
            <v>-2.673134730717508E-3</v>
          </cell>
        </row>
        <row r="10165">
          <cell r="A10165">
            <v>44955.75</v>
          </cell>
          <cell r="B10165">
            <v>-3.5324506586905668E-3</v>
          </cell>
          <cell r="C10165">
            <v>2.6775452841472278E-3</v>
          </cell>
          <cell r="D10165">
            <v>2.1119438956823669E-4</v>
          </cell>
          <cell r="E10165">
            <v>1.5429125466854149E-2</v>
          </cell>
          <cell r="F10165">
            <v>-4.7010300436757246E-3</v>
          </cell>
        </row>
        <row r="10166">
          <cell r="A10166">
            <v>44955.791666666657</v>
          </cell>
          <cell r="B10166">
            <v>1.3569096180999769E-3</v>
          </cell>
          <cell r="C10166">
            <v>2.231287736789192E-2</v>
          </cell>
          <cell r="D10166">
            <v>9.0813587514297911E-3</v>
          </cell>
          <cell r="E10166">
            <v>3.386881200041381E-3</v>
          </cell>
          <cell r="F10166">
            <v>3.640993857356722E-3</v>
          </cell>
        </row>
        <row r="10167">
          <cell r="A10167">
            <v>44955.833333333343</v>
          </cell>
          <cell r="B10167">
            <v>-8.8703760984893965E-3</v>
          </cell>
          <cell r="C10167">
            <v>-4.1055694356921267E-2</v>
          </cell>
          <cell r="D10167">
            <v>-1.9852272619404639E-2</v>
          </cell>
          <cell r="E10167">
            <v>-4.5534736133886367E-2</v>
          </cell>
          <cell r="F10167">
            <v>-1.285869982534826E-2</v>
          </cell>
        </row>
        <row r="10168">
          <cell r="A10168">
            <v>44955.875</v>
          </cell>
          <cell r="B10168">
            <v>-3.5212365296155572E-3</v>
          </cell>
          <cell r="C10168">
            <v>-1.517275661016639E-2</v>
          </cell>
          <cell r="D10168">
            <v>-5.279859739203252E-3</v>
          </cell>
          <cell r="E10168">
            <v>1.43001650668404E-2</v>
          </cell>
          <cell r="F10168">
            <v>-8.0654927219926398E-3</v>
          </cell>
        </row>
        <row r="10169">
          <cell r="A10169">
            <v>44956</v>
          </cell>
          <cell r="B10169">
            <v>6.178985120439906E-3</v>
          </cell>
          <cell r="C10169">
            <v>8.6276459155848265E-3</v>
          </cell>
          <cell r="D10169">
            <v>6.1246372974758656E-3</v>
          </cell>
          <cell r="E10169">
            <v>1.241856440015043E-2</v>
          </cell>
          <cell r="F10169">
            <v>2.7422675254774602E-3</v>
          </cell>
        </row>
        <row r="10170">
          <cell r="A10170">
            <v>44956.041666666657</v>
          </cell>
          <cell r="B10170">
            <v>1.5924063286796299E-3</v>
          </cell>
          <cell r="C10170">
            <v>3.2725553472907828E-3</v>
          </cell>
          <cell r="D10170">
            <v>4.0126934017945537E-3</v>
          </cell>
          <cell r="E10170">
            <v>7.5264026667620776E-4</v>
          </cell>
          <cell r="F10170">
            <v>2.3044264920057959E-5</v>
          </cell>
        </row>
        <row r="10171">
          <cell r="A10171">
            <v>44956.083333333343</v>
          </cell>
          <cell r="B10171">
            <v>2.1082562661390858E-3</v>
          </cell>
          <cell r="C10171">
            <v>-7.1401207577255314E-3</v>
          </cell>
          <cell r="D10171">
            <v>-5.2798597392034194E-3</v>
          </cell>
          <cell r="E10171">
            <v>1.6934406000205571E-2</v>
          </cell>
          <cell r="F10171">
            <v>2.673134730717508E-3</v>
          </cell>
        </row>
        <row r="10172">
          <cell r="A10172">
            <v>44956.125</v>
          </cell>
          <cell r="B10172">
            <v>-4.2165125322785046E-3</v>
          </cell>
          <cell r="C10172">
            <v>-1.428024151545065E-2</v>
          </cell>
          <cell r="D10172">
            <v>-1.1404497036679281E-2</v>
          </cell>
          <cell r="E10172">
            <v>-1.317120466682664E-2</v>
          </cell>
          <cell r="F10172">
            <v>-3.9636135662364236E-3</v>
          </cell>
        </row>
        <row r="10173">
          <cell r="A10173">
            <v>44956.166666666657</v>
          </cell>
          <cell r="B10173">
            <v>-5.7192058283561664E-3</v>
          </cell>
          <cell r="C10173">
            <v>-1.011517107344412E-2</v>
          </cell>
          <cell r="D10173">
            <v>-1.077091386797485E-2</v>
          </cell>
          <cell r="E10173">
            <v>3.1610891200384628E-2</v>
          </cell>
          <cell r="F10173">
            <v>-5.9915088791939741E-4</v>
          </cell>
        </row>
        <row r="10174">
          <cell r="A10174">
            <v>44956.208333333343</v>
          </cell>
          <cell r="B10174">
            <v>-1.005907378046134E-2</v>
          </cell>
          <cell r="C10174">
            <v>-1.5767766673310361E-2</v>
          </cell>
          <cell r="D10174">
            <v>-4.8574709600670563E-3</v>
          </cell>
          <cell r="E10174">
            <v>-2.7095049600329602E-2</v>
          </cell>
          <cell r="F10174">
            <v>-4.7701628384356756E-3</v>
          </cell>
        </row>
        <row r="10175">
          <cell r="A10175">
            <v>44956.25</v>
          </cell>
          <cell r="B10175">
            <v>-4.0370864670749129E-2</v>
          </cell>
          <cell r="C10175">
            <v>-6.6938632103675746E-2</v>
          </cell>
          <cell r="D10175">
            <v>-3.8437378901400421E-2</v>
          </cell>
          <cell r="E10175">
            <v>-9.3327393067801467E-2</v>
          </cell>
          <cell r="F10175">
            <v>-2.6570037452735559E-2</v>
          </cell>
        </row>
        <row r="10176">
          <cell r="A10176">
            <v>44956.291666666657</v>
          </cell>
          <cell r="B10176">
            <v>6.0444155715368986E-3</v>
          </cell>
          <cell r="C10176">
            <v>1.6065271704882131E-2</v>
          </cell>
          <cell r="D10176">
            <v>4.435082180930916E-3</v>
          </cell>
          <cell r="E10176">
            <v>3.6126732800438648E-2</v>
          </cell>
          <cell r="F10176">
            <v>3.7562151819565681E-3</v>
          </cell>
        </row>
        <row r="10177">
          <cell r="A10177">
            <v>44956.333333333343</v>
          </cell>
          <cell r="B10177">
            <v>-1.8750023813748021E-2</v>
          </cell>
          <cell r="C10177">
            <v>-9.520161010300579E-3</v>
          </cell>
          <cell r="D10177">
            <v>-7.6029980244528561E-3</v>
          </cell>
          <cell r="E10177">
            <v>-9.7843234667856493E-2</v>
          </cell>
          <cell r="F10177">
            <v>-3.7792594468766261E-3</v>
          </cell>
        </row>
        <row r="10178">
          <cell r="A10178">
            <v>44956.375</v>
          </cell>
          <cell r="B10178">
            <v>2.1306845242918809E-4</v>
          </cell>
          <cell r="C10178">
            <v>2.6775452841472369E-3</v>
          </cell>
          <cell r="D10178">
            <v>1.478360726976824E-3</v>
          </cell>
          <cell r="E10178">
            <v>6.5479703200796768E-2</v>
          </cell>
          <cell r="F10178">
            <v>2.0048510480381592E-3</v>
          </cell>
        </row>
        <row r="10179">
          <cell r="A10179">
            <v>44956.416666666657</v>
          </cell>
          <cell r="B10179">
            <v>-2.5456073000723611E-3</v>
          </cell>
          <cell r="C10179">
            <v>5.3550905682940436E-3</v>
          </cell>
          <cell r="D10179">
            <v>-8.4477755827250256E-4</v>
          </cell>
          <cell r="E10179">
            <v>-0.1241856440015109</v>
          </cell>
          <cell r="F10179">
            <v>2.9496659097573148E-3</v>
          </cell>
        </row>
        <row r="10180">
          <cell r="A10180">
            <v>44956.458333333343</v>
          </cell>
          <cell r="B10180">
            <v>2.578128274390357E-2</v>
          </cell>
          <cell r="C10180">
            <v>4.1353199388492648E-2</v>
          </cell>
          <cell r="D10180">
            <v>1.816271750285969E-2</v>
          </cell>
          <cell r="E10180">
            <v>7.6392987067595897E-2</v>
          </cell>
          <cell r="F10180">
            <v>1.0992114366829901E-2</v>
          </cell>
        </row>
        <row r="10181">
          <cell r="A10181">
            <v>44956.5</v>
          </cell>
          <cell r="B10181">
            <v>-1.2088831143074239E-2</v>
          </cell>
          <cell r="C10181">
            <v>-2.26103823994637E-2</v>
          </cell>
          <cell r="D10181">
            <v>-1.288285776365616E-2</v>
          </cell>
          <cell r="E10181">
            <v>-7.6769307200933556E-2</v>
          </cell>
          <cell r="F10181">
            <v>-7.3741647743932326E-3</v>
          </cell>
        </row>
        <row r="10182">
          <cell r="A10182">
            <v>44956.541666666657</v>
          </cell>
          <cell r="B10182">
            <v>-9.7562922954319564E-4</v>
          </cell>
          <cell r="C10182">
            <v>-2.0825352210032681E-3</v>
          </cell>
          <cell r="D10182">
            <v>1.478360726976824E-3</v>
          </cell>
          <cell r="E10182">
            <v>-2.5213448933640529E-2</v>
          </cell>
          <cell r="F10182">
            <v>-1.060036186319002E-3</v>
          </cell>
        </row>
        <row r="10183">
          <cell r="A10183">
            <v>44956.583333333343</v>
          </cell>
          <cell r="B10183">
            <v>-6.8181904777264712E-3</v>
          </cell>
          <cell r="C10183">
            <v>3.6890623914914752E-2</v>
          </cell>
          <cell r="D10183">
            <v>0</v>
          </cell>
          <cell r="E10183">
            <v>6.0211221334074416E-3</v>
          </cell>
          <cell r="F10183">
            <v>-1.797452663758303E-3</v>
          </cell>
        </row>
        <row r="10184">
          <cell r="A10184">
            <v>44956.625</v>
          </cell>
          <cell r="B10184">
            <v>2.9717442049301819E-3</v>
          </cell>
          <cell r="C10184">
            <v>2.5585432715182699E-2</v>
          </cell>
          <cell r="D10184">
            <v>2.111943895681256E-3</v>
          </cell>
          <cell r="E10184">
            <v>-1.7310726133544119E-2</v>
          </cell>
          <cell r="F10184">
            <v>-1.751364133918409E-3</v>
          </cell>
        </row>
        <row r="10185">
          <cell r="A10185">
            <v>44956.666666666657</v>
          </cell>
          <cell r="B10185">
            <v>-3.9518590861033487E-2</v>
          </cell>
          <cell r="C10185">
            <v>-4.9088330209362152E-2</v>
          </cell>
          <cell r="D10185">
            <v>-3.1256769656083698E-2</v>
          </cell>
          <cell r="E10185">
            <v>-9.1445792401112613E-2</v>
          </cell>
          <cell r="F10185">
            <v>-1.3457850713267661E-2</v>
          </cell>
        </row>
        <row r="10186">
          <cell r="A10186">
            <v>44956.708333333343</v>
          </cell>
          <cell r="B10186">
            <v>-1.0182429200288889E-2</v>
          </cell>
          <cell r="C10186">
            <v>4.4625754735783119E-3</v>
          </cell>
          <cell r="D10186">
            <v>-8.2365811931571775E-3</v>
          </cell>
          <cell r="E10186">
            <v>-2.7847689867005702E-2</v>
          </cell>
          <cell r="F10186">
            <v>-3.4566397379975911E-4</v>
          </cell>
        </row>
        <row r="10187">
          <cell r="A10187">
            <v>44956.75</v>
          </cell>
          <cell r="B10187">
            <v>5.6631351829801169E-3</v>
          </cell>
          <cell r="C10187">
            <v>-1.309022138916313E-2</v>
          </cell>
          <cell r="D10187">
            <v>-2.323138285249549E-3</v>
          </cell>
          <cell r="E10187">
            <v>-1.3923844933501789E-2</v>
          </cell>
          <cell r="F10187">
            <v>4.8162513682755703E-3</v>
          </cell>
        </row>
        <row r="10188">
          <cell r="A10188">
            <v>44956.791666666657</v>
          </cell>
          <cell r="B10188">
            <v>-1.2335541982728679E-3</v>
          </cell>
          <cell r="C10188">
            <v>9.5201610103005652E-3</v>
          </cell>
          <cell r="D10188">
            <v>8.0253868035889964E-3</v>
          </cell>
          <cell r="E10188">
            <v>1.128960400013662E-2</v>
          </cell>
          <cell r="F10188">
            <v>-6.2219515283945537E-4</v>
          </cell>
        </row>
        <row r="10189">
          <cell r="A10189">
            <v>44956.833333333343</v>
          </cell>
          <cell r="B10189">
            <v>1.0238499845664941E-2</v>
          </cell>
          <cell r="C10189">
            <v>3.7188128946486543E-2</v>
          </cell>
          <cell r="D10189">
            <v>6.5470260766122834E-3</v>
          </cell>
          <cell r="E10189">
            <v>-4.1395214667164226E-3</v>
          </cell>
          <cell r="F10189">
            <v>4.4936316593959802E-3</v>
          </cell>
        </row>
        <row r="10190">
          <cell r="A10190">
            <v>44956.875</v>
          </cell>
          <cell r="B10190">
            <v>1.1886976819718289E-3</v>
          </cell>
          <cell r="C10190">
            <v>4.4030744672639871E-2</v>
          </cell>
          <cell r="D10190">
            <v>9.0813587514297911E-3</v>
          </cell>
          <cell r="E10190">
            <v>4.1395214667164226E-3</v>
          </cell>
          <cell r="F10190">
            <v>-6.9132794759951821E-5</v>
          </cell>
        </row>
        <row r="10191">
          <cell r="A10191">
            <v>44956.916666666657</v>
          </cell>
          <cell r="B10191">
            <v>-1.2335541982710921E-4</v>
          </cell>
          <cell r="C10191">
            <v>2.766796793618596E-2</v>
          </cell>
          <cell r="D10191">
            <v>4.435082180930805E-3</v>
          </cell>
          <cell r="E10191">
            <v>5.2684818667313449E-3</v>
          </cell>
          <cell r="F10191">
            <v>4.9775612227154209E-3</v>
          </cell>
        </row>
        <row r="10192">
          <cell r="A10192">
            <v>44956.958333333343</v>
          </cell>
          <cell r="B10192">
            <v>2.332538847643173E-3</v>
          </cell>
          <cell r="C10192">
            <v>3.1535533346620709E-2</v>
          </cell>
          <cell r="D10192">
            <v>-2.5343326748177302E-3</v>
          </cell>
          <cell r="E10192">
            <v>-3.8384653600467278E-2</v>
          </cell>
          <cell r="F10192">
            <v>-2.3966035516778121E-3</v>
          </cell>
        </row>
        <row r="10193">
          <cell r="A10193">
            <v>44957</v>
          </cell>
          <cell r="B10193">
            <v>-2.5231790419217859E-3</v>
          </cell>
          <cell r="C10193">
            <v>-4.7600805051504907E-3</v>
          </cell>
          <cell r="D10193">
            <v>2.1119438956818121E-4</v>
          </cell>
          <cell r="E10193">
            <v>-5.1555858267293919E-2</v>
          </cell>
          <cell r="F10193">
            <v>-1.4057001601186501E-3</v>
          </cell>
        </row>
        <row r="10194">
          <cell r="A10194">
            <v>44957</v>
          </cell>
          <cell r="B10194">
            <v>3.3081680771863691E-3</v>
          </cell>
          <cell r="C10194">
            <v>2.67754528414723E-3</v>
          </cell>
          <cell r="D10194">
            <v>4.2238877913626238E-3</v>
          </cell>
          <cell r="E10194">
            <v>-2.220288786693686E-2</v>
          </cell>
          <cell r="F10194">
            <v>9.2177059679909856E-4</v>
          </cell>
        </row>
        <row r="10195">
          <cell r="A10195">
            <v>44957.041666666657</v>
          </cell>
          <cell r="B10195">
            <v>-1.2156115917525301E-2</v>
          </cell>
          <cell r="C10195">
            <v>0</v>
          </cell>
          <cell r="D10195">
            <v>-1.541719043847367E-2</v>
          </cell>
          <cell r="E10195">
            <v>-5.0803218000617711E-2</v>
          </cell>
          <cell r="F10195">
            <v>-8.8029091994319408E-3</v>
          </cell>
        </row>
        <row r="10196">
          <cell r="A10196">
            <v>44957.083333333343</v>
          </cell>
          <cell r="B10196">
            <v>6.4144818310186702E-3</v>
          </cell>
          <cell r="C10196">
            <v>2.826297799932951E-2</v>
          </cell>
          <cell r="D10196">
            <v>1.013733069927047E-2</v>
          </cell>
          <cell r="E10196">
            <v>4.0266254267156187E-2</v>
          </cell>
          <cell r="F10196">
            <v>4.1479676855962211E-3</v>
          </cell>
        </row>
        <row r="10197">
          <cell r="A10197">
            <v>44957.125</v>
          </cell>
          <cell r="B10197">
            <v>1.8043533682009949E-2</v>
          </cell>
          <cell r="C10197">
            <v>7.021118745096655E-2</v>
          </cell>
          <cell r="D10197">
            <v>1.541719043847367E-2</v>
          </cell>
          <cell r="E10197">
            <v>7.2253465600879418E-2</v>
          </cell>
          <cell r="F10197">
            <v>6.2680400582342246E-3</v>
          </cell>
        </row>
        <row r="10198">
          <cell r="A10198">
            <v>44957.166666666657</v>
          </cell>
          <cell r="B10198">
            <v>-7.0761154464561438E-3</v>
          </cell>
          <cell r="C10198">
            <v>-7.3781247829829102E-2</v>
          </cell>
          <cell r="D10198">
            <v>-1.246046898452002E-2</v>
          </cell>
          <cell r="E10198">
            <v>-2.9352970400357059E-2</v>
          </cell>
          <cell r="F10198">
            <v>-6.3602171179141243E-3</v>
          </cell>
        </row>
        <row r="10199">
          <cell r="A10199">
            <v>44957.208333333343</v>
          </cell>
          <cell r="B10199">
            <v>-2.2540399441169918E-3</v>
          </cell>
          <cell r="C10199">
            <v>-2.975050315718999E-3</v>
          </cell>
          <cell r="D10199">
            <v>-4.8574709600669452E-3</v>
          </cell>
          <cell r="E10199">
            <v>3.1987211333722183E-2</v>
          </cell>
          <cell r="F10199">
            <v>-2.48878061135771E-3</v>
          </cell>
        </row>
        <row r="10200">
          <cell r="A10200">
            <v>44957.25</v>
          </cell>
          <cell r="B10200">
            <v>-6.8518328649520566E-3</v>
          </cell>
          <cell r="C10200">
            <v>-2.9452998125617458E-2</v>
          </cell>
          <cell r="D10200">
            <v>-9.2925531409978612E-3</v>
          </cell>
          <cell r="E10200">
            <v>-2.6718729466991942E-2</v>
          </cell>
          <cell r="F10200">
            <v>-4.2171004803561729E-3</v>
          </cell>
        </row>
        <row r="10201">
          <cell r="A10201">
            <v>44957.291666666657</v>
          </cell>
          <cell r="B10201">
            <v>4.3286538230301597E-3</v>
          </cell>
          <cell r="C10201">
            <v>2.0230342146888649E-2</v>
          </cell>
          <cell r="D10201">
            <v>4.8574709600670563E-3</v>
          </cell>
          <cell r="E10201">
            <v>1.166592413347534E-2</v>
          </cell>
          <cell r="F10201">
            <v>4.3553660698759664E-3</v>
          </cell>
        </row>
        <row r="10202">
          <cell r="A10202">
            <v>44957.333333333343</v>
          </cell>
          <cell r="B10202">
            <v>3.285739819035904E-3</v>
          </cell>
          <cell r="C10202">
            <v>4.4625754735783119E-3</v>
          </cell>
          <cell r="D10202">
            <v>-2.1119438956818121E-4</v>
          </cell>
          <cell r="E10202">
            <v>-1.3923844933502899E-2</v>
          </cell>
          <cell r="F10202">
            <v>2.3044264919991339E-4</v>
          </cell>
        </row>
        <row r="10203">
          <cell r="A10203">
            <v>44957.375</v>
          </cell>
          <cell r="B10203">
            <v>2.5557000162399479E-2</v>
          </cell>
          <cell r="C10203">
            <v>3.9568169199061982E-2</v>
          </cell>
          <cell r="D10203">
            <v>1.2460468984519911E-2</v>
          </cell>
          <cell r="E10203">
            <v>4.1018894533832402E-2</v>
          </cell>
          <cell r="F10203">
            <v>1.0093388034950629E-2</v>
          </cell>
        </row>
        <row r="10204">
          <cell r="A10204">
            <v>44957.416666666657</v>
          </cell>
          <cell r="B10204">
            <v>-9.4198684231772134E-4</v>
          </cell>
          <cell r="C10204">
            <v>-2.4097907557323401E-2</v>
          </cell>
          <cell r="D10204">
            <v>-2.111943895681256E-3</v>
          </cell>
          <cell r="E10204">
            <v>6.0963861600741687E-2</v>
          </cell>
          <cell r="F10204">
            <v>-3.6640381222765579E-3</v>
          </cell>
        </row>
        <row r="10205">
          <cell r="A10205">
            <v>44957.458333333343</v>
          </cell>
          <cell r="B10205">
            <v>2.691390978052377E-4</v>
          </cell>
          <cell r="C10205">
            <v>1.1305191199732041E-2</v>
          </cell>
          <cell r="D10205">
            <v>2.323138285249438E-3</v>
          </cell>
          <cell r="E10205">
            <v>2.295552813361312E-2</v>
          </cell>
          <cell r="F10205">
            <v>1.0139476564789971E-3</v>
          </cell>
        </row>
        <row r="10206">
          <cell r="A10206">
            <v>44957.5</v>
          </cell>
          <cell r="B10206">
            <v>-1.054128133069709E-3</v>
          </cell>
          <cell r="C10206">
            <v>6.7831147198391076E-2</v>
          </cell>
          <cell r="D10206">
            <v>8.0253868035889964E-3</v>
          </cell>
          <cell r="E10206">
            <v>4.5534736133886367E-2</v>
          </cell>
          <cell r="F10206">
            <v>1.129168981079065E-3</v>
          </cell>
        </row>
        <row r="10207">
          <cell r="A10207">
            <v>44957.541666666657</v>
          </cell>
          <cell r="B10207">
            <v>4.8781461477154231E-3</v>
          </cell>
          <cell r="C10207">
            <v>-8.9251509471571788E-4</v>
          </cell>
          <cell r="D10207">
            <v>2.5343326748177302E-3</v>
          </cell>
          <cell r="E10207">
            <v>1.241856440015154E-2</v>
          </cell>
          <cell r="F10207">
            <v>2.2352936972378501E-3</v>
          </cell>
        </row>
        <row r="10208">
          <cell r="A10208">
            <v>44957.583333333343</v>
          </cell>
          <cell r="B10208">
            <v>2.1867551696656E-3</v>
          </cell>
          <cell r="C10208">
            <v>-1.5767766673309948E-2</v>
          </cell>
          <cell r="D10208">
            <v>2.7455270643856888E-3</v>
          </cell>
          <cell r="E10208">
            <v>4.0642574400493792E-2</v>
          </cell>
          <cell r="F10208">
            <v>-9.4481486171915652E-4</v>
          </cell>
        </row>
        <row r="10209">
          <cell r="A10209">
            <v>44957.625</v>
          </cell>
          <cell r="B10209">
            <v>-3.1399561410572208E-4</v>
          </cell>
          <cell r="C10209">
            <v>6.1881046566953479E-2</v>
          </cell>
          <cell r="D10209">
            <v>1.2671663374088651E-3</v>
          </cell>
          <cell r="E10209">
            <v>-5.9082260934051778E-2</v>
          </cell>
          <cell r="F10209">
            <v>5.5306235807950355E-4</v>
          </cell>
        </row>
        <row r="10210">
          <cell r="A10210">
            <v>44957.666666666657</v>
          </cell>
          <cell r="B10210">
            <v>-7.9283892561722302E-3</v>
          </cell>
          <cell r="C10210">
            <v>-3.2130543409764262E-2</v>
          </cell>
          <cell r="D10210">
            <v>-1.6895551165450721E-2</v>
          </cell>
          <cell r="E10210">
            <v>-3.7255693200452411E-2</v>
          </cell>
          <cell r="F10210">
            <v>-4.7932071033555124E-3</v>
          </cell>
        </row>
        <row r="10211">
          <cell r="A10211">
            <v>44957.708333333343</v>
          </cell>
          <cell r="B10211">
            <v>-1.6159559997374621E-2</v>
          </cell>
          <cell r="C10211">
            <v>-2.5882937746754871E-2</v>
          </cell>
          <cell r="D10211">
            <v>-1.330524654279241E-2</v>
          </cell>
          <cell r="E10211">
            <v>-5.9082260934052777E-2</v>
          </cell>
          <cell r="F10211">
            <v>-3.6640381222766689E-3</v>
          </cell>
        </row>
        <row r="10212">
          <cell r="A10212">
            <v>44957.75</v>
          </cell>
          <cell r="B10212">
            <v>2.6106492487084298E-2</v>
          </cell>
          <cell r="C10212">
            <v>2.201537233632014E-2</v>
          </cell>
          <cell r="D10212">
            <v>6.9694148557483127E-3</v>
          </cell>
          <cell r="E10212">
            <v>4.5158416000549928E-2</v>
          </cell>
          <cell r="F10212">
            <v>4.4244988646359174E-3</v>
          </cell>
        </row>
        <row r="10213">
          <cell r="A10213">
            <v>44957.791666666657</v>
          </cell>
          <cell r="B10213">
            <v>-5.786490602807226E-3</v>
          </cell>
          <cell r="C10213">
            <v>1.011517107344412E-2</v>
          </cell>
          <cell r="D10213">
            <v>8.4477755827261358E-4</v>
          </cell>
          <cell r="E10213">
            <v>1.166592413347534E-2</v>
          </cell>
          <cell r="F10213">
            <v>-2.5579134061176618E-3</v>
          </cell>
        </row>
        <row r="10214">
          <cell r="A10214">
            <v>44957.833333333343</v>
          </cell>
          <cell r="B10214">
            <v>-5.6294927957545324E-3</v>
          </cell>
          <cell r="C10214">
            <v>-4.9980845304077481E-2</v>
          </cell>
          <cell r="D10214">
            <v>-1.0559719478406839E-3</v>
          </cell>
          <cell r="E10214">
            <v>1.5052805333513051E-3</v>
          </cell>
          <cell r="F10214">
            <v>-2.9727101746772622E-3</v>
          </cell>
        </row>
        <row r="10215">
          <cell r="A10215">
            <v>44957.875</v>
          </cell>
          <cell r="B10215">
            <v>5.1136428582947424E-3</v>
          </cell>
          <cell r="C10215">
            <v>2.290788743103547E-2</v>
          </cell>
          <cell r="D10215">
            <v>4.0126934017944427E-3</v>
          </cell>
          <cell r="E10215">
            <v>-4.8921617333926859E-3</v>
          </cell>
          <cell r="F10215">
            <v>2.120072372638004E-3</v>
          </cell>
        </row>
        <row r="10216">
          <cell r="A10216">
            <v>44957.916666666657</v>
          </cell>
          <cell r="B10216">
            <v>-2.3661812348687579E-3</v>
          </cell>
          <cell r="C10216">
            <v>-2.5287927683610909E-2</v>
          </cell>
          <cell r="D10216">
            <v>-1.478360726976935E-3</v>
          </cell>
          <cell r="E10216">
            <v>-3.3868812000412141E-2</v>
          </cell>
          <cell r="F10216">
            <v>2.7653117903980728E-4</v>
          </cell>
        </row>
        <row r="10217">
          <cell r="A10217">
            <v>44957.958333333343</v>
          </cell>
          <cell r="B10217">
            <v>2.8708170432530928E-3</v>
          </cell>
          <cell r="C10217">
            <v>-3.7783139009630103E-2</v>
          </cell>
          <cell r="D10217">
            <v>-3.1679158435219401E-3</v>
          </cell>
          <cell r="E10217">
            <v>-1.5805445600191811E-2</v>
          </cell>
          <cell r="F10217">
            <v>-4.147967685595999E-4</v>
          </cell>
        </row>
        <row r="10218">
          <cell r="A10218">
            <v>44958</v>
          </cell>
          <cell r="B10218">
            <v>4.934216793093249E-4</v>
          </cell>
          <cell r="C10218">
            <v>-1.4577746547022831E-2</v>
          </cell>
          <cell r="D10218">
            <v>-1.6895551165450049E-3</v>
          </cell>
          <cell r="E10218">
            <v>8.6553630667716153E-3</v>
          </cell>
          <cell r="F10218">
            <v>1.1061247161590071E-3</v>
          </cell>
        </row>
        <row r="10219">
          <cell r="A10219">
            <v>44958</v>
          </cell>
          <cell r="B10219">
            <v>-2.276468202267123E-3</v>
          </cell>
          <cell r="C10219">
            <v>0</v>
          </cell>
          <cell r="D10219">
            <v>-6.1246372974759211E-3</v>
          </cell>
          <cell r="E10219">
            <v>-2.1450247600260711E-2</v>
          </cell>
          <cell r="F10219">
            <v>-1.8665854585182551E-3</v>
          </cell>
        </row>
        <row r="10220">
          <cell r="A10220">
            <v>44958.041666666657</v>
          </cell>
          <cell r="B10220">
            <v>-5.8649895063337398E-3</v>
          </cell>
          <cell r="C10220">
            <v>-1.933782705217291E-2</v>
          </cell>
          <cell r="D10220">
            <v>-1.5628384828042071E-2</v>
          </cell>
          <cell r="E10220">
            <v>-7.0748185067528058E-2</v>
          </cell>
          <cell r="F10220">
            <v>-7.9041828675527892E-3</v>
          </cell>
        </row>
        <row r="10221">
          <cell r="A10221">
            <v>44958.083333333343</v>
          </cell>
          <cell r="B10221">
            <v>1.2896248436489179E-3</v>
          </cell>
          <cell r="C10221">
            <v>1.7255291831169649E-2</v>
          </cell>
          <cell r="D10221">
            <v>5.2798597392034194E-3</v>
          </cell>
          <cell r="E10221">
            <v>3.575041266710216E-2</v>
          </cell>
          <cell r="F10221">
            <v>1.336567365358698E-3</v>
          </cell>
        </row>
        <row r="10222">
          <cell r="A10222">
            <v>44958.125</v>
          </cell>
          <cell r="B10222">
            <v>-1.029457049104132E-2</v>
          </cell>
          <cell r="C10222">
            <v>-2.4097907557322992E-2</v>
          </cell>
          <cell r="D10222">
            <v>-9.0813587514297911E-3</v>
          </cell>
          <cell r="E10222">
            <v>-5.117953813395637E-2</v>
          </cell>
          <cell r="F10222">
            <v>-4.7701628384355654E-3</v>
          </cell>
        </row>
        <row r="10223">
          <cell r="A10223">
            <v>44958.166666666657</v>
          </cell>
          <cell r="B10223">
            <v>1.155055294746687E-3</v>
          </cell>
          <cell r="C10223">
            <v>6.2476056630093729E-3</v>
          </cell>
          <cell r="D10223">
            <v>1.2671663374088651E-3</v>
          </cell>
          <cell r="E10223">
            <v>3.4621452267088348E-2</v>
          </cell>
          <cell r="F10223">
            <v>2.3274707569178599E-3</v>
          </cell>
        </row>
        <row r="10224">
          <cell r="A10224">
            <v>44958.208333333343</v>
          </cell>
          <cell r="B10224">
            <v>1.345695489022303E-4</v>
          </cell>
          <cell r="C10224">
            <v>2.0825352210032612E-3</v>
          </cell>
          <cell r="D10224">
            <v>2.7455270643856888E-3</v>
          </cell>
          <cell r="E10224">
            <v>4.3653135467197512E-2</v>
          </cell>
          <cell r="F10224">
            <v>3.6870823871970598E-4</v>
          </cell>
        </row>
        <row r="10225">
          <cell r="A10225">
            <v>44958.25</v>
          </cell>
          <cell r="B10225">
            <v>8.9600891310913644E-3</v>
          </cell>
          <cell r="C10225">
            <v>8.9251509471574564E-4</v>
          </cell>
          <cell r="D10225">
            <v>1.478360726976935E-3</v>
          </cell>
          <cell r="E10225">
            <v>4.3653135467197512E-2</v>
          </cell>
          <cell r="F10225">
            <v>1.6591870742384001E-3</v>
          </cell>
        </row>
        <row r="10226">
          <cell r="A10226">
            <v>44958.291666666657</v>
          </cell>
          <cell r="B10226">
            <v>-1.749404135732324E-3</v>
          </cell>
          <cell r="C10226">
            <v>-1.4577746547022419E-2</v>
          </cell>
          <cell r="D10226">
            <v>-2.5343326748175081E-3</v>
          </cell>
          <cell r="E10226">
            <v>-7.1500825334201989E-3</v>
          </cell>
          <cell r="F10226">
            <v>-1.2674345705988581E-3</v>
          </cell>
        </row>
        <row r="10227">
          <cell r="A10227">
            <v>44958.333333333343</v>
          </cell>
          <cell r="B10227">
            <v>3.0278148503062319E-3</v>
          </cell>
          <cell r="C10227">
            <v>-5.0575855367222672E-3</v>
          </cell>
          <cell r="D10227">
            <v>5.2798597392034194E-3</v>
          </cell>
          <cell r="E10227">
            <v>2.3708168400288221E-2</v>
          </cell>
          <cell r="F10227">
            <v>-2.9957544395975422E-4</v>
          </cell>
        </row>
        <row r="10228">
          <cell r="A10228">
            <v>44958.375</v>
          </cell>
          <cell r="B10228">
            <v>1.379337876250553E-3</v>
          </cell>
          <cell r="C10228">
            <v>3.8675654104343361E-3</v>
          </cell>
          <cell r="D10228">
            <v>5.2798597392031974E-3</v>
          </cell>
          <cell r="E10228">
            <v>-1.166592413347534E-2</v>
          </cell>
          <cell r="F10228">
            <v>-1.797452663758303E-3</v>
          </cell>
        </row>
        <row r="10229">
          <cell r="A10229">
            <v>44958.416666666657</v>
          </cell>
          <cell r="B10229">
            <v>-1.3569096181001879E-2</v>
          </cell>
          <cell r="C10229">
            <v>-6.0096016377522002E-2</v>
          </cell>
          <cell r="D10229">
            <v>-2.5343326748176079E-2</v>
          </cell>
          <cell r="E10229">
            <v>-4.2147854933846152E-2</v>
          </cell>
          <cell r="F10229">
            <v>-1.336567365358776E-2</v>
          </cell>
        </row>
        <row r="10230">
          <cell r="A10230">
            <v>44958.458333333343</v>
          </cell>
          <cell r="B10230">
            <v>2.332538847643284E-3</v>
          </cell>
          <cell r="C10230">
            <v>1.8147806925885399E-2</v>
          </cell>
          <cell r="D10230">
            <v>-2.323138285249549E-3</v>
          </cell>
          <cell r="E10230">
            <v>-1.1289604000136731E-2</v>
          </cell>
          <cell r="F10230">
            <v>5.5306235807950355E-4</v>
          </cell>
        </row>
        <row r="10231">
          <cell r="A10231">
            <v>44958.5</v>
          </cell>
          <cell r="B10231">
            <v>-6.2799122821155517E-4</v>
          </cell>
          <cell r="C10231">
            <v>-3.123802831504852E-2</v>
          </cell>
          <cell r="D10231">
            <v>-5.9134429079076289E-3</v>
          </cell>
          <cell r="E10231">
            <v>-3.6126732800439709E-2</v>
          </cell>
          <cell r="F10231">
            <v>-4.3784103347960226E-3</v>
          </cell>
        </row>
        <row r="10232">
          <cell r="A10232">
            <v>44958.541666666657</v>
          </cell>
          <cell r="B10232">
            <v>9.1058728090687158E-3</v>
          </cell>
          <cell r="C10232">
            <v>1.011517107344412E-2</v>
          </cell>
          <cell r="D10232">
            <v>1.3938829711496851E-2</v>
          </cell>
          <cell r="E10232">
            <v>-5.6448020000688381E-3</v>
          </cell>
          <cell r="F10232">
            <v>1.2144327612828911E-2</v>
          </cell>
        </row>
        <row r="10233">
          <cell r="A10233">
            <v>44958.583333333343</v>
          </cell>
          <cell r="B10233">
            <v>3.3451747031346013E-2</v>
          </cell>
          <cell r="C10233">
            <v>7.7648813240263834E-2</v>
          </cell>
          <cell r="D10233">
            <v>4.6251571315421347E-2</v>
          </cell>
          <cell r="E10233">
            <v>0.1177882017347659</v>
          </cell>
          <cell r="F10233">
            <v>2.3942991251858059E-2</v>
          </cell>
        </row>
        <row r="10234">
          <cell r="A10234">
            <v>44958.625</v>
          </cell>
          <cell r="B10234">
            <v>2.2046977761858929E-2</v>
          </cell>
          <cell r="C10234">
            <v>2.528792768361092E-2</v>
          </cell>
          <cell r="D10234">
            <v>2.8300048202129831E-2</v>
          </cell>
          <cell r="E10234">
            <v>3.38688120004127E-3</v>
          </cell>
          <cell r="F10234">
            <v>8.342023901032336E-3</v>
          </cell>
        </row>
        <row r="10235">
          <cell r="A10235">
            <v>44958.666666666657</v>
          </cell>
          <cell r="B10235">
            <v>1.327752882504663E-2</v>
          </cell>
          <cell r="C10235">
            <v>4.9088330209362138E-2</v>
          </cell>
          <cell r="D10235">
            <v>1.7740328723723438E-2</v>
          </cell>
          <cell r="E10235">
            <v>-9.408003333447712E-3</v>
          </cell>
          <cell r="F10235">
            <v>5.4845350509550306E-3</v>
          </cell>
        </row>
        <row r="10236">
          <cell r="A10236">
            <v>44958.708333333343</v>
          </cell>
          <cell r="B10236">
            <v>3.5436647877655769E-3</v>
          </cell>
          <cell r="C10236">
            <v>-9.8176660418723416E-3</v>
          </cell>
          <cell r="D10236">
            <v>5.2798597392031974E-3</v>
          </cell>
          <cell r="E10236">
            <v>2.1073927466923052E-2</v>
          </cell>
          <cell r="F10236">
            <v>2.9957544395972091E-3</v>
          </cell>
        </row>
        <row r="10237">
          <cell r="A10237">
            <v>44958.75</v>
          </cell>
          <cell r="B10237">
            <v>1.3120531017993819E-3</v>
          </cell>
          <cell r="C10237">
            <v>-2.677545284147223E-3</v>
          </cell>
          <cell r="D10237">
            <v>-6.3358316870438802E-3</v>
          </cell>
          <cell r="E10237">
            <v>-7.5264026667578587E-3</v>
          </cell>
          <cell r="F10237">
            <v>1.4057001601187611E-3</v>
          </cell>
        </row>
        <row r="10238">
          <cell r="A10238">
            <v>44958.791666666657</v>
          </cell>
          <cell r="B10238">
            <v>5.1887775230987983E-2</v>
          </cell>
          <cell r="C10238">
            <v>4.9088330209362138E-2</v>
          </cell>
          <cell r="D10238">
            <v>1.985227261940448E-2</v>
          </cell>
          <cell r="E10238">
            <v>9.7090594401180397E-2</v>
          </cell>
          <cell r="F10238">
            <v>1.7167977365384331E-2</v>
          </cell>
        </row>
        <row r="10239">
          <cell r="A10239">
            <v>44958.833333333343</v>
          </cell>
          <cell r="B10239">
            <v>-2.5893424034655669E-2</v>
          </cell>
          <cell r="C10239">
            <v>-2.2015372336319731E-2</v>
          </cell>
          <cell r="D10239">
            <v>-7.391803634884675E-3</v>
          </cell>
          <cell r="E10239">
            <v>-5.0426897867280163E-2</v>
          </cell>
          <cell r="F10239">
            <v>-8.4111566957923989E-3</v>
          </cell>
        </row>
        <row r="10240">
          <cell r="A10240">
            <v>44958.875</v>
          </cell>
          <cell r="B10240">
            <v>-7.6928925455925778E-3</v>
          </cell>
          <cell r="C10240">
            <v>-1.755279686274186E-2</v>
          </cell>
          <cell r="D10240">
            <v>-8.4477755827244705E-4</v>
          </cell>
          <cell r="E10240">
            <v>2.4460808666964429E-2</v>
          </cell>
          <cell r="F10240">
            <v>-2.2352936972378501E-3</v>
          </cell>
        </row>
        <row r="10241">
          <cell r="A10241">
            <v>44959</v>
          </cell>
          <cell r="B10241">
            <v>-4.7211483406628396E-3</v>
          </cell>
          <cell r="C10241">
            <v>-1.636277673645389E-2</v>
          </cell>
          <cell r="D10241">
            <v>6.9694148557484792E-3</v>
          </cell>
          <cell r="E10241">
            <v>3.4621452267088348E-2</v>
          </cell>
          <cell r="F10241">
            <v>2.995754439596432E-4</v>
          </cell>
        </row>
        <row r="10242">
          <cell r="A10242">
            <v>44959.041666666657</v>
          </cell>
          <cell r="B10242">
            <v>3.599735433142071E-3</v>
          </cell>
          <cell r="C10242">
            <v>1.1602696231303829E-2</v>
          </cell>
          <cell r="D10242">
            <v>5.0686653496352374E-3</v>
          </cell>
          <cell r="E10242">
            <v>-2.0697607333585499E-2</v>
          </cell>
          <cell r="F10242">
            <v>1.1752575109189589E-3</v>
          </cell>
        </row>
        <row r="10243">
          <cell r="A10243">
            <v>44959.083333333343</v>
          </cell>
          <cell r="B10243">
            <v>-8.51152396808319E-3</v>
          </cell>
          <cell r="C10243">
            <v>-9.520161010300579E-3</v>
          </cell>
          <cell r="D10243">
            <v>-4.4350821809309724E-3</v>
          </cell>
          <cell r="E10243">
            <v>-4.0642574400493792E-2</v>
          </cell>
          <cell r="F10243">
            <v>-5.7610662299947268E-3</v>
          </cell>
        </row>
        <row r="10244">
          <cell r="A10244">
            <v>44959.125</v>
          </cell>
          <cell r="B10244">
            <v>-1.9176160718603621E-3</v>
          </cell>
          <cell r="C10244">
            <v>-2.0230342146888649E-2</v>
          </cell>
          <cell r="D10244">
            <v>-1.098210825754292E-2</v>
          </cell>
          <cell r="E10244">
            <v>-1.7687046266881671E-2</v>
          </cell>
          <cell r="F10244">
            <v>-5.0927825473153776E-3</v>
          </cell>
        </row>
        <row r="10245">
          <cell r="A10245">
            <v>44959.166666666657</v>
          </cell>
          <cell r="B10245">
            <v>-8.1863142249050114E-4</v>
          </cell>
          <cell r="C10245">
            <v>-2.975050315718999E-3</v>
          </cell>
          <cell r="D10245">
            <v>-4.2238877913625683E-3</v>
          </cell>
          <cell r="E10245">
            <v>1.0913283866799021E-2</v>
          </cell>
          <cell r="F10245">
            <v>-1.3826558951979259E-4</v>
          </cell>
        </row>
        <row r="10246">
          <cell r="A10246">
            <v>44959.208333333343</v>
          </cell>
          <cell r="B10246">
            <v>1.9512584590863911E-3</v>
          </cell>
          <cell r="C10246">
            <v>1.66602817680261E-2</v>
          </cell>
          <cell r="D10246">
            <v>6.1246372974758656E-3</v>
          </cell>
          <cell r="E10246">
            <v>1.3547524800164299E-2</v>
          </cell>
          <cell r="F10246">
            <v>1.590054279478448E-3</v>
          </cell>
        </row>
        <row r="10247">
          <cell r="A10247">
            <v>44959.25</v>
          </cell>
          <cell r="B10247">
            <v>3.2745256899607829E-3</v>
          </cell>
          <cell r="C10247">
            <v>8.6276459155848195E-3</v>
          </cell>
          <cell r="D10247">
            <v>4.0126934017943872E-3</v>
          </cell>
          <cell r="E10247">
            <v>3.38688120004127E-3</v>
          </cell>
          <cell r="F10247">
            <v>1.9818067831182118E-3</v>
          </cell>
        </row>
        <row r="10248">
          <cell r="A10248">
            <v>44959.291666666657</v>
          </cell>
          <cell r="B10248">
            <v>-5.7079916992810453E-3</v>
          </cell>
          <cell r="C10248">
            <v>-4.1650704420065224E-3</v>
          </cell>
          <cell r="D10248">
            <v>-3.801499012226373E-3</v>
          </cell>
          <cell r="E10248">
            <v>-1.5052805333516611E-2</v>
          </cell>
          <cell r="F10248">
            <v>-3.203152823877065E-3</v>
          </cell>
        </row>
        <row r="10249">
          <cell r="A10249">
            <v>44959.333333333343</v>
          </cell>
          <cell r="B10249">
            <v>4.6314353080608717E-3</v>
          </cell>
          <cell r="C10249">
            <v>5.0575855367222672E-3</v>
          </cell>
          <cell r="D10249">
            <v>5.0686653496352374E-3</v>
          </cell>
          <cell r="E10249">
            <v>3.763201333379929E-3</v>
          </cell>
          <cell r="F10249">
            <v>2.2352936972379611E-3</v>
          </cell>
        </row>
        <row r="10250">
          <cell r="A10250">
            <v>44959.375</v>
          </cell>
          <cell r="B10250">
            <v>-2.1643269115151349E-3</v>
          </cell>
          <cell r="C10250">
            <v>6.5451106945815657E-3</v>
          </cell>
          <cell r="D10250">
            <v>5.2798597392034194E-3</v>
          </cell>
          <cell r="E10250">
            <v>3.7632013333789289E-3</v>
          </cell>
          <cell r="F10250">
            <v>1.9818067831181012E-3</v>
          </cell>
        </row>
        <row r="10251">
          <cell r="A10251">
            <v>44959.416666666657</v>
          </cell>
          <cell r="B10251">
            <v>-3.8464462727962889E-3</v>
          </cell>
          <cell r="C10251">
            <v>-4.4923259767355617E-2</v>
          </cell>
          <cell r="D10251">
            <v>-1.0559719478406671E-2</v>
          </cell>
          <cell r="E10251">
            <v>-2.3708168400288221E-2</v>
          </cell>
          <cell r="F10251">
            <v>-4.3323218049559076E-3</v>
          </cell>
        </row>
        <row r="10252">
          <cell r="A10252">
            <v>44959.458333333343</v>
          </cell>
          <cell r="B10252">
            <v>-1.7897750004031932E-2</v>
          </cell>
          <cell r="C10252">
            <v>-2.9155493094045672E-2</v>
          </cell>
          <cell r="D10252">
            <v>-1.626196799674634E-2</v>
          </cell>
          <cell r="E10252">
            <v>-5.8705940800714118E-2</v>
          </cell>
          <cell r="F10252">
            <v>-4.2631890101961778E-3</v>
          </cell>
        </row>
        <row r="10253">
          <cell r="A10253">
            <v>44959.5</v>
          </cell>
          <cell r="B10253">
            <v>2.5725212098527069E-2</v>
          </cell>
          <cell r="C10253">
            <v>4.0460684293777312E-2</v>
          </cell>
          <cell r="D10253">
            <v>2.1541827735949589E-2</v>
          </cell>
          <cell r="E10253">
            <v>8.0532508534312375E-2</v>
          </cell>
          <cell r="F10253">
            <v>6.6828368267939364E-3</v>
          </cell>
        </row>
        <row r="10254">
          <cell r="A10254">
            <v>44959.541666666657</v>
          </cell>
          <cell r="B10254">
            <v>-5.3715678270244149E-3</v>
          </cell>
          <cell r="C10254">
            <v>3.8675654104347451E-3</v>
          </cell>
          <cell r="D10254">
            <v>6.1246372974758656E-3</v>
          </cell>
          <cell r="E10254">
            <v>7.1500825334201989E-3</v>
          </cell>
          <cell r="F10254">
            <v>4.931472692875416E-3</v>
          </cell>
        </row>
        <row r="10255">
          <cell r="A10255">
            <v>44959.583333333343</v>
          </cell>
          <cell r="B10255">
            <v>1.125898559150873E-2</v>
          </cell>
          <cell r="C10255">
            <v>7.7351308208690878E-3</v>
          </cell>
          <cell r="D10255">
            <v>1.4572412880201221E-2</v>
          </cell>
          <cell r="E10255">
            <v>-1.317120466682664E-2</v>
          </cell>
          <cell r="F10255">
            <v>5.2771366666751751E-3</v>
          </cell>
        </row>
        <row r="10256">
          <cell r="A10256">
            <v>44959.625</v>
          </cell>
          <cell r="B10256">
            <v>1.8548169490394281E-2</v>
          </cell>
          <cell r="C10256">
            <v>2.2907887431035889E-2</v>
          </cell>
          <cell r="D10256">
            <v>1.098210825754309E-2</v>
          </cell>
          <cell r="E10256">
            <v>1.6181765733530359E-2</v>
          </cell>
          <cell r="F10256">
            <v>9.2637944978315456E-3</v>
          </cell>
        </row>
        <row r="10257">
          <cell r="A10257">
            <v>44959.666666666657</v>
          </cell>
          <cell r="B10257">
            <v>-2.819232049507325E-2</v>
          </cell>
          <cell r="C10257">
            <v>-4.1650704420065257E-2</v>
          </cell>
          <cell r="D10257">
            <v>-2.9567214539538918E-2</v>
          </cell>
          <cell r="E10257">
            <v>-0.1027353964012503</v>
          </cell>
          <cell r="F10257">
            <v>-1.7721039723463731E-2</v>
          </cell>
        </row>
        <row r="10258">
          <cell r="A10258">
            <v>44959.708333333343</v>
          </cell>
          <cell r="B10258">
            <v>8.2199566121274881E-3</v>
          </cell>
          <cell r="C10258">
            <v>5.3550905682940436E-3</v>
          </cell>
          <cell r="D10258">
            <v>8.6589699722935953E-3</v>
          </cell>
          <cell r="E10258">
            <v>7.9027228000964067E-3</v>
          </cell>
          <cell r="F10258">
            <v>1.1752575109188479E-3</v>
          </cell>
        </row>
        <row r="10259">
          <cell r="A10259">
            <v>44959.75</v>
          </cell>
          <cell r="B10259">
            <v>-4.7929187667439248E-2</v>
          </cell>
          <cell r="C10259">
            <v>-7.6458793113975909E-2</v>
          </cell>
          <cell r="D10259">
            <v>-5.8500845910373189E-2</v>
          </cell>
          <cell r="E10259">
            <v>-0.14827013253513671</v>
          </cell>
          <cell r="F10259">
            <v>-2.027895312958139E-2</v>
          </cell>
        </row>
        <row r="10260">
          <cell r="A10260">
            <v>44959.791666666657</v>
          </cell>
          <cell r="B10260">
            <v>1.1640265980065959E-2</v>
          </cell>
          <cell r="C10260">
            <v>3.3915573599195337E-2</v>
          </cell>
          <cell r="D10260">
            <v>1.710674555501901E-2</v>
          </cell>
          <cell r="E10260">
            <v>3.6126732800439709E-2</v>
          </cell>
          <cell r="F10260">
            <v>7.6506959534330399E-3</v>
          </cell>
        </row>
        <row r="10261">
          <cell r="A10261">
            <v>44959.833333333343</v>
          </cell>
          <cell r="B10261">
            <v>-7.6816784165175678E-3</v>
          </cell>
          <cell r="C10261">
            <v>-1.963533208374469E-2</v>
          </cell>
          <cell r="D10261">
            <v>-9.7149419201342235E-3</v>
          </cell>
          <cell r="E10261">
            <v>-1.919232680023308E-2</v>
          </cell>
          <cell r="F10261">
            <v>-5.7610662299947268E-3</v>
          </cell>
        </row>
        <row r="10262">
          <cell r="A10262">
            <v>44959.875</v>
          </cell>
          <cell r="B10262">
            <v>7.4125393187124411E-3</v>
          </cell>
          <cell r="C10262">
            <v>1.130519119973205E-2</v>
          </cell>
          <cell r="D10262">
            <v>9.2925531409977502E-3</v>
          </cell>
          <cell r="E10262">
            <v>2.7095049600329491E-2</v>
          </cell>
          <cell r="F10262">
            <v>5.3001809315944559E-4</v>
          </cell>
        </row>
        <row r="10263">
          <cell r="A10263">
            <v>44959.916666666657</v>
          </cell>
          <cell r="B10263">
            <v>2.467108396546625E-4</v>
          </cell>
          <cell r="C10263">
            <v>-2.0825352210032612E-3</v>
          </cell>
          <cell r="D10263">
            <v>-1.3516440932360371E-2</v>
          </cell>
          <cell r="E10263">
            <v>9.4080033334477675E-3</v>
          </cell>
          <cell r="F10263">
            <v>-1.3826558951987029E-3</v>
          </cell>
        </row>
        <row r="10264">
          <cell r="A10264">
            <v>44959.958333333343</v>
          </cell>
          <cell r="B10264">
            <v>-8.8367337112639222E-3</v>
          </cell>
          <cell r="C10264">
            <v>-1.3090221389163541E-2</v>
          </cell>
          <cell r="D10264">
            <v>-5.4910541287715997E-3</v>
          </cell>
          <cell r="E10264">
            <v>-1.8816006666895538E-2</v>
          </cell>
          <cell r="F10264">
            <v>-2.9957544395973201E-3</v>
          </cell>
        </row>
        <row r="10265">
          <cell r="A10265">
            <v>44960</v>
          </cell>
          <cell r="B10265">
            <v>6.6051220252977272E-3</v>
          </cell>
          <cell r="C10265">
            <v>1.9932837115316879E-2</v>
          </cell>
          <cell r="D10265">
            <v>7.391803634884675E-3</v>
          </cell>
          <cell r="E10265">
            <v>1.8063366400219331E-2</v>
          </cell>
          <cell r="F10265">
            <v>3.7331709170366212E-3</v>
          </cell>
        </row>
        <row r="10266">
          <cell r="A10266">
            <v>44960</v>
          </cell>
          <cell r="B10266">
            <v>-2.1194703952145399E-3</v>
          </cell>
          <cell r="C10266">
            <v>1.8445311957457178E-2</v>
          </cell>
          <cell r="D10266">
            <v>2.5343326748177302E-3</v>
          </cell>
          <cell r="E10266">
            <v>-1.204224426681288E-2</v>
          </cell>
          <cell r="F10266">
            <v>1.060036186319002E-3</v>
          </cell>
        </row>
        <row r="10267">
          <cell r="A10267">
            <v>44960.041666666657</v>
          </cell>
          <cell r="B10267">
            <v>1.1550552947463539E-3</v>
          </cell>
          <cell r="C10267">
            <v>2.975050315718999E-3</v>
          </cell>
          <cell r="D10267">
            <v>5.7022485183394478E-3</v>
          </cell>
          <cell r="E10267">
            <v>-2.634240933366172E-3</v>
          </cell>
          <cell r="F10267">
            <v>1.889629723438313E-3</v>
          </cell>
        </row>
        <row r="10268">
          <cell r="A10268">
            <v>44960.083333333343</v>
          </cell>
          <cell r="B10268">
            <v>-1.300838972723928E-3</v>
          </cell>
          <cell r="C10268">
            <v>-1.368523145230709E-2</v>
          </cell>
          <cell r="D10268">
            <v>-5.0686653496350154E-3</v>
          </cell>
          <cell r="E10268">
            <v>-1.655808586686797E-2</v>
          </cell>
          <cell r="F10268">
            <v>-1.359611630278756E-3</v>
          </cell>
        </row>
        <row r="10269">
          <cell r="A10269">
            <v>44960.125</v>
          </cell>
          <cell r="B10269">
            <v>-6.8742611231025208E-3</v>
          </cell>
          <cell r="C10269">
            <v>-1.3387726420734899E-2</v>
          </cell>
          <cell r="D10269">
            <v>8.4477755827239154E-4</v>
          </cell>
          <cell r="E10269">
            <v>-2.182656773359826E-2</v>
          </cell>
          <cell r="F10269">
            <v>-1.9357182532783179E-3</v>
          </cell>
        </row>
        <row r="10270">
          <cell r="A10270">
            <v>44960.166666666657</v>
          </cell>
          <cell r="B10270">
            <v>-2.5007507837716552E-3</v>
          </cell>
          <cell r="C10270">
            <v>3.8675654104343361E-3</v>
          </cell>
          <cell r="D10270">
            <v>8.0253868035892184E-3</v>
          </cell>
          <cell r="E10270">
            <v>3.085825093370842E-2</v>
          </cell>
          <cell r="F10270">
            <v>-3.4566397379953712E-4</v>
          </cell>
        </row>
        <row r="10271">
          <cell r="A10271">
            <v>44960.208333333343</v>
          </cell>
          <cell r="B10271">
            <v>-9.9805748769332681E-4</v>
          </cell>
          <cell r="C10271">
            <v>1.07101811365885E-2</v>
          </cell>
          <cell r="D10271">
            <v>6.5470260766120614E-3</v>
          </cell>
          <cell r="E10271">
            <v>5.2684818667313449E-3</v>
          </cell>
          <cell r="F10271">
            <v>1.4748329548786019E-3</v>
          </cell>
        </row>
        <row r="10272">
          <cell r="A10272">
            <v>44960.25</v>
          </cell>
          <cell r="B10272">
            <v>1.827903039258838E-3</v>
          </cell>
          <cell r="C10272">
            <v>4.4625754735783049E-3</v>
          </cell>
          <cell r="D10272">
            <v>5.2798597392034194E-3</v>
          </cell>
          <cell r="E10272">
            <v>1.5052805333513051E-3</v>
          </cell>
          <cell r="F10272">
            <v>1.3826558951987029E-3</v>
          </cell>
        </row>
        <row r="10273">
          <cell r="A10273">
            <v>44960.291666666657</v>
          </cell>
          <cell r="B10273">
            <v>1.0687065008673219E-2</v>
          </cell>
          <cell r="C10273">
            <v>9.8176660418723485E-3</v>
          </cell>
          <cell r="D10273">
            <v>2.956721453953759E-3</v>
          </cell>
          <cell r="E10273">
            <v>4.2147854933846207E-2</v>
          </cell>
          <cell r="F10273">
            <v>2.2122494323180142E-3</v>
          </cell>
        </row>
        <row r="10274">
          <cell r="A10274">
            <v>44960.333333333343</v>
          </cell>
          <cell r="B10274">
            <v>-9.1955858416714609E-4</v>
          </cell>
          <cell r="C10274">
            <v>2.9750503157177638E-4</v>
          </cell>
          <cell r="D10274">
            <v>-1.900749506113131E-3</v>
          </cell>
          <cell r="E10274">
            <v>1.3923844933501789E-2</v>
          </cell>
          <cell r="F10274">
            <v>1.8435411935983079E-3</v>
          </cell>
        </row>
        <row r="10275">
          <cell r="A10275">
            <v>44960.375</v>
          </cell>
          <cell r="B10275">
            <v>-1.9837794334042869E-2</v>
          </cell>
          <cell r="C10275">
            <v>-3.064301825190497E-2</v>
          </cell>
          <cell r="D10275">
            <v>-1.415002410106497E-2</v>
          </cell>
          <cell r="E10275">
            <v>-0.1072512380013044</v>
          </cell>
          <cell r="F10275">
            <v>-6.2910843231542826E-3</v>
          </cell>
        </row>
        <row r="10276">
          <cell r="A10276">
            <v>44960.416666666657</v>
          </cell>
          <cell r="B10276">
            <v>1.8548169490393951E-2</v>
          </cell>
          <cell r="C10276">
            <v>2.737046290461418E-2</v>
          </cell>
          <cell r="D10276">
            <v>2.5554521137744091E-2</v>
          </cell>
          <cell r="E10276">
            <v>6.3974422667451014E-3</v>
          </cell>
          <cell r="F10276">
            <v>1.0300786419230599E-2</v>
          </cell>
        </row>
        <row r="10277">
          <cell r="A10277">
            <v>44960.458333333343</v>
          </cell>
          <cell r="B10277">
            <v>9.6665792628294334E-3</v>
          </cell>
          <cell r="C10277">
            <v>2.6775452841472369E-3</v>
          </cell>
          <cell r="D10277">
            <v>5.4910541287716552E-3</v>
          </cell>
          <cell r="E10277">
            <v>1.542912546685421E-2</v>
          </cell>
          <cell r="F10277">
            <v>2.5809576710376092E-3</v>
          </cell>
        </row>
        <row r="10278">
          <cell r="A10278">
            <v>44960.5</v>
          </cell>
          <cell r="B10278">
            <v>-9.4198684231747709E-3</v>
          </cell>
          <cell r="C10278">
            <v>-4.7600805051504907E-3</v>
          </cell>
          <cell r="D10278">
            <v>-5.0686653496352374E-3</v>
          </cell>
          <cell r="E10278">
            <v>1.5052805333516659E-2</v>
          </cell>
          <cell r="F10278">
            <v>-3.2953298835569629E-3</v>
          </cell>
        </row>
        <row r="10279">
          <cell r="A10279">
            <v>44960.541666666657</v>
          </cell>
          <cell r="B10279">
            <v>-1.222340069197414E-3</v>
          </cell>
          <cell r="C10279">
            <v>3.2725553472907759E-3</v>
          </cell>
          <cell r="D10279">
            <v>2.1119438956813119E-3</v>
          </cell>
          <cell r="E10279">
            <v>0</v>
          </cell>
          <cell r="F10279">
            <v>5.9915088791939741E-4</v>
          </cell>
        </row>
        <row r="10280">
          <cell r="A10280">
            <v>44960.583333333343</v>
          </cell>
          <cell r="B10280">
            <v>-9.8011488117321077E-3</v>
          </cell>
          <cell r="C10280">
            <v>-1.1900201262875609E-2</v>
          </cell>
          <cell r="D10280">
            <v>-4.2238877913627904E-3</v>
          </cell>
          <cell r="E10280">
            <v>-3.575041266710216E-2</v>
          </cell>
          <cell r="F10280">
            <v>-4.4705873944758112E-3</v>
          </cell>
        </row>
        <row r="10281">
          <cell r="A10281">
            <v>44960.625</v>
          </cell>
          <cell r="B10281">
            <v>-1.2088831143074239E-2</v>
          </cell>
          <cell r="C10281">
            <v>8.9251509471566098E-3</v>
          </cell>
          <cell r="D10281">
            <v>-7.8141924140209262E-3</v>
          </cell>
          <cell r="E10281">
            <v>-4.5158416000548873E-2</v>
          </cell>
          <cell r="F10281">
            <v>-4.2171004803561729E-3</v>
          </cell>
        </row>
        <row r="10282">
          <cell r="A10282">
            <v>44960.666666666657</v>
          </cell>
          <cell r="B10282">
            <v>3.1063137538327461E-3</v>
          </cell>
          <cell r="C10282">
            <v>-1.8445311957457178E-2</v>
          </cell>
          <cell r="D10282">
            <v>1.478360726977046E-3</v>
          </cell>
          <cell r="E10282">
            <v>1.091328386679913E-2</v>
          </cell>
          <cell r="F10282">
            <v>2.4196478165977591E-3</v>
          </cell>
        </row>
        <row r="10283">
          <cell r="A10283">
            <v>44960.708333333343</v>
          </cell>
          <cell r="B10283">
            <v>4.5529364045343579E-3</v>
          </cell>
          <cell r="C10283">
            <v>2.3502897494179439E-2</v>
          </cell>
          <cell r="D10283">
            <v>5.4910541287714332E-3</v>
          </cell>
          <cell r="E10283">
            <v>-1.9944967066909292E-2</v>
          </cell>
          <cell r="F10283">
            <v>5.7610662299945048E-4</v>
          </cell>
        </row>
        <row r="10284">
          <cell r="A10284">
            <v>44960.75</v>
          </cell>
          <cell r="B10284">
            <v>4.6426494371363258E-3</v>
          </cell>
          <cell r="C10284">
            <v>7.4376257892972966E-3</v>
          </cell>
          <cell r="D10284">
            <v>9.2925531409978057E-3</v>
          </cell>
          <cell r="E10284">
            <v>2.7471369733668149E-2</v>
          </cell>
          <cell r="F10284">
            <v>4.4244988646360284E-3</v>
          </cell>
        </row>
        <row r="10285">
          <cell r="A10285">
            <v>44960.791666666657</v>
          </cell>
          <cell r="B10285">
            <v>9.4198684231716623E-4</v>
          </cell>
          <cell r="C10285">
            <v>1.130519119973206E-2</v>
          </cell>
          <cell r="D10285">
            <v>2.1119438956818121E-4</v>
          </cell>
          <cell r="E10285">
            <v>7.1500825334201989E-3</v>
          </cell>
          <cell r="F10285">
            <v>-6.2219515283945537E-4</v>
          </cell>
        </row>
        <row r="10286">
          <cell r="A10286">
            <v>44960.833333333343</v>
          </cell>
          <cell r="B10286">
            <v>-2.6241062035984308E-3</v>
          </cell>
          <cell r="C10286">
            <v>4.8195815114646393E-2</v>
          </cell>
          <cell r="D10286">
            <v>-7.391803634884675E-3</v>
          </cell>
          <cell r="E10286">
            <v>-1.580544560019281E-2</v>
          </cell>
          <cell r="F10286">
            <v>-4.8392956331955173E-4</v>
          </cell>
        </row>
        <row r="10287">
          <cell r="A10287">
            <v>44960.875</v>
          </cell>
          <cell r="B10287">
            <v>-3.59973543314196E-3</v>
          </cell>
          <cell r="C10287">
            <v>-3.361806856762356E-2</v>
          </cell>
          <cell r="D10287">
            <v>-1.0770913867974911E-2</v>
          </cell>
          <cell r="E10287">
            <v>-1.542912546685421E-2</v>
          </cell>
          <cell r="F10287">
            <v>-3.3414184133969682E-3</v>
          </cell>
        </row>
        <row r="10288">
          <cell r="A10288">
            <v>44961</v>
          </cell>
          <cell r="B10288">
            <v>1.7606182648076669E-3</v>
          </cell>
          <cell r="C10288">
            <v>7.1401207577251194E-3</v>
          </cell>
          <cell r="D10288">
            <v>-8.4477755827244705E-4</v>
          </cell>
          <cell r="E10288">
            <v>1.9944967066909292E-2</v>
          </cell>
          <cell r="F10288">
            <v>1.4978772197986601E-3</v>
          </cell>
        </row>
        <row r="10289">
          <cell r="A10289">
            <v>44961.041666666657</v>
          </cell>
          <cell r="B10289">
            <v>-4.9566450512420479E-3</v>
          </cell>
          <cell r="C10289">
            <v>7.7351308208690878E-3</v>
          </cell>
          <cell r="D10289">
            <v>-6.1246372974758656E-3</v>
          </cell>
          <cell r="E10289">
            <v>-1.204224426681288E-2</v>
          </cell>
          <cell r="F10289">
            <v>-2.442692081517706E-3</v>
          </cell>
        </row>
        <row r="10290">
          <cell r="A10290">
            <v>44961.083333333343</v>
          </cell>
          <cell r="B10290">
            <v>-5.4949232468493037E-4</v>
          </cell>
          <cell r="C10290">
            <v>-3.5700603788625658E-3</v>
          </cell>
          <cell r="D10290">
            <v>2.111943895680701E-4</v>
          </cell>
          <cell r="E10290">
            <v>2.89766502670184E-2</v>
          </cell>
          <cell r="F10290">
            <v>-6.9132794759951821E-5</v>
          </cell>
        </row>
        <row r="10291">
          <cell r="A10291">
            <v>44961.125</v>
          </cell>
          <cell r="B10291">
            <v>-2.7811040106519021E-3</v>
          </cell>
          <cell r="C10291">
            <v>-1.2792716357591339E-2</v>
          </cell>
          <cell r="D10291">
            <v>-2.7455270643857999E-3</v>
          </cell>
          <cell r="E10291">
            <v>-9.7843234667853163E-3</v>
          </cell>
          <cell r="F10291">
            <v>-1.2904788355189161E-3</v>
          </cell>
        </row>
        <row r="10292">
          <cell r="A10292">
            <v>44961.166666666657</v>
          </cell>
          <cell r="B10292">
            <v>2.8259605269524979E-3</v>
          </cell>
          <cell r="C10292">
            <v>5.0575855367222672E-3</v>
          </cell>
          <cell r="D10292">
            <v>6.3358316870441023E-3</v>
          </cell>
          <cell r="E10292">
            <v>2.220288786693686E-2</v>
          </cell>
          <cell r="F10292">
            <v>2.073983842798111E-3</v>
          </cell>
        </row>
        <row r="10293">
          <cell r="A10293">
            <v>44961.208333333343</v>
          </cell>
          <cell r="B10293">
            <v>-1.009271616768781E-3</v>
          </cell>
          <cell r="C10293">
            <v>4.1650704420065224E-3</v>
          </cell>
          <cell r="D10293">
            <v>2.1119438956813119E-3</v>
          </cell>
          <cell r="E10293">
            <v>1.430016506684045E-2</v>
          </cell>
          <cell r="F10293">
            <v>2.304426491998024E-4</v>
          </cell>
        </row>
        <row r="10294">
          <cell r="A10294">
            <v>44961.25</v>
          </cell>
          <cell r="B10294">
            <v>-3.6221636912920911E-3</v>
          </cell>
          <cell r="C10294">
            <v>-1.0115171073444529E-2</v>
          </cell>
          <cell r="D10294">
            <v>-6.3358316870443243E-4</v>
          </cell>
          <cell r="E10294">
            <v>1.0536963733461521E-2</v>
          </cell>
          <cell r="F10294">
            <v>-1.7744083988383559E-3</v>
          </cell>
        </row>
        <row r="10295">
          <cell r="A10295">
            <v>44961.291666666657</v>
          </cell>
          <cell r="B10295">
            <v>4.766004856963435E-3</v>
          </cell>
          <cell r="C10295">
            <v>1.100768616816028E-2</v>
          </cell>
          <cell r="D10295">
            <v>1.6895551165450611E-3</v>
          </cell>
          <cell r="E10295">
            <v>1.2794884533489089E-2</v>
          </cell>
          <cell r="F10295">
            <v>1.9587625181982649E-3</v>
          </cell>
        </row>
        <row r="10296">
          <cell r="A10296">
            <v>44961.333333333343</v>
          </cell>
          <cell r="B10296">
            <v>-5.270640665347992E-4</v>
          </cell>
          <cell r="C10296">
            <v>-5.3550905682940436E-3</v>
          </cell>
          <cell r="D10296">
            <v>2.1119438956823669E-4</v>
          </cell>
          <cell r="E10296">
            <v>8.6553630667715598E-3</v>
          </cell>
          <cell r="F10296">
            <v>-9.2177059680009776E-5</v>
          </cell>
        </row>
        <row r="10297">
          <cell r="A10297">
            <v>44961.375</v>
          </cell>
          <cell r="B10297">
            <v>3.0726713666071599E-3</v>
          </cell>
          <cell r="C10297">
            <v>2.0527847178460429E-2</v>
          </cell>
          <cell r="D10297">
            <v>-6.3358316870443243E-4</v>
          </cell>
          <cell r="E10297">
            <v>1.016064360012398E-2</v>
          </cell>
          <cell r="F10297">
            <v>1.590054279478559E-3</v>
          </cell>
        </row>
        <row r="10298">
          <cell r="A10298">
            <v>44961.416666666657</v>
          </cell>
          <cell r="B10298">
            <v>5.4276384724004636E-3</v>
          </cell>
          <cell r="C10298">
            <v>-2.3800402525750441E-3</v>
          </cell>
          <cell r="D10298">
            <v>5.2798597392034194E-3</v>
          </cell>
          <cell r="E10298">
            <v>1.5805445600191759E-2</v>
          </cell>
          <cell r="F10298">
            <v>1.4057001601186501E-3</v>
          </cell>
        </row>
        <row r="10299">
          <cell r="A10299">
            <v>44961.458333333343</v>
          </cell>
          <cell r="B10299">
            <v>1.007028790953712E-2</v>
          </cell>
          <cell r="C10299">
            <v>3.5700603788625658E-3</v>
          </cell>
          <cell r="D10299">
            <v>9.0813587514297911E-3</v>
          </cell>
          <cell r="E10299">
            <v>-1.5052805333513051E-3</v>
          </cell>
          <cell r="F10299">
            <v>4.5166759243159271E-3</v>
          </cell>
        </row>
        <row r="10300">
          <cell r="A10300">
            <v>44961.5</v>
          </cell>
          <cell r="B10300">
            <v>-4.1940842741279294E-3</v>
          </cell>
          <cell r="C10300">
            <v>1.487525157859459E-2</v>
          </cell>
          <cell r="D10300">
            <v>-2.5343326748177302E-3</v>
          </cell>
          <cell r="E10300">
            <v>-2.295552813361201E-2</v>
          </cell>
          <cell r="F10300">
            <v>-8.756820669592047E-4</v>
          </cell>
        </row>
        <row r="10301">
          <cell r="A10301">
            <v>44961.541666666657</v>
          </cell>
          <cell r="B10301">
            <v>-5.0463580838436828E-3</v>
          </cell>
          <cell r="C10301">
            <v>-2.0230342146888639E-2</v>
          </cell>
          <cell r="D10301">
            <v>2.1119438956823669E-4</v>
          </cell>
          <cell r="E10301">
            <v>-2.7471369733668149E-2</v>
          </cell>
          <cell r="F10301">
            <v>-2.073983842798111E-3</v>
          </cell>
        </row>
        <row r="10302">
          <cell r="A10302">
            <v>44961.583333333343</v>
          </cell>
          <cell r="B10302">
            <v>-5.719205828353946E-4</v>
          </cell>
          <cell r="C10302">
            <v>3.0345513220332781E-2</v>
          </cell>
          <cell r="D10302">
            <v>-8.4477755827261358E-4</v>
          </cell>
          <cell r="E10302">
            <v>-1.053696373346158E-2</v>
          </cell>
          <cell r="F10302">
            <v>-1.9587625181981538E-3</v>
          </cell>
        </row>
        <row r="10303">
          <cell r="A10303">
            <v>44961.625</v>
          </cell>
          <cell r="B10303">
            <v>3.2184550445844011E-3</v>
          </cell>
          <cell r="C10303">
            <v>0.1112668818078878</v>
          </cell>
          <cell r="D10303">
            <v>1.3305246542792529E-2</v>
          </cell>
          <cell r="E10303">
            <v>2.9729290533695722E-2</v>
          </cell>
          <cell r="F10303">
            <v>2.4657363464377639E-3</v>
          </cell>
        </row>
        <row r="10304">
          <cell r="A10304">
            <v>44961.666666666657</v>
          </cell>
          <cell r="B10304">
            <v>6.0556297006131299E-4</v>
          </cell>
          <cell r="C10304">
            <v>-4.7005794988358877E-2</v>
          </cell>
          <cell r="D10304">
            <v>4.2238877913625128E-4</v>
          </cell>
          <cell r="E10304">
            <v>7.1500825334202536E-3</v>
          </cell>
          <cell r="F10304">
            <v>-1.221346040758853E-3</v>
          </cell>
        </row>
        <row r="10305">
          <cell r="A10305">
            <v>44961.708333333343</v>
          </cell>
          <cell r="B10305">
            <v>-2.3661812348686469E-3</v>
          </cell>
          <cell r="C10305">
            <v>7.1401207577251047E-3</v>
          </cell>
          <cell r="D10305">
            <v>-1.055971947840628E-3</v>
          </cell>
          <cell r="E10305">
            <v>-1.317120466682775E-2</v>
          </cell>
          <cell r="F10305">
            <v>-4.1479676855971093E-4</v>
          </cell>
        </row>
        <row r="10306">
          <cell r="A10306">
            <v>44961.75</v>
          </cell>
          <cell r="B10306">
            <v>-1.9624725881615119E-3</v>
          </cell>
          <cell r="C10306">
            <v>-3.2725553472907898E-3</v>
          </cell>
          <cell r="D10306">
            <v>-1.6895551165451159E-3</v>
          </cell>
          <cell r="E10306">
            <v>-1.731072613354312E-2</v>
          </cell>
          <cell r="F10306">
            <v>8.756820669592047E-4</v>
          </cell>
        </row>
        <row r="10307">
          <cell r="A10307">
            <v>44961.791666666657</v>
          </cell>
          <cell r="B10307">
            <v>4.0370864670735701E-4</v>
          </cell>
          <cell r="C10307">
            <v>-1.666028176802567E-2</v>
          </cell>
          <cell r="D10307">
            <v>-1.900749506113242E-3</v>
          </cell>
          <cell r="E10307">
            <v>3.0105610667026661E-3</v>
          </cell>
          <cell r="F10307">
            <v>-9.6785912663910345E-4</v>
          </cell>
        </row>
        <row r="10308">
          <cell r="A10308">
            <v>44961.833333333343</v>
          </cell>
          <cell r="B10308">
            <v>-1.6372628449802249E-3</v>
          </cell>
          <cell r="C10308">
            <v>1.45777465470224E-2</v>
          </cell>
          <cell r="D10308">
            <v>0</v>
          </cell>
          <cell r="E10308">
            <v>-3.7632013333754882E-4</v>
          </cell>
          <cell r="F10308">
            <v>-4.1479676855971093E-4</v>
          </cell>
        </row>
        <row r="10309">
          <cell r="A10309">
            <v>44961.875</v>
          </cell>
          <cell r="B10309">
            <v>-8.5675946134591285E-3</v>
          </cell>
          <cell r="C10309">
            <v>-4.9385835240933901E-2</v>
          </cell>
          <cell r="D10309">
            <v>-1.30940521532244E-2</v>
          </cell>
          <cell r="E10309">
            <v>-2.0321287200246899E-2</v>
          </cell>
          <cell r="F10309">
            <v>-7.0745893304334784E-3</v>
          </cell>
        </row>
        <row r="10310">
          <cell r="A10310">
            <v>44961.916666666657</v>
          </cell>
          <cell r="B10310">
            <v>-3.8576604018717431E-3</v>
          </cell>
          <cell r="C10310">
            <v>-2.766796793618595E-2</v>
          </cell>
          <cell r="D10310">
            <v>-1.393882971149679E-2</v>
          </cell>
          <cell r="E10310">
            <v>-7.0371864934189454E-2</v>
          </cell>
          <cell r="F10310">
            <v>-3.3875069432368621E-3</v>
          </cell>
        </row>
        <row r="10311">
          <cell r="A10311">
            <v>44961.958333333343</v>
          </cell>
          <cell r="B10311">
            <v>3.4090952388634581E-3</v>
          </cell>
          <cell r="C10311">
            <v>1.160269623130381E-2</v>
          </cell>
          <cell r="D10311">
            <v>4.6462765704989861E-3</v>
          </cell>
          <cell r="E10311">
            <v>4.0266254267156187E-2</v>
          </cell>
          <cell r="F10311">
            <v>1.7744083988383559E-3</v>
          </cell>
        </row>
        <row r="10312">
          <cell r="A10312">
            <v>44962</v>
          </cell>
          <cell r="B10312">
            <v>-3.240883302735309E-3</v>
          </cell>
          <cell r="C10312">
            <v>-3.5105593725483261E-2</v>
          </cell>
          <cell r="D10312">
            <v>-7.8141924140209262E-3</v>
          </cell>
          <cell r="E10312">
            <v>1.505280533351361E-3</v>
          </cell>
          <cell r="F10312">
            <v>-2.9035773799173099E-3</v>
          </cell>
        </row>
        <row r="10313">
          <cell r="A10313">
            <v>44962</v>
          </cell>
          <cell r="B10313">
            <v>6.683620928824241E-3</v>
          </cell>
          <cell r="C10313">
            <v>2.9155493094045259E-2</v>
          </cell>
          <cell r="D10313">
            <v>1.0137330699270419E-2</v>
          </cell>
          <cell r="E10313">
            <v>2.7847689867005702E-2</v>
          </cell>
          <cell r="F10313">
            <v>3.5027282678368188E-3</v>
          </cell>
        </row>
        <row r="10314">
          <cell r="A10314">
            <v>44962.041666666657</v>
          </cell>
          <cell r="B10314">
            <v>2.1082562661390858E-3</v>
          </cell>
          <cell r="C10314">
            <v>8.6276459155852359E-3</v>
          </cell>
          <cell r="D10314">
            <v>2.1119438956813119E-3</v>
          </cell>
          <cell r="E10314">
            <v>8.279042933434011E-3</v>
          </cell>
          <cell r="F10314">
            <v>4.8392956331955173E-4</v>
          </cell>
        </row>
        <row r="10315">
          <cell r="A10315">
            <v>44962.083333333343</v>
          </cell>
          <cell r="B10315">
            <v>9.3077271324215616E-4</v>
          </cell>
          <cell r="C10315">
            <v>3.5700603788625658E-3</v>
          </cell>
          <cell r="D10315">
            <v>-8.4477755827244705E-4</v>
          </cell>
          <cell r="E10315">
            <v>1.2794884533489089E-2</v>
          </cell>
          <cell r="F10315">
            <v>1.9587625181981538E-3</v>
          </cell>
        </row>
        <row r="10316">
          <cell r="A10316">
            <v>44962.125</v>
          </cell>
          <cell r="B10316">
            <v>2.0185432335374509E-3</v>
          </cell>
          <cell r="C10316">
            <v>-2.3800402525750441E-3</v>
          </cell>
          <cell r="D10316">
            <v>2.1119438956813119E-3</v>
          </cell>
          <cell r="E10316">
            <v>1.241856440015154E-2</v>
          </cell>
          <cell r="F10316">
            <v>1.152213245999567E-4</v>
          </cell>
        </row>
        <row r="10317">
          <cell r="A10317">
            <v>44962.166666666657</v>
          </cell>
          <cell r="B10317">
            <v>-1.323267230874503E-3</v>
          </cell>
          <cell r="C10317">
            <v>1.100768616815986E-2</v>
          </cell>
          <cell r="D10317">
            <v>-2.9567214539539251E-3</v>
          </cell>
          <cell r="E10317">
            <v>-1.6934406000206629E-2</v>
          </cell>
          <cell r="F10317">
            <v>-1.2674345705988581E-3</v>
          </cell>
        </row>
        <row r="10318">
          <cell r="A10318">
            <v>44962.208333333343</v>
          </cell>
          <cell r="B10318">
            <v>1.4578367797770659E-3</v>
          </cell>
          <cell r="C10318">
            <v>1.9932837115316879E-2</v>
          </cell>
          <cell r="D10318">
            <v>3.5903046226583579E-3</v>
          </cell>
          <cell r="E10318">
            <v>2.0697607333585499E-2</v>
          </cell>
          <cell r="F10318">
            <v>1.4978772197986601E-3</v>
          </cell>
        </row>
        <row r="10319">
          <cell r="A10319">
            <v>44962.25</v>
          </cell>
          <cell r="B10319">
            <v>-3.3754528516374278E-3</v>
          </cell>
          <cell r="C10319">
            <v>-2.0230342146888649E-2</v>
          </cell>
          <cell r="D10319">
            <v>-5.2798597392034741E-3</v>
          </cell>
          <cell r="E10319">
            <v>-7.9027228000964067E-3</v>
          </cell>
          <cell r="F10319">
            <v>-1.9357182532782069E-3</v>
          </cell>
        </row>
        <row r="10320">
          <cell r="A10320">
            <v>44962.291666666657</v>
          </cell>
          <cell r="B10320">
            <v>3.3305963353364998E-3</v>
          </cell>
          <cell r="C10320">
            <v>6.8426157261533282E-3</v>
          </cell>
          <cell r="D10320">
            <v>2.9567214539539251E-3</v>
          </cell>
          <cell r="E10320">
            <v>1.016064360012398E-2</v>
          </cell>
          <cell r="F10320">
            <v>6.9132794759840799E-5</v>
          </cell>
        </row>
        <row r="10321">
          <cell r="A10321">
            <v>44962.333333333343</v>
          </cell>
          <cell r="B10321">
            <v>-4.5192940173088836E-3</v>
          </cell>
          <cell r="C10321">
            <v>-2.1717867304747951E-2</v>
          </cell>
          <cell r="D10321">
            <v>-7.8141924140209262E-3</v>
          </cell>
          <cell r="E10321">
            <v>-3.0105610667033319E-2</v>
          </cell>
          <cell r="F10321">
            <v>-2.9496659097572038E-3</v>
          </cell>
        </row>
        <row r="10322">
          <cell r="A10322">
            <v>44962.375</v>
          </cell>
          <cell r="B10322">
            <v>-2.1318059371970399E-2</v>
          </cell>
          <cell r="C10322">
            <v>-8.56814490927051E-2</v>
          </cell>
          <cell r="D10322">
            <v>-4.1394100355354402E-2</v>
          </cell>
          <cell r="E10322">
            <v>-0.1298304460015787</v>
          </cell>
          <cell r="F10322">
            <v>-1.366524909754752E-2</v>
          </cell>
        </row>
        <row r="10323">
          <cell r="A10323">
            <v>44962.416666666657</v>
          </cell>
          <cell r="B10323">
            <v>6.5041948636201941E-4</v>
          </cell>
          <cell r="C10323">
            <v>7.7351308208694902E-3</v>
          </cell>
          <cell r="D10323">
            <v>6.7582204661802434E-3</v>
          </cell>
          <cell r="E10323">
            <v>4.1771534800507548E-2</v>
          </cell>
          <cell r="F10323">
            <v>9.6785912663910345E-4</v>
          </cell>
        </row>
        <row r="10324">
          <cell r="A10324">
            <v>44962.458333333343</v>
          </cell>
          <cell r="B10324">
            <v>-3.0278148503071201E-4</v>
          </cell>
          <cell r="C10324">
            <v>3.2725553472907898E-3</v>
          </cell>
          <cell r="D10324">
            <v>4.435082180930805E-3</v>
          </cell>
          <cell r="E10324">
            <v>1.0536963733461521E-2</v>
          </cell>
          <cell r="F10324">
            <v>1.9357182532782069E-3</v>
          </cell>
        </row>
        <row r="10325">
          <cell r="A10325">
            <v>44962.5</v>
          </cell>
          <cell r="B10325">
            <v>-7.4910382222389549E-3</v>
          </cell>
          <cell r="C10325">
            <v>-1.8742816989029361E-2</v>
          </cell>
          <cell r="D10325">
            <v>-7.3918036348844529E-3</v>
          </cell>
          <cell r="E10325">
            <v>-1.7687046266881779E-2</v>
          </cell>
          <cell r="F10325">
            <v>-2.2583379621579081E-3</v>
          </cell>
        </row>
        <row r="10326">
          <cell r="A10326">
            <v>44962.541666666657</v>
          </cell>
          <cell r="B10326">
            <v>-3.184812657359259E-3</v>
          </cell>
          <cell r="C10326">
            <v>-1.8147806925885399E-2</v>
          </cell>
          <cell r="D10326">
            <v>-6.9694148557485347E-3</v>
          </cell>
          <cell r="E10326">
            <v>-1.8063366400219331E-2</v>
          </cell>
          <cell r="F10326">
            <v>-6.6137040320339846E-3</v>
          </cell>
        </row>
        <row r="10327">
          <cell r="A10327">
            <v>44962.583333333343</v>
          </cell>
          <cell r="B10327">
            <v>-2.487293828881143E-2</v>
          </cell>
          <cell r="C10327">
            <v>1.0710181136588091E-2</v>
          </cell>
          <cell r="D10327">
            <v>-5.7022485183396698E-3</v>
          </cell>
          <cell r="E10327">
            <v>-0.12757252520155221</v>
          </cell>
          <cell r="F10327">
            <v>1.3826558951990359E-4</v>
          </cell>
        </row>
        <row r="10328">
          <cell r="A10328">
            <v>44962.625</v>
          </cell>
          <cell r="B10328">
            <v>-5.7192058283550562E-4</v>
          </cell>
          <cell r="C10328">
            <v>-1.6065271704882141E-2</v>
          </cell>
          <cell r="D10328">
            <v>4.8574709600672783E-3</v>
          </cell>
          <cell r="E10328">
            <v>3.9513614000481027E-2</v>
          </cell>
          <cell r="F10328">
            <v>6.6828368267946026E-4</v>
          </cell>
        </row>
        <row r="10329">
          <cell r="A10329">
            <v>44962.666666666657</v>
          </cell>
          <cell r="B10329">
            <v>5.5958504085286132E-3</v>
          </cell>
          <cell r="C10329">
            <v>1.66602817680261E-2</v>
          </cell>
          <cell r="D10329">
            <v>1.267166337408643E-3</v>
          </cell>
          <cell r="E10329">
            <v>-3.1610891200384628E-2</v>
          </cell>
          <cell r="F10329">
            <v>-8.2959353711931083E-4</v>
          </cell>
        </row>
        <row r="10330">
          <cell r="A10330">
            <v>44962.708333333343</v>
          </cell>
          <cell r="B10330">
            <v>-1.1214129075207691E-3</v>
          </cell>
          <cell r="C10330">
            <v>-1.130519119973206E-2</v>
          </cell>
          <cell r="D10330">
            <v>-8.8701643618616099E-3</v>
          </cell>
          <cell r="E10330">
            <v>-8.2790429334339832E-3</v>
          </cell>
          <cell r="F10330">
            <v>-2.0278953129582171E-3</v>
          </cell>
        </row>
        <row r="10331">
          <cell r="A10331">
            <v>44962.75</v>
          </cell>
          <cell r="B10331">
            <v>1.390552005325896E-3</v>
          </cell>
          <cell r="C10331">
            <v>3.867565410434752E-3</v>
          </cell>
          <cell r="D10331">
            <v>4.2238877913625128E-4</v>
          </cell>
          <cell r="E10331">
            <v>2.220288786693686E-2</v>
          </cell>
          <cell r="F10331">
            <v>3.5257725327568772E-3</v>
          </cell>
        </row>
        <row r="10332">
          <cell r="A10332">
            <v>44962.791666666657</v>
          </cell>
          <cell r="B10332">
            <v>9.5880803593030306E-3</v>
          </cell>
          <cell r="C10332">
            <v>2.826297799932952E-2</v>
          </cell>
          <cell r="D10332">
            <v>1.013733069927036E-2</v>
          </cell>
          <cell r="E10332">
            <v>4.1395214667169937E-2</v>
          </cell>
          <cell r="F10332">
            <v>3.8483922416364669E-3</v>
          </cell>
        </row>
        <row r="10333">
          <cell r="A10333">
            <v>44962.833333333343</v>
          </cell>
          <cell r="B10333">
            <v>-5.4949232468519682E-3</v>
          </cell>
          <cell r="C10333">
            <v>-1.1900201262875609E-2</v>
          </cell>
          <cell r="D10333">
            <v>1.0559719478406839E-3</v>
          </cell>
          <cell r="E10333">
            <v>-4.0266254267156187E-2</v>
          </cell>
          <cell r="F10333">
            <v>-2.3966035516778121E-3</v>
          </cell>
        </row>
        <row r="10334">
          <cell r="A10334">
            <v>44962.875</v>
          </cell>
          <cell r="B10334">
            <v>1.3647595084528291E-2</v>
          </cell>
          <cell r="C10334">
            <v>2.1717867304747951E-2</v>
          </cell>
          <cell r="D10334">
            <v>8.4477755827253587E-3</v>
          </cell>
          <cell r="E10334">
            <v>2.6342409333653342E-2</v>
          </cell>
          <cell r="F10334">
            <v>4.3784103347960226E-3</v>
          </cell>
        </row>
        <row r="10335">
          <cell r="A10335">
            <v>44962.916666666657</v>
          </cell>
          <cell r="B10335">
            <v>-8.511523968083079E-3</v>
          </cell>
          <cell r="C10335">
            <v>-1.309022138916313E-2</v>
          </cell>
          <cell r="D10335">
            <v>-6.9694148557483127E-3</v>
          </cell>
          <cell r="E10335">
            <v>-4.4029455600535089E-2</v>
          </cell>
          <cell r="F10335">
            <v>-2.811400320237412E-3</v>
          </cell>
        </row>
        <row r="10336">
          <cell r="A10336">
            <v>44962.958333333343</v>
          </cell>
          <cell r="B10336">
            <v>-1.1225343204283139E-2</v>
          </cell>
          <cell r="C10336">
            <v>-3.1535533346620702E-2</v>
          </cell>
          <cell r="D10336">
            <v>-1.1615691426247521E-2</v>
          </cell>
          <cell r="E10336">
            <v>-5.9458581067390347E-2</v>
          </cell>
          <cell r="F10336">
            <v>-4.7932071033557344E-3</v>
          </cell>
        </row>
        <row r="10337">
          <cell r="A10337">
            <v>44963</v>
          </cell>
          <cell r="B10337">
            <v>1.928830200935816E-3</v>
          </cell>
          <cell r="C10337">
            <v>8.9251509471570123E-3</v>
          </cell>
          <cell r="D10337">
            <v>4.2238877913628459E-3</v>
          </cell>
          <cell r="E10337">
            <v>2.6342409333654389E-2</v>
          </cell>
          <cell r="F10337">
            <v>1.1983017758389061E-3</v>
          </cell>
        </row>
        <row r="10338">
          <cell r="A10338">
            <v>44963</v>
          </cell>
          <cell r="B10338">
            <v>-2.7026051071253891E-3</v>
          </cell>
          <cell r="C10338">
            <v>5.6525955998658201E-3</v>
          </cell>
          <cell r="D10338">
            <v>-2.111943895682922E-4</v>
          </cell>
          <cell r="E10338">
            <v>-1.091328386680018E-2</v>
          </cell>
          <cell r="F10338">
            <v>-1.9357182532782069E-3</v>
          </cell>
        </row>
        <row r="10339">
          <cell r="A10339">
            <v>44963.041666666657</v>
          </cell>
          <cell r="B10339">
            <v>-1.164026598006584E-2</v>
          </cell>
          <cell r="C10339">
            <v>-1.1900201262875149E-3</v>
          </cell>
          <cell r="D10339">
            <v>-4.6462765704987641E-3</v>
          </cell>
          <cell r="E10339">
            <v>9.7843234667864126E-3</v>
          </cell>
          <cell r="F10339">
            <v>-4.3092775400360717E-3</v>
          </cell>
        </row>
        <row r="10340">
          <cell r="A10340">
            <v>44963.083333333343</v>
          </cell>
          <cell r="B10340">
            <v>1.390552005325896E-3</v>
          </cell>
          <cell r="C10340">
            <v>1.1900201262875609E-2</v>
          </cell>
          <cell r="D10340">
            <v>5.0686653496352374E-3</v>
          </cell>
          <cell r="E10340">
            <v>1.8816006666895538E-2</v>
          </cell>
          <cell r="F10340">
            <v>3.6870823871970598E-4</v>
          </cell>
        </row>
        <row r="10341">
          <cell r="A10341">
            <v>44963.125</v>
          </cell>
          <cell r="B10341">
            <v>1.0821634557575789E-2</v>
          </cell>
          <cell r="C10341">
            <v>3.034551322033319E-2</v>
          </cell>
          <cell r="D10341">
            <v>1.246046898451969E-2</v>
          </cell>
          <cell r="E10341">
            <v>3.2363531467059767E-2</v>
          </cell>
          <cell r="F10341">
            <v>5.4154022561950788E-3</v>
          </cell>
        </row>
        <row r="10342">
          <cell r="A10342">
            <v>44963.166666666657</v>
          </cell>
          <cell r="B10342">
            <v>-1.8839736846352211E-3</v>
          </cell>
          <cell r="C10342">
            <v>-1.96353320837451E-2</v>
          </cell>
          <cell r="D10342">
            <v>-3.801499012226262E-3</v>
          </cell>
          <cell r="E10342">
            <v>-1.843968653355799E-2</v>
          </cell>
          <cell r="F10342">
            <v>-1.1061247161590071E-3</v>
          </cell>
        </row>
        <row r="10343">
          <cell r="A10343">
            <v>44963.208333333343</v>
          </cell>
          <cell r="B10343">
            <v>-2.231611685966195E-3</v>
          </cell>
          <cell r="C10343">
            <v>-7.7351308208690878E-3</v>
          </cell>
          <cell r="D10343">
            <v>-7.1806092453166048E-3</v>
          </cell>
          <cell r="E10343">
            <v>-1.3923844933501781E-2</v>
          </cell>
          <cell r="F10343">
            <v>-7.8350500727930594E-4</v>
          </cell>
        </row>
        <row r="10344">
          <cell r="A10344">
            <v>44963.25</v>
          </cell>
          <cell r="B10344">
            <v>3.7006625948177158E-4</v>
          </cell>
          <cell r="C10344">
            <v>-4.7600805051500814E-3</v>
          </cell>
          <cell r="D10344">
            <v>-2.323138285249438E-3</v>
          </cell>
          <cell r="E10344">
            <v>-9.0316832001102049E-3</v>
          </cell>
          <cell r="F10344">
            <v>-7.8350500727930594E-4</v>
          </cell>
        </row>
        <row r="10345">
          <cell r="A10345">
            <v>44963.291666666657</v>
          </cell>
          <cell r="B10345">
            <v>3.891302789097328E-3</v>
          </cell>
          <cell r="C10345">
            <v>8.0326358524408573E-3</v>
          </cell>
          <cell r="D10345">
            <v>2.95672145395387E-3</v>
          </cell>
          <cell r="E10345">
            <v>1.354752480016423E-2</v>
          </cell>
          <cell r="F10345">
            <v>1.728319868998462E-3</v>
          </cell>
        </row>
        <row r="10346">
          <cell r="A10346">
            <v>44963.333333333343</v>
          </cell>
          <cell r="B10346">
            <v>7.8498903526458275E-4</v>
          </cell>
          <cell r="C10346">
            <v>-1.071018113658808E-2</v>
          </cell>
          <cell r="D10346">
            <v>2.111943895680701E-4</v>
          </cell>
          <cell r="E10346">
            <v>1.919232680023418E-2</v>
          </cell>
          <cell r="F10346">
            <v>-1.129168981078954E-3</v>
          </cell>
        </row>
        <row r="10347">
          <cell r="A10347">
            <v>44963.375</v>
          </cell>
          <cell r="B10347">
            <v>-6.7509057032754116E-3</v>
          </cell>
          <cell r="C10347">
            <v>-8.0326358524412736E-3</v>
          </cell>
          <cell r="D10347">
            <v>-3.1679158435219401E-3</v>
          </cell>
          <cell r="E10347">
            <v>-3.3868812000412182E-2</v>
          </cell>
          <cell r="F10347">
            <v>-3.5257725327567662E-3</v>
          </cell>
        </row>
        <row r="10348">
          <cell r="A10348">
            <v>44963.416666666657</v>
          </cell>
          <cell r="B10348">
            <v>1.4466226507020561E-3</v>
          </cell>
          <cell r="C10348">
            <v>-5.6525955998658201E-3</v>
          </cell>
          <cell r="D10348">
            <v>1.9007495061132971E-3</v>
          </cell>
          <cell r="E10348">
            <v>-8.2790429334339971E-3</v>
          </cell>
          <cell r="F10348">
            <v>-1.3365673653588091E-3</v>
          </cell>
        </row>
        <row r="10349">
          <cell r="A10349">
            <v>44963.458333333343</v>
          </cell>
          <cell r="B10349">
            <v>2.320203305660529E-2</v>
          </cell>
          <cell r="C10349">
            <v>2.6477947809898442E-2</v>
          </cell>
          <cell r="D10349">
            <v>1.710674555501868E-2</v>
          </cell>
          <cell r="E10349">
            <v>5.5695379734010397E-2</v>
          </cell>
          <cell r="F10349">
            <v>9.7246797962310394E-3</v>
          </cell>
        </row>
        <row r="10350">
          <cell r="A10350">
            <v>44963.5</v>
          </cell>
          <cell r="B10350">
            <v>-5.1809276327462461E-3</v>
          </cell>
          <cell r="C10350">
            <v>-1.398273648387887E-2</v>
          </cell>
          <cell r="D10350">
            <v>-1.372763532192856E-2</v>
          </cell>
          <cell r="E10350">
            <v>-7.5264026667578032E-3</v>
          </cell>
          <cell r="F10350">
            <v>-4.6318972489156618E-3</v>
          </cell>
        </row>
        <row r="10351">
          <cell r="A10351">
            <v>44963.541666666657</v>
          </cell>
          <cell r="B10351">
            <v>4.0370864670749018E-3</v>
          </cell>
          <cell r="C10351">
            <v>5.652595599865827E-3</v>
          </cell>
          <cell r="D10351">
            <v>8.4477755827239154E-4</v>
          </cell>
          <cell r="E10351">
            <v>5.4566419333996641E-2</v>
          </cell>
          <cell r="F10351">
            <v>1.3826558951990359E-4</v>
          </cell>
        </row>
        <row r="10352">
          <cell r="A10352">
            <v>44963.583333333343</v>
          </cell>
          <cell r="B10352">
            <v>-1.749404135732324E-3</v>
          </cell>
          <cell r="C10352">
            <v>3.2725553472907759E-3</v>
          </cell>
          <cell r="D10352">
            <v>-2.111943895681256E-3</v>
          </cell>
          <cell r="E10352">
            <v>-2.3708168400288221E-2</v>
          </cell>
          <cell r="F10352">
            <v>7.143722125192431E-4</v>
          </cell>
        </row>
        <row r="10353">
          <cell r="A10353">
            <v>44963.625</v>
          </cell>
          <cell r="B10353">
            <v>1.087770520295295E-3</v>
          </cell>
          <cell r="C10353">
            <v>-6.2476056630097893E-3</v>
          </cell>
          <cell r="D10353">
            <v>6.5470260766120614E-3</v>
          </cell>
          <cell r="E10353">
            <v>2.6342409333651169E-3</v>
          </cell>
          <cell r="F10353">
            <v>1.313523100438752E-3</v>
          </cell>
        </row>
        <row r="10354">
          <cell r="A10354">
            <v>44963.666666666657</v>
          </cell>
          <cell r="B10354">
            <v>-2.6241062035988749E-3</v>
          </cell>
          <cell r="C10354">
            <v>-7.4376257892973044E-3</v>
          </cell>
          <cell r="D10354">
            <v>-1.267166337408643E-3</v>
          </cell>
          <cell r="E10354">
            <v>-3.7632013333754882E-4</v>
          </cell>
          <cell r="F10354">
            <v>-3.1109757641970548E-3</v>
          </cell>
        </row>
        <row r="10355">
          <cell r="A10355">
            <v>44963.708333333343</v>
          </cell>
          <cell r="B10355">
            <v>-9.9020759734086417E-3</v>
          </cell>
          <cell r="C10355">
            <v>-1.547026164173816E-2</v>
          </cell>
          <cell r="D10355">
            <v>-1.0770913867974911E-2</v>
          </cell>
          <cell r="E10355">
            <v>-5.0426897867280163E-2</v>
          </cell>
          <cell r="F10355">
            <v>-4.7701628384356756E-3</v>
          </cell>
        </row>
        <row r="10356">
          <cell r="A10356">
            <v>44963.75</v>
          </cell>
          <cell r="B10356">
            <v>-3.7006625948186041E-3</v>
          </cell>
          <cell r="C10356">
            <v>-1.517275661016639E-2</v>
          </cell>
          <cell r="D10356">
            <v>-6.9694148557484237E-3</v>
          </cell>
          <cell r="E10356">
            <v>1.4300165066840431E-2</v>
          </cell>
          <cell r="F10356">
            <v>-7.143722125192431E-4</v>
          </cell>
        </row>
        <row r="10357">
          <cell r="A10357">
            <v>44963.791666666657</v>
          </cell>
          <cell r="B10357">
            <v>-1.428680044181529E-2</v>
          </cell>
          <cell r="C10357">
            <v>-3.5998108820199007E-2</v>
          </cell>
          <cell r="D10357">
            <v>-1.6895551165450828E-2</v>
          </cell>
          <cell r="E10357">
            <v>-7.7898267600947244E-2</v>
          </cell>
          <cell r="F10357">
            <v>-8.2268025764326014E-3</v>
          </cell>
        </row>
        <row r="10358">
          <cell r="A10358">
            <v>44963.833333333343</v>
          </cell>
          <cell r="B10358">
            <v>4.1155853706014156E-3</v>
          </cell>
          <cell r="C10358">
            <v>7.1401207577255288E-3</v>
          </cell>
          <cell r="D10358">
            <v>1.055971947840673E-2</v>
          </cell>
          <cell r="E10358">
            <v>-3.0105610667026869E-3</v>
          </cell>
          <cell r="F10358">
            <v>7.6046074235935901E-4</v>
          </cell>
        </row>
        <row r="10359">
          <cell r="A10359">
            <v>44963.875</v>
          </cell>
          <cell r="B10359">
            <v>5.6519210539049958E-3</v>
          </cell>
          <cell r="C10359">
            <v>1.8147806925885392E-2</v>
          </cell>
          <cell r="D10359">
            <v>5.2798597392034194E-3</v>
          </cell>
          <cell r="E10359">
            <v>3.800833346712864E-2</v>
          </cell>
          <cell r="F10359">
            <v>6.1297744687144329E-3</v>
          </cell>
        </row>
        <row r="10360">
          <cell r="A10360">
            <v>44964</v>
          </cell>
          <cell r="B10360">
            <v>4.2837973067296753E-3</v>
          </cell>
          <cell r="C10360">
            <v>1.279271635759135E-2</v>
          </cell>
          <cell r="D10360">
            <v>5.7022485183396698E-3</v>
          </cell>
          <cell r="E10360">
            <v>1.9192326800233101E-2</v>
          </cell>
          <cell r="F10360">
            <v>3.3875069432368621E-3</v>
          </cell>
        </row>
        <row r="10361">
          <cell r="A10361">
            <v>44964.041666666657</v>
          </cell>
          <cell r="B10361">
            <v>-3.1399561410616622E-4</v>
          </cell>
          <cell r="C10361">
            <v>5.9501006314355287E-4</v>
          </cell>
          <cell r="D10361">
            <v>2.1119438956795911E-4</v>
          </cell>
          <cell r="E10361">
            <v>-2.2579208000275551E-3</v>
          </cell>
          <cell r="F10361">
            <v>-7.3741647743930105E-4</v>
          </cell>
        </row>
        <row r="10362">
          <cell r="A10362">
            <v>44964.083333333343</v>
          </cell>
          <cell r="B10362">
            <v>-4.5977929208340651E-4</v>
          </cell>
          <cell r="C10362">
            <v>-5.6525955998658201E-3</v>
          </cell>
          <cell r="D10362">
            <v>-1.6895551165450049E-3</v>
          </cell>
          <cell r="E10362">
            <v>3.1610891200384642E-2</v>
          </cell>
          <cell r="F10362">
            <v>-7.6046074235935901E-4</v>
          </cell>
        </row>
        <row r="10363">
          <cell r="A10363">
            <v>44964.125</v>
          </cell>
          <cell r="B10363">
            <v>6.1677709913644518E-3</v>
          </cell>
          <cell r="C10363">
            <v>8.0326358524408573E-3</v>
          </cell>
          <cell r="D10363">
            <v>5.4910541287715997E-3</v>
          </cell>
          <cell r="E10363">
            <v>1.8816006666895511E-2</v>
          </cell>
          <cell r="F10363">
            <v>1.7744083988383559E-3</v>
          </cell>
        </row>
        <row r="10364">
          <cell r="A10364">
            <v>44964.166666666657</v>
          </cell>
          <cell r="B10364">
            <v>-1.031699874919245E-3</v>
          </cell>
          <cell r="C10364">
            <v>-8.925150947153293E-4</v>
          </cell>
          <cell r="D10364">
            <v>-2.111943895681478E-3</v>
          </cell>
          <cell r="E10364">
            <v>0</v>
          </cell>
          <cell r="F10364">
            <v>2.0048510480381592E-3</v>
          </cell>
        </row>
        <row r="10365">
          <cell r="A10365">
            <v>44964.208333333343</v>
          </cell>
          <cell r="B10365">
            <v>-1.581192199604176E-3</v>
          </cell>
          <cell r="C10365">
            <v>-1.4875251578597079E-3</v>
          </cell>
          <cell r="D10365">
            <v>-2.323138285249327E-3</v>
          </cell>
          <cell r="E10365">
            <v>-5.2684818667302347E-3</v>
          </cell>
          <cell r="F10365">
            <v>3.4566397379975911E-4</v>
          </cell>
        </row>
        <row r="10366">
          <cell r="A10366">
            <v>44964.25</v>
          </cell>
          <cell r="B10366">
            <v>-3.4763800133145169E-3</v>
          </cell>
          <cell r="C10366">
            <v>-4.7600805051500779E-3</v>
          </cell>
          <cell r="D10366">
            <v>3.3791102330901208E-3</v>
          </cell>
          <cell r="E10366">
            <v>-1.8063366400220379E-2</v>
          </cell>
          <cell r="F10366">
            <v>-1.820496928678361E-3</v>
          </cell>
        </row>
        <row r="10367">
          <cell r="A10367">
            <v>44964.291666666657</v>
          </cell>
          <cell r="B10367">
            <v>1.5206359025982E-2</v>
          </cell>
          <cell r="C10367">
            <v>2.3800402525751212E-2</v>
          </cell>
          <cell r="D10367">
            <v>1.4783607269769241E-2</v>
          </cell>
          <cell r="E10367">
            <v>3.6879373067115917E-2</v>
          </cell>
          <cell r="F10367">
            <v>4.6779857787556667E-3</v>
          </cell>
        </row>
        <row r="10368">
          <cell r="A10368">
            <v>44964.333333333343</v>
          </cell>
          <cell r="B10368">
            <v>-3.2857398190357929E-3</v>
          </cell>
          <cell r="C10368">
            <v>-6.5451106945815588E-3</v>
          </cell>
          <cell r="D10368">
            <v>1.9007495061132971E-3</v>
          </cell>
          <cell r="E10368">
            <v>-1.919232680023417E-2</v>
          </cell>
          <cell r="F10368">
            <v>3.6870823871970598E-4</v>
          </cell>
        </row>
        <row r="10369">
          <cell r="A10369">
            <v>44964.375</v>
          </cell>
          <cell r="B10369">
            <v>-7.8498903526458275E-4</v>
          </cell>
          <cell r="C10369">
            <v>4.1650704420065224E-3</v>
          </cell>
          <cell r="D10369">
            <v>2.111943895680701E-4</v>
          </cell>
          <cell r="E10369">
            <v>-8.6553630667715598E-3</v>
          </cell>
          <cell r="F10369">
            <v>-2.0739838427974439E-4</v>
          </cell>
        </row>
        <row r="10370">
          <cell r="A10370">
            <v>44964.416666666657</v>
          </cell>
          <cell r="B10370">
            <v>4.7323624697378497E-3</v>
          </cell>
          <cell r="C10370">
            <v>7.1401207577251194E-3</v>
          </cell>
          <cell r="D10370">
            <v>4.8574709600671673E-3</v>
          </cell>
          <cell r="E10370">
            <v>2.4460808666964401E-2</v>
          </cell>
          <cell r="F10370">
            <v>1.060036186319002E-3</v>
          </cell>
        </row>
        <row r="10371">
          <cell r="A10371">
            <v>44964.458333333343</v>
          </cell>
          <cell r="B10371">
            <v>-4.2052984032030496E-3</v>
          </cell>
          <cell r="C10371">
            <v>-1.309022138916313E-2</v>
          </cell>
          <cell r="D10371">
            <v>-5.4910541287713777E-3</v>
          </cell>
          <cell r="E10371">
            <v>-2.4837128800301981E-2</v>
          </cell>
          <cell r="F10371">
            <v>-2.511824876277768E-3</v>
          </cell>
        </row>
        <row r="10372">
          <cell r="A10372">
            <v>44964.5</v>
          </cell>
          <cell r="B10372">
            <v>-6.2799122821188824E-4</v>
          </cell>
          <cell r="C10372">
            <v>-5.3550905682940401E-3</v>
          </cell>
          <cell r="D10372">
            <v>-2.111943895681589E-3</v>
          </cell>
          <cell r="E10372">
            <v>1.3547524800164251E-2</v>
          </cell>
          <cell r="F10372">
            <v>-2.5579134061175508E-3</v>
          </cell>
        </row>
        <row r="10373">
          <cell r="A10373">
            <v>44964.541666666657</v>
          </cell>
          <cell r="B10373">
            <v>-7.5246806094644292E-3</v>
          </cell>
          <cell r="C10373">
            <v>-1.1602696231303829E-2</v>
          </cell>
          <cell r="D10373">
            <v>-8.8701643618614989E-3</v>
          </cell>
          <cell r="E10373">
            <v>-1.88160066668891E-3</v>
          </cell>
          <cell r="F10373">
            <v>-3.249241353717069E-3</v>
          </cell>
        </row>
        <row r="10374">
          <cell r="A10374">
            <v>44964.583333333343</v>
          </cell>
          <cell r="B10374">
            <v>7.9283892561722302E-3</v>
          </cell>
          <cell r="C10374">
            <v>3.5700603788629691E-3</v>
          </cell>
          <cell r="D10374">
            <v>4.0126934017945537E-3</v>
          </cell>
          <cell r="E10374">
            <v>-1.881600666689992E-3</v>
          </cell>
          <cell r="F10374">
            <v>-5.5306235807950355E-4</v>
          </cell>
        </row>
        <row r="10375">
          <cell r="A10375">
            <v>44964.625</v>
          </cell>
          <cell r="B10375">
            <v>3.4315234970136783E-2</v>
          </cell>
          <cell r="C10375">
            <v>3.9865674230633349E-2</v>
          </cell>
          <cell r="D10375">
            <v>2.8088853812561761E-2</v>
          </cell>
          <cell r="E10375">
            <v>3.1610891200384628E-2</v>
          </cell>
          <cell r="F10375">
            <v>1.5439657496385871E-2</v>
          </cell>
        </row>
        <row r="10376">
          <cell r="A10376">
            <v>44964.666666666657</v>
          </cell>
          <cell r="B10376">
            <v>-3.9316736537679857E-2</v>
          </cell>
          <cell r="C10376">
            <v>-4.6708289956787101E-2</v>
          </cell>
          <cell r="D10376">
            <v>-3.3791102330901428E-2</v>
          </cell>
          <cell r="E10376">
            <v>-0.1463885318684478</v>
          </cell>
          <cell r="F10376">
            <v>-1.6476649417784931E-2</v>
          </cell>
        </row>
        <row r="10377">
          <cell r="A10377">
            <v>44964.708333333343</v>
          </cell>
          <cell r="B10377">
            <v>1.7572540260851199E-2</v>
          </cell>
          <cell r="C10377">
            <v>2.5882937746754889E-2</v>
          </cell>
          <cell r="D10377">
            <v>2.3864966021199249E-2</v>
          </cell>
          <cell r="E10377">
            <v>8.2414109201002339E-2</v>
          </cell>
          <cell r="F10377">
            <v>7.0976335953535363E-3</v>
          </cell>
        </row>
        <row r="10378">
          <cell r="A10378">
            <v>44964.75</v>
          </cell>
          <cell r="B10378">
            <v>1.1886976819720511E-2</v>
          </cell>
          <cell r="C10378">
            <v>1.695778679959746E-2</v>
          </cell>
          <cell r="D10378">
            <v>1.7529134334154931E-2</v>
          </cell>
          <cell r="E10378">
            <v>4.892161733392883E-2</v>
          </cell>
          <cell r="F10378">
            <v>6.083685938874428E-3</v>
          </cell>
        </row>
        <row r="10379">
          <cell r="A10379">
            <v>44964.791666666657</v>
          </cell>
          <cell r="B10379">
            <v>2.242825815057525E-5</v>
          </cell>
          <cell r="C10379">
            <v>2.975050315719006E-3</v>
          </cell>
          <cell r="D10379">
            <v>1.9007495061132971E-3</v>
          </cell>
          <cell r="E10379">
            <v>-3.3868812000413251E-3</v>
          </cell>
          <cell r="F10379">
            <v>1.0369919213990551E-3</v>
          </cell>
        </row>
        <row r="10380">
          <cell r="A10380">
            <v>44964.833333333343</v>
          </cell>
          <cell r="B10380">
            <v>3.958587563548277E-3</v>
          </cell>
          <cell r="C10380">
            <v>9.2226559787287887E-3</v>
          </cell>
          <cell r="D10380">
            <v>8.4477755827261358E-4</v>
          </cell>
          <cell r="E10380">
            <v>-1.88160066668891E-3</v>
          </cell>
          <cell r="F10380">
            <v>1.6591870742384001E-3</v>
          </cell>
        </row>
        <row r="10381">
          <cell r="A10381">
            <v>44964.875</v>
          </cell>
          <cell r="B10381">
            <v>7.1770426081352312E-4</v>
          </cell>
          <cell r="C10381">
            <v>4.462575473578298E-3</v>
          </cell>
          <cell r="D10381">
            <v>5.0686653496352929E-3</v>
          </cell>
          <cell r="E10381">
            <v>3.085825093370842E-2</v>
          </cell>
          <cell r="F10381">
            <v>3.8944807714764722E-3</v>
          </cell>
        </row>
        <row r="10382">
          <cell r="A10382">
            <v>44964.916666666657</v>
          </cell>
          <cell r="B10382">
            <v>9.7002216500550187E-3</v>
          </cell>
          <cell r="C10382">
            <v>8.9251509471566098E-3</v>
          </cell>
          <cell r="D10382">
            <v>1.055971947840662E-2</v>
          </cell>
          <cell r="E10382">
            <v>1.1289604000136681E-2</v>
          </cell>
          <cell r="F10382">
            <v>7.1206778602734833E-3</v>
          </cell>
        </row>
        <row r="10383">
          <cell r="A10383">
            <v>44964.958333333343</v>
          </cell>
          <cell r="B10383">
            <v>-4.3959385974816634E-3</v>
          </cell>
          <cell r="C10383">
            <v>-5.6525955998658201E-3</v>
          </cell>
          <cell r="D10383">
            <v>-5.7022485183396143E-3</v>
          </cell>
          <cell r="E10383">
            <v>-2.446080866696335E-2</v>
          </cell>
          <cell r="F10383">
            <v>-4.1249234206762742E-3</v>
          </cell>
        </row>
        <row r="10384">
          <cell r="A10384">
            <v>44965</v>
          </cell>
          <cell r="B10384">
            <v>-4.2501549195039789E-3</v>
          </cell>
          <cell r="C10384">
            <v>-3.2725553472907898E-3</v>
          </cell>
          <cell r="D10384">
            <v>-6.9694148557485347E-3</v>
          </cell>
          <cell r="E10384">
            <v>-2.6342409333661998E-3</v>
          </cell>
          <cell r="F10384">
            <v>-1.8435411935983079E-3</v>
          </cell>
        </row>
        <row r="10385">
          <cell r="A10385">
            <v>44965</v>
          </cell>
          <cell r="B10385">
            <v>1.480265037927531E-3</v>
          </cell>
          <cell r="C10385">
            <v>2.9750503157190129E-3</v>
          </cell>
          <cell r="D10385">
            <v>4.0126934017946092E-3</v>
          </cell>
          <cell r="E10385">
            <v>1.542912546685421E-2</v>
          </cell>
          <cell r="F10385">
            <v>7.6046074235935901E-4</v>
          </cell>
        </row>
        <row r="10386">
          <cell r="A10386">
            <v>44965.041666666657</v>
          </cell>
          <cell r="B10386">
            <v>-1.5699780705291651E-3</v>
          </cell>
          <cell r="C10386">
            <v>-8.9251509471574564E-4</v>
          </cell>
          <cell r="D10386">
            <v>4.2238877913619582E-4</v>
          </cell>
          <cell r="E10386">
            <v>1.881600666689992E-3</v>
          </cell>
          <cell r="F10386">
            <v>-8.2959353711931083E-4</v>
          </cell>
        </row>
        <row r="10387">
          <cell r="A10387">
            <v>44965.083333333343</v>
          </cell>
          <cell r="B10387">
            <v>-2.5680355582223808E-3</v>
          </cell>
          <cell r="C10387">
            <v>-1.309022138916313E-2</v>
          </cell>
          <cell r="D10387">
            <v>-2.7455270643856888E-3</v>
          </cell>
          <cell r="E10387">
            <v>-4.1018894533832402E-2</v>
          </cell>
          <cell r="F10387">
            <v>-4.0557906259162113E-3</v>
          </cell>
        </row>
        <row r="10388">
          <cell r="A10388">
            <v>44965.125</v>
          </cell>
          <cell r="B10388">
            <v>-2.8708170432535369E-3</v>
          </cell>
          <cell r="C10388">
            <v>-2.975050315718999E-3</v>
          </cell>
          <cell r="D10388">
            <v>1.2460468984519911E-2</v>
          </cell>
          <cell r="E10388">
            <v>-2.8976650267018431E-2</v>
          </cell>
          <cell r="F10388">
            <v>-9.9090339155905038E-4</v>
          </cell>
        </row>
        <row r="10389">
          <cell r="A10389">
            <v>44965.166666666657</v>
          </cell>
          <cell r="B10389">
            <v>4.1716560159774652E-3</v>
          </cell>
          <cell r="C10389">
            <v>3.5700603788625519E-3</v>
          </cell>
          <cell r="D10389">
            <v>0</v>
          </cell>
          <cell r="E10389">
            <v>-1.392384493350288E-2</v>
          </cell>
          <cell r="F10389">
            <v>3.2261970887970119E-3</v>
          </cell>
        </row>
        <row r="10390">
          <cell r="A10390">
            <v>44965.208333333343</v>
          </cell>
          <cell r="B10390">
            <v>-3.1511702701333411E-3</v>
          </cell>
          <cell r="C10390">
            <v>-1.517275661016639E-2</v>
          </cell>
          <cell r="D10390">
            <v>-1.3727635321928611E-2</v>
          </cell>
          <cell r="E10390">
            <v>-3.3492491867074592E-2</v>
          </cell>
          <cell r="F10390">
            <v>-3.594905327516718E-3</v>
          </cell>
        </row>
        <row r="10391">
          <cell r="A10391">
            <v>44965.25</v>
          </cell>
          <cell r="B10391">
            <v>-5.7192058283583869E-4</v>
          </cell>
          <cell r="C10391">
            <v>1.7850301894314839E-3</v>
          </cell>
          <cell r="D10391">
            <v>-8.4477755827266909E-4</v>
          </cell>
          <cell r="E10391">
            <v>2.4460808666964401E-2</v>
          </cell>
          <cell r="F10391">
            <v>4.3784103347954678E-4</v>
          </cell>
        </row>
        <row r="10392">
          <cell r="A10392">
            <v>44965.291666666657</v>
          </cell>
          <cell r="B10392">
            <v>-4.3510820811806239E-3</v>
          </cell>
          <cell r="C10392">
            <v>-3.2725553472907759E-3</v>
          </cell>
          <cell r="D10392">
            <v>-1.6895551165450049E-3</v>
          </cell>
          <cell r="E10392">
            <v>7.5264026667620776E-4</v>
          </cell>
          <cell r="F10392">
            <v>-2.7653117903969632E-4</v>
          </cell>
        </row>
        <row r="10393">
          <cell r="A10393">
            <v>44965.333333333343</v>
          </cell>
          <cell r="B10393">
            <v>-5.382781956099203E-4</v>
          </cell>
          <cell r="C10393">
            <v>1.547026164173817E-2</v>
          </cell>
          <cell r="D10393">
            <v>1.0348525088838659E-2</v>
          </cell>
          <cell r="E10393">
            <v>3.1610891200384628E-2</v>
          </cell>
          <cell r="F10393">
            <v>2.0048510480381592E-3</v>
          </cell>
        </row>
        <row r="10394">
          <cell r="A10394">
            <v>44965.375</v>
          </cell>
          <cell r="B10394">
            <v>-3.487594142389971E-3</v>
          </cell>
          <cell r="C10394">
            <v>-4.7600805051500814E-3</v>
          </cell>
          <cell r="D10394">
            <v>-2.7455270643857439E-3</v>
          </cell>
          <cell r="E10394">
            <v>-6.0211221334075249E-3</v>
          </cell>
          <cell r="F10394">
            <v>1.3826558951990359E-4</v>
          </cell>
        </row>
        <row r="10395">
          <cell r="A10395">
            <v>44965.416666666657</v>
          </cell>
          <cell r="B10395">
            <v>-1.928830200935483E-3</v>
          </cell>
          <cell r="C10395">
            <v>2.0825352210032612E-3</v>
          </cell>
          <cell r="D10395">
            <v>7.3918036348845084E-3</v>
          </cell>
          <cell r="E10395">
            <v>8.1661468934327214E-2</v>
          </cell>
          <cell r="F10395">
            <v>-5.0697382823960968E-4</v>
          </cell>
        </row>
        <row r="10396">
          <cell r="A10396">
            <v>44965.458333333343</v>
          </cell>
          <cell r="B10396">
            <v>-6.6611926706737767E-3</v>
          </cell>
          <cell r="C10396">
            <v>-1.6065271704882131E-2</v>
          </cell>
          <cell r="D10396">
            <v>-7.3918036348845084E-3</v>
          </cell>
          <cell r="E10396">
            <v>-1.9944967066909292E-2</v>
          </cell>
          <cell r="F10396">
            <v>5.3001809315955661E-4</v>
          </cell>
        </row>
        <row r="10397">
          <cell r="A10397">
            <v>44965.5</v>
          </cell>
          <cell r="B10397">
            <v>-2.0622783369307781E-2</v>
          </cell>
          <cell r="C10397">
            <v>-3.897315913591802E-2</v>
          </cell>
          <cell r="D10397">
            <v>-2.6188104306448749E-2</v>
          </cell>
          <cell r="E10397">
            <v>-8.9187871601085003E-2</v>
          </cell>
          <cell r="F10397">
            <v>-1.04851405385904E-2</v>
          </cell>
        </row>
        <row r="10398">
          <cell r="A10398">
            <v>44965.541666666657</v>
          </cell>
          <cell r="B10398">
            <v>1.127019972058407E-2</v>
          </cell>
          <cell r="C10398">
            <v>-2.9750503157177638E-4</v>
          </cell>
          <cell r="D10398">
            <v>5.913442907907851E-3</v>
          </cell>
          <cell r="E10398">
            <v>1.54291254668542E-2</v>
          </cell>
          <cell r="F10398">
            <v>1.359611630278756E-3</v>
          </cell>
        </row>
        <row r="10399">
          <cell r="A10399">
            <v>44965.583333333343</v>
          </cell>
          <cell r="B10399">
            <v>4.351082081181068E-3</v>
          </cell>
          <cell r="C10399">
            <v>4.165070442006525E-3</v>
          </cell>
          <cell r="D10399">
            <v>9.7149419201340015E-3</v>
          </cell>
          <cell r="E10399">
            <v>9.7843234667863987E-3</v>
          </cell>
          <cell r="F10399">
            <v>-5.0697382823960968E-4</v>
          </cell>
        </row>
        <row r="10400">
          <cell r="A10400">
            <v>44965.625</v>
          </cell>
          <cell r="B10400">
            <v>-1.282896366203823E-2</v>
          </cell>
          <cell r="C10400">
            <v>-1.3982736483879279E-2</v>
          </cell>
          <cell r="D10400">
            <v>-1.60507736071781E-2</v>
          </cell>
          <cell r="E10400">
            <v>-4.2524175067184783E-2</v>
          </cell>
          <cell r="F10400">
            <v>-4.4244988646359174E-3</v>
          </cell>
        </row>
        <row r="10401">
          <cell r="A10401">
            <v>44965.666666666657</v>
          </cell>
          <cell r="B10401">
            <v>-1.5139074251530049E-3</v>
          </cell>
          <cell r="C10401">
            <v>-5.9501006314375956E-3</v>
          </cell>
          <cell r="D10401">
            <v>-1.2671663374088651E-3</v>
          </cell>
          <cell r="E10401">
            <v>4.8921617333937267E-3</v>
          </cell>
          <cell r="F10401">
            <v>-7.8350500727930594E-4</v>
          </cell>
        </row>
        <row r="10402">
          <cell r="A10402">
            <v>44965.708333333343</v>
          </cell>
          <cell r="B10402">
            <v>-5.0239298256932194E-3</v>
          </cell>
          <cell r="C10402">
            <v>-1.66602817680261E-2</v>
          </cell>
          <cell r="D10402">
            <v>-1.5205996048905599E-2</v>
          </cell>
          <cell r="E10402">
            <v>-1.919232680023417E-2</v>
          </cell>
          <cell r="F10402">
            <v>-3.3644626783169151E-3</v>
          </cell>
        </row>
        <row r="10403">
          <cell r="A10403">
            <v>44965.75</v>
          </cell>
          <cell r="B10403">
            <v>1.3748522246204931E-2</v>
          </cell>
          <cell r="C10403">
            <v>2.1420362273176171E-2</v>
          </cell>
          <cell r="D10403">
            <v>1.858510628199583E-2</v>
          </cell>
          <cell r="E10403">
            <v>2.370816840028819E-2</v>
          </cell>
          <cell r="F10403">
            <v>4.6088529839958259E-3</v>
          </cell>
        </row>
        <row r="10404">
          <cell r="A10404">
            <v>44965.791666666657</v>
          </cell>
          <cell r="B10404">
            <v>-2.9493159467796071E-3</v>
          </cell>
          <cell r="C10404">
            <v>6.2476056630097867E-3</v>
          </cell>
          <cell r="D10404">
            <v>-8.4477755827250256E-4</v>
          </cell>
          <cell r="E10404">
            <v>5.6448020000688798E-3</v>
          </cell>
          <cell r="F10404">
            <v>4.3784103347954678E-4</v>
          </cell>
        </row>
        <row r="10405">
          <cell r="A10405">
            <v>44965.833333333343</v>
          </cell>
          <cell r="B10405">
            <v>3.7567332401947651E-3</v>
          </cell>
          <cell r="C10405">
            <v>5.0575855367222672E-3</v>
          </cell>
          <cell r="D10405">
            <v>8.2365811931571775E-3</v>
          </cell>
          <cell r="E10405">
            <v>-1.88160066668891E-3</v>
          </cell>
          <cell r="F10405">
            <v>1.3365673653588091E-3</v>
          </cell>
        </row>
        <row r="10406">
          <cell r="A10406">
            <v>44965.875</v>
          </cell>
          <cell r="B10406">
            <v>2.388609493019223E-3</v>
          </cell>
          <cell r="C10406">
            <v>1.8147806925885399E-2</v>
          </cell>
          <cell r="D10406">
            <v>1.541719043847389E-2</v>
          </cell>
          <cell r="E10406">
            <v>6.9619224667513246E-2</v>
          </cell>
          <cell r="F10406">
            <v>6.6828368267934923E-4</v>
          </cell>
        </row>
        <row r="10407">
          <cell r="A10407">
            <v>44965.916666666657</v>
          </cell>
          <cell r="B10407">
            <v>-4.2950114358046854E-3</v>
          </cell>
          <cell r="C10407">
            <v>-1.279271635759135E-2</v>
          </cell>
          <cell r="D10407">
            <v>0</v>
          </cell>
          <cell r="E10407">
            <v>3.7632013333757652E-4</v>
          </cell>
          <cell r="F10407">
            <v>-2.3505150218378068E-3</v>
          </cell>
        </row>
        <row r="10408">
          <cell r="A10408">
            <v>44965.958333333343</v>
          </cell>
          <cell r="B10408">
            <v>-1.619320238460065E-2</v>
          </cell>
          <cell r="C10408">
            <v>-5.9798511345950232E-2</v>
          </cell>
          <cell r="D10408">
            <v>-3.083438087694779E-2</v>
          </cell>
          <cell r="E10408">
            <v>-9.0316832001098774E-2</v>
          </cell>
          <cell r="F10408">
            <v>-1.2121283347908849E-2</v>
          </cell>
        </row>
        <row r="10409">
          <cell r="A10409">
            <v>44966</v>
          </cell>
          <cell r="B10409">
            <v>-3.1814484186365011E-2</v>
          </cell>
          <cell r="C10409">
            <v>-5.3253400651368667E-2</v>
          </cell>
          <cell r="D10409">
            <v>-2.492093796903971E-2</v>
          </cell>
          <cell r="E10409">
            <v>-7.3382426000892148E-2</v>
          </cell>
          <cell r="F10409">
            <v>-6.475438442514081E-3</v>
          </cell>
        </row>
        <row r="10410">
          <cell r="A10410">
            <v>44966</v>
          </cell>
          <cell r="B10410">
            <v>5.3715678270244149E-3</v>
          </cell>
          <cell r="C10410">
            <v>1.7850301894313619E-2</v>
          </cell>
          <cell r="D10410">
            <v>6.5470260766121724E-3</v>
          </cell>
          <cell r="E10410">
            <v>-1.317120466682666E-2</v>
          </cell>
          <cell r="F10410">
            <v>4.3784103347959116E-3</v>
          </cell>
        </row>
        <row r="10411">
          <cell r="A10411">
            <v>44966.041666666657</v>
          </cell>
          <cell r="B10411">
            <v>3.510022400540103E-3</v>
          </cell>
          <cell r="C10411">
            <v>1.695778679959788E-2</v>
          </cell>
          <cell r="D10411">
            <v>2.5343326748176191E-3</v>
          </cell>
          <cell r="E10411">
            <v>-2.4837128800301981E-2</v>
          </cell>
          <cell r="F10411">
            <v>2.83444458515747E-3</v>
          </cell>
        </row>
        <row r="10412">
          <cell r="A10412">
            <v>44966.083333333343</v>
          </cell>
          <cell r="B10412">
            <v>1.2907462565564741E-2</v>
          </cell>
          <cell r="C10412">
            <v>1.249521132601916E-2</v>
          </cell>
          <cell r="D10412">
            <v>2.6188104306448579E-2</v>
          </cell>
          <cell r="E10412">
            <v>3.876097373380484E-2</v>
          </cell>
          <cell r="F10412">
            <v>4.194056215436115E-3</v>
          </cell>
        </row>
        <row r="10413">
          <cell r="A10413">
            <v>44966.125</v>
          </cell>
          <cell r="B10413">
            <v>-4.6090070499107414E-3</v>
          </cell>
          <cell r="C10413">
            <v>-8.9251509471566029E-3</v>
          </cell>
          <cell r="D10413">
            <v>7.1806092453165604E-2</v>
          </cell>
          <cell r="E10413">
            <v>-2.1073927466923079E-2</v>
          </cell>
          <cell r="F10413">
            <v>-1.91267398835826E-3</v>
          </cell>
        </row>
        <row r="10414">
          <cell r="A10414">
            <v>44966.166666666657</v>
          </cell>
          <cell r="B10414">
            <v>5.0912146001446112E-3</v>
          </cell>
          <cell r="C10414">
            <v>1.130519119973206E-2</v>
          </cell>
          <cell r="D10414">
            <v>5.7444873962532512E-2</v>
          </cell>
          <cell r="E10414">
            <v>2.1826567733598218E-2</v>
          </cell>
          <cell r="F10414">
            <v>2.7883560553174651E-3</v>
          </cell>
        </row>
        <row r="10415">
          <cell r="A10415">
            <v>44966.208333333343</v>
          </cell>
          <cell r="B10415">
            <v>2.2988964604176991E-3</v>
          </cell>
          <cell r="C10415">
            <v>1.4875251578592989E-3</v>
          </cell>
          <cell r="D10415">
            <v>-1.2671663374088151E-2</v>
          </cell>
          <cell r="E10415">
            <v>1.6934406000206619E-2</v>
          </cell>
          <cell r="F10415">
            <v>-6.2219515283934435E-4</v>
          </cell>
        </row>
        <row r="10416">
          <cell r="A10416">
            <v>44966.25</v>
          </cell>
          <cell r="B10416">
            <v>-4.5192940173088836E-3</v>
          </cell>
          <cell r="C10416">
            <v>-1.249521132601958E-2</v>
          </cell>
          <cell r="D10416">
            <v>-1.9429883840268281E-2</v>
          </cell>
          <cell r="E10416">
            <v>-6.7737624000826467E-3</v>
          </cell>
          <cell r="F10416">
            <v>2.304426491994693E-5</v>
          </cell>
        </row>
        <row r="10417">
          <cell r="A10417">
            <v>44966.291666666657</v>
          </cell>
          <cell r="B10417">
            <v>-1.1999118110472831E-3</v>
          </cell>
          <cell r="C10417">
            <v>1.0412676105016311E-2</v>
          </cell>
          <cell r="D10417">
            <v>-8.8701643618616099E-3</v>
          </cell>
          <cell r="E10417">
            <v>-1.392384493350287E-2</v>
          </cell>
          <cell r="F10417">
            <v>-8.9872633187915163E-4</v>
          </cell>
        </row>
        <row r="10418">
          <cell r="A10418">
            <v>44966.333333333343</v>
          </cell>
          <cell r="B10418">
            <v>2.7250333652755199E-3</v>
          </cell>
          <cell r="C10418">
            <v>8.0326358524408642E-3</v>
          </cell>
          <cell r="D10418">
            <v>2.2808994073358461E-2</v>
          </cell>
          <cell r="E10418">
            <v>-2.521344893363954E-2</v>
          </cell>
          <cell r="F10418">
            <v>-4.1479676855971093E-4</v>
          </cell>
        </row>
        <row r="10419">
          <cell r="A10419">
            <v>44966.375</v>
          </cell>
          <cell r="B10419">
            <v>4.0370864670749018E-3</v>
          </cell>
          <cell r="C10419">
            <v>3.8675654104347451E-3</v>
          </cell>
          <cell r="D10419">
            <v>4.4350821809307486E-3</v>
          </cell>
          <cell r="E10419">
            <v>4.929793746726531E-2</v>
          </cell>
          <cell r="F10419">
            <v>1.428744425038819E-3</v>
          </cell>
        </row>
        <row r="10420">
          <cell r="A10420">
            <v>44966.416666666657</v>
          </cell>
          <cell r="B10420">
            <v>-5.7079916992807123E-3</v>
          </cell>
          <cell r="C10420">
            <v>-1.1900201262875221E-3</v>
          </cell>
          <cell r="D10420">
            <v>1.330524654279258E-2</v>
          </cell>
          <cell r="E10420">
            <v>3.5374092533764591E-2</v>
          </cell>
          <cell r="F10420">
            <v>-6.9132794759951821E-5</v>
          </cell>
        </row>
        <row r="10421">
          <cell r="A10421">
            <v>44966.458333333343</v>
          </cell>
          <cell r="B10421">
            <v>-9.2404423579716122E-3</v>
          </cell>
          <cell r="C10421">
            <v>-1.963533208374468E-2</v>
          </cell>
          <cell r="D10421">
            <v>-2.5343326748176079E-2</v>
          </cell>
          <cell r="E10421">
            <v>-3.72556932004535E-2</v>
          </cell>
          <cell r="F10421">
            <v>-3.8253479767165199E-3</v>
          </cell>
        </row>
        <row r="10422">
          <cell r="A10422">
            <v>44966.5</v>
          </cell>
          <cell r="B10422">
            <v>-1.132627036596023E-2</v>
          </cell>
          <cell r="C10422">
            <v>-2.3502897494179439E-2</v>
          </cell>
          <cell r="D10422">
            <v>-3.801499012226373E-3</v>
          </cell>
          <cell r="E10422">
            <v>-4.3276815333859943E-2</v>
          </cell>
          <cell r="F10422">
            <v>-6.4063056477542402E-3</v>
          </cell>
        </row>
        <row r="10423">
          <cell r="A10423">
            <v>44966.541666666657</v>
          </cell>
          <cell r="B10423">
            <v>2.882031172328547E-3</v>
          </cell>
          <cell r="C10423">
            <v>-1.9932837115316879E-2</v>
          </cell>
          <cell r="D10423">
            <v>-4.2238877913641781E-4</v>
          </cell>
          <cell r="E10423">
            <v>-2.7095049600329529E-2</v>
          </cell>
          <cell r="F10423">
            <v>5.3001809315955661E-4</v>
          </cell>
        </row>
        <row r="10424">
          <cell r="A10424">
            <v>44966.583333333343</v>
          </cell>
          <cell r="B10424">
            <v>-1.883973684634777E-3</v>
          </cell>
          <cell r="C10424">
            <v>-9.5201610103005652E-3</v>
          </cell>
          <cell r="D10424">
            <v>1.11933026471111E-2</v>
          </cell>
          <cell r="E10424">
            <v>-1.9192326800233101E-2</v>
          </cell>
          <cell r="F10424">
            <v>-1.1752575109189589E-3</v>
          </cell>
        </row>
        <row r="10425">
          <cell r="A10425">
            <v>44966.625</v>
          </cell>
          <cell r="B10425">
            <v>-5.4691307499790009E-2</v>
          </cell>
          <cell r="C10425">
            <v>-8.0921368587554623E-2</v>
          </cell>
          <cell r="D10425">
            <v>-6.5259066376553321E-2</v>
          </cell>
          <cell r="E10425">
            <v>-0.16708613920203219</v>
          </cell>
          <cell r="F10425">
            <v>-1.3135231004387959E-2</v>
          </cell>
        </row>
        <row r="10426">
          <cell r="A10426">
            <v>44966.666666666657</v>
          </cell>
          <cell r="B10426">
            <v>-4.2613690485791E-3</v>
          </cell>
          <cell r="C10426">
            <v>-1.8445311957457161E-2</v>
          </cell>
          <cell r="D10426">
            <v>-3.590304622658302E-3</v>
          </cell>
          <cell r="E10426">
            <v>-6.9619224667514329E-2</v>
          </cell>
          <cell r="F10426">
            <v>-5.691933435234775E-3</v>
          </cell>
        </row>
        <row r="10427">
          <cell r="A10427">
            <v>44966.708333333343</v>
          </cell>
          <cell r="B10427">
            <v>-1.5441855736561649E-2</v>
          </cell>
          <cell r="C10427">
            <v>-2.201537233632014E-2</v>
          </cell>
          <cell r="D10427">
            <v>-4.4984404978012593E-2</v>
          </cell>
          <cell r="E10427">
            <v>-4.1395214667169937E-2</v>
          </cell>
          <cell r="F10427">
            <v>-6.1989072634742737E-3</v>
          </cell>
        </row>
        <row r="10428">
          <cell r="A10428">
            <v>44966.75</v>
          </cell>
          <cell r="B10428">
            <v>-9.6217227465283939E-3</v>
          </cell>
          <cell r="C10428">
            <v>-6.1286036503809947E-2</v>
          </cell>
          <cell r="D10428">
            <v>-3.7803795732696099E-2</v>
          </cell>
          <cell r="E10428">
            <v>-0.11477764066806211</v>
          </cell>
          <cell r="F10428">
            <v>-2.3459061688538511E-2</v>
          </cell>
        </row>
        <row r="10429">
          <cell r="A10429">
            <v>44966.791666666657</v>
          </cell>
          <cell r="B10429">
            <v>3.0726713666067158E-3</v>
          </cell>
          <cell r="C10429">
            <v>4.3435734609496353E-2</v>
          </cell>
          <cell r="D10429">
            <v>1.415002410106503E-2</v>
          </cell>
          <cell r="E10429">
            <v>6.5103383067458165E-2</v>
          </cell>
          <cell r="F10429">
            <v>5.0466940174752617E-3</v>
          </cell>
        </row>
        <row r="10430">
          <cell r="A10430">
            <v>44966.833333333343</v>
          </cell>
          <cell r="B10430">
            <v>2.680176848974924E-3</v>
          </cell>
          <cell r="C10430">
            <v>2.0825352210032681E-3</v>
          </cell>
          <cell r="D10430">
            <v>5.7022485183396698E-3</v>
          </cell>
          <cell r="E10430">
            <v>1.768704626688172E-2</v>
          </cell>
          <cell r="F10430">
            <v>-1.82049692867825E-3</v>
          </cell>
        </row>
        <row r="10431">
          <cell r="A10431">
            <v>44966.875</v>
          </cell>
          <cell r="B10431">
            <v>7.6368219002165283E-3</v>
          </cell>
          <cell r="C10431">
            <v>1.2792716357591331E-2</v>
          </cell>
          <cell r="D10431">
            <v>-2.1119438956818121E-4</v>
          </cell>
          <cell r="E10431">
            <v>4.628737640056263E-2</v>
          </cell>
          <cell r="F10431">
            <v>8.3881124308723409E-3</v>
          </cell>
        </row>
        <row r="10432">
          <cell r="A10432">
            <v>44966.916666666657</v>
          </cell>
          <cell r="B10432">
            <v>2.8035322688020341E-3</v>
          </cell>
          <cell r="C10432">
            <v>8.6276459155848195E-3</v>
          </cell>
          <cell r="D10432">
            <v>-1.478360726976935E-3</v>
          </cell>
          <cell r="E10432">
            <v>5.9082260934052777E-2</v>
          </cell>
          <cell r="F10432">
            <v>2.4657363464377639E-3</v>
          </cell>
        </row>
        <row r="10433">
          <cell r="A10433">
            <v>44967</v>
          </cell>
          <cell r="B10433">
            <v>-1.1057131268154999E-2</v>
          </cell>
          <cell r="C10433">
            <v>-1.428024151545065E-2</v>
          </cell>
          <cell r="D10433">
            <v>-9.7149419201342235E-3</v>
          </cell>
          <cell r="E10433">
            <v>2.4460808666963371E-2</v>
          </cell>
          <cell r="F10433">
            <v>-2.1661609024780089E-3</v>
          </cell>
        </row>
        <row r="10434">
          <cell r="A10434">
            <v>44967.041666666657</v>
          </cell>
          <cell r="B10434">
            <v>-3.7679473692697751E-3</v>
          </cell>
          <cell r="C10434">
            <v>-6.2476056630097754E-3</v>
          </cell>
          <cell r="D10434">
            <v>-2.2597799683790169E-2</v>
          </cell>
          <cell r="E10434">
            <v>-2.3708168400288221E-2</v>
          </cell>
          <cell r="F10434">
            <v>-1.1061247161591179E-3</v>
          </cell>
        </row>
        <row r="10435">
          <cell r="A10435">
            <v>44967.083333333343</v>
          </cell>
          <cell r="B10435">
            <v>9.6441510046774148E-4</v>
          </cell>
          <cell r="C10435">
            <v>3.2725553472907898E-3</v>
          </cell>
          <cell r="D10435">
            <v>1.077091386797469E-2</v>
          </cell>
          <cell r="E10435">
            <v>4.1771534800508603E-2</v>
          </cell>
          <cell r="F10435">
            <v>2.3044264920057959E-5</v>
          </cell>
        </row>
        <row r="10436">
          <cell r="A10436">
            <v>44967.125</v>
          </cell>
          <cell r="B10436">
            <v>8.9937315183169497E-3</v>
          </cell>
          <cell r="C10436">
            <v>1.2197706294447389E-2</v>
          </cell>
          <cell r="D10436">
            <v>1.2671663374088199E-2</v>
          </cell>
          <cell r="E10436">
            <v>-1.2794884533489089E-2</v>
          </cell>
          <cell r="F10436">
            <v>4.0557906259163223E-3</v>
          </cell>
        </row>
        <row r="10437">
          <cell r="A10437">
            <v>44967.166666666657</v>
          </cell>
          <cell r="B10437">
            <v>3.6333778203672118E-3</v>
          </cell>
          <cell r="C10437">
            <v>8.9251509471570123E-3</v>
          </cell>
          <cell r="D10437">
            <v>1.478360726976824E-3</v>
          </cell>
          <cell r="E10437">
            <v>1.8439686533557959E-2</v>
          </cell>
          <cell r="F10437">
            <v>3.779259446876515E-3</v>
          </cell>
        </row>
        <row r="10438">
          <cell r="A10438">
            <v>44967.208333333343</v>
          </cell>
          <cell r="B10438">
            <v>-1.9176160718604729E-3</v>
          </cell>
          <cell r="C10438">
            <v>-3.2725553472907898E-3</v>
          </cell>
          <cell r="D10438">
            <v>2.1119438956818121E-4</v>
          </cell>
          <cell r="E10438">
            <v>4.2147854933845097E-2</v>
          </cell>
          <cell r="F10438">
            <v>-8.756820669592047E-4</v>
          </cell>
        </row>
        <row r="10439">
          <cell r="A10439">
            <v>44967.25</v>
          </cell>
          <cell r="B10439">
            <v>-8.0853870632248137E-3</v>
          </cell>
          <cell r="C10439">
            <v>-5.6525955998662234E-3</v>
          </cell>
          <cell r="D10439">
            <v>-3.590304622658302E-3</v>
          </cell>
          <cell r="E10439">
            <v>-3.4245132133749738E-2</v>
          </cell>
          <cell r="F10439">
            <v>-1.613098544398506E-3</v>
          </cell>
        </row>
        <row r="10440">
          <cell r="A10440">
            <v>44967.291666666657</v>
          </cell>
          <cell r="B10440">
            <v>3.4875941423895269E-3</v>
          </cell>
          <cell r="C10440">
            <v>5.950100631439692E-4</v>
          </cell>
          <cell r="D10440">
            <v>3.1679158435221622E-3</v>
          </cell>
          <cell r="E10440">
            <v>-6.0587541467403062E-2</v>
          </cell>
          <cell r="F10440">
            <v>2.5579134061176618E-3</v>
          </cell>
        </row>
        <row r="10441">
          <cell r="A10441">
            <v>44967.333333333343</v>
          </cell>
          <cell r="B10441">
            <v>-1.2784107145737191E-2</v>
          </cell>
          <cell r="C10441">
            <v>-1.3685231452307101E-2</v>
          </cell>
          <cell r="D10441">
            <v>-3.801499012226595E-3</v>
          </cell>
          <cell r="E10441">
            <v>-6.2469142134093048E-2</v>
          </cell>
          <cell r="F10441">
            <v>-8.9411747889518445E-3</v>
          </cell>
        </row>
        <row r="10442">
          <cell r="A10442">
            <v>44967.375</v>
          </cell>
          <cell r="B10442">
            <v>-1.581192199604176E-3</v>
          </cell>
          <cell r="C10442">
            <v>-3.570060378862538E-3</v>
          </cell>
          <cell r="D10442">
            <v>-7.8141924140209262E-3</v>
          </cell>
          <cell r="E10442">
            <v>1.3923844933501789E-2</v>
          </cell>
          <cell r="F10442">
            <v>-3.57186106259666E-3</v>
          </cell>
        </row>
        <row r="10443">
          <cell r="A10443">
            <v>44967.416666666657</v>
          </cell>
          <cell r="B10443">
            <v>5.6631351829800058E-3</v>
          </cell>
          <cell r="C10443">
            <v>1.219770629444736E-2</v>
          </cell>
          <cell r="D10443">
            <v>7.391803634884675E-3</v>
          </cell>
          <cell r="E10443">
            <v>3.3492491867074647E-2</v>
          </cell>
          <cell r="F10443">
            <v>5.4154022561949677E-3</v>
          </cell>
        </row>
        <row r="10444">
          <cell r="A10444">
            <v>44967.458333333343</v>
          </cell>
          <cell r="B10444">
            <v>7.6480360292916494E-3</v>
          </cell>
          <cell r="C10444">
            <v>1.3387726420735321E-2</v>
          </cell>
          <cell r="D10444">
            <v>3.1679158435219401E-3</v>
          </cell>
          <cell r="E10444">
            <v>1.7310726133544171E-2</v>
          </cell>
          <cell r="F10444">
            <v>2.48878061135771E-3</v>
          </cell>
        </row>
        <row r="10445">
          <cell r="A10445">
            <v>44967.5</v>
          </cell>
          <cell r="B10445">
            <v>-2.0073291044622521E-2</v>
          </cell>
          <cell r="C10445">
            <v>-2.201537233632014E-2</v>
          </cell>
          <cell r="D10445">
            <v>-1.499480165933742E-2</v>
          </cell>
          <cell r="E10445">
            <v>-9.4832673601153883E-2</v>
          </cell>
          <cell r="F10445">
            <v>-3.8714365065564138E-3</v>
          </cell>
        </row>
        <row r="10446">
          <cell r="A10446">
            <v>44967.541666666657</v>
          </cell>
          <cell r="B10446">
            <v>-6.1677709913644518E-3</v>
          </cell>
          <cell r="C10446">
            <v>-1.457774654702282E-2</v>
          </cell>
          <cell r="D10446">
            <v>-6.3358316870441023E-3</v>
          </cell>
          <cell r="E10446">
            <v>-2.897665026701951E-2</v>
          </cell>
          <cell r="F10446">
            <v>-1.751364133918409E-3</v>
          </cell>
        </row>
        <row r="10447">
          <cell r="A10447">
            <v>44967.583333333343</v>
          </cell>
          <cell r="B10447">
            <v>9.621722746528949E-3</v>
          </cell>
          <cell r="C10447">
            <v>8.3301408840130153E-3</v>
          </cell>
          <cell r="D10447">
            <v>2.8722436981266308E-2</v>
          </cell>
          <cell r="E10447">
            <v>2.1826567733599311E-2</v>
          </cell>
          <cell r="F10447">
            <v>3.2953298835569629E-3</v>
          </cell>
        </row>
        <row r="10448">
          <cell r="A10448">
            <v>44967.625</v>
          </cell>
          <cell r="B10448">
            <v>1.177483552896819E-3</v>
          </cell>
          <cell r="C10448">
            <v>1.755279686274186E-2</v>
          </cell>
          <cell r="D10448">
            <v>-7.1806092453166048E-3</v>
          </cell>
          <cell r="E10448">
            <v>-9.0316832001102187E-3</v>
          </cell>
          <cell r="F10448">
            <v>-1.0139476564789971E-3</v>
          </cell>
        </row>
        <row r="10449">
          <cell r="A10449">
            <v>44967.666666666657</v>
          </cell>
          <cell r="B10449">
            <v>7.6368219002165283E-3</v>
          </cell>
          <cell r="C10449">
            <v>2.4990422652038709E-2</v>
          </cell>
          <cell r="D10449">
            <v>9.0813587514297911E-3</v>
          </cell>
          <cell r="E10449">
            <v>2.3708168400288221E-2</v>
          </cell>
          <cell r="F10449">
            <v>3.3875069432368621E-3</v>
          </cell>
        </row>
        <row r="10450">
          <cell r="A10450">
            <v>44967.708333333343</v>
          </cell>
          <cell r="B10450">
            <v>-5.6407069248295416E-3</v>
          </cell>
          <cell r="C10450">
            <v>1.4875251578597151E-3</v>
          </cell>
          <cell r="D10450">
            <v>2.111943895681367E-3</v>
          </cell>
          <cell r="E10450">
            <v>1.768704626688172E-2</v>
          </cell>
          <cell r="F10450">
            <v>-2.2122494323180142E-3</v>
          </cell>
        </row>
        <row r="10451">
          <cell r="A10451">
            <v>44967.75</v>
          </cell>
          <cell r="B10451">
            <v>-2.1172275693992829E-2</v>
          </cell>
          <cell r="C10451">
            <v>-5.8905996251234882E-2</v>
          </cell>
          <cell r="D10451">
            <v>-3.0834380876947561E-2</v>
          </cell>
          <cell r="E10451">
            <v>-4.4029455600535061E-2</v>
          </cell>
          <cell r="F10451">
            <v>-1.331958512374776E-2</v>
          </cell>
        </row>
        <row r="10452">
          <cell r="A10452">
            <v>44967.791666666657</v>
          </cell>
          <cell r="B10452">
            <v>4.4856516300831872E-3</v>
          </cell>
          <cell r="C10452">
            <v>-1.8147806925885409E-2</v>
          </cell>
          <cell r="D10452">
            <v>-1.2671663374088651E-3</v>
          </cell>
          <cell r="E10452">
            <v>3.7255693200453521E-2</v>
          </cell>
          <cell r="F10452">
            <v>-5.0697382823953197E-3</v>
          </cell>
        </row>
        <row r="10453">
          <cell r="A10453">
            <v>44967.833333333343</v>
          </cell>
          <cell r="B10453">
            <v>5.8649895063337398E-3</v>
          </cell>
          <cell r="C10453">
            <v>1.755279686274186E-2</v>
          </cell>
          <cell r="D10453">
            <v>5.4910541287714887E-3</v>
          </cell>
          <cell r="E10453">
            <v>3.2363531467059732E-2</v>
          </cell>
          <cell r="F10453">
            <v>2.5118248762776569E-3</v>
          </cell>
        </row>
        <row r="10454">
          <cell r="A10454">
            <v>44967.875</v>
          </cell>
          <cell r="B10454">
            <v>4.0146582089244376E-3</v>
          </cell>
          <cell r="C10454">
            <v>1.6065271704882141E-2</v>
          </cell>
          <cell r="D10454">
            <v>5.4910541287715997E-3</v>
          </cell>
          <cell r="E10454">
            <v>3.951361400048109E-2</v>
          </cell>
          <cell r="F10454">
            <v>6.1297744687144329E-3</v>
          </cell>
        </row>
        <row r="10455">
          <cell r="A10455">
            <v>44967.916666666657</v>
          </cell>
          <cell r="B10455">
            <v>-2.5119649128467758E-3</v>
          </cell>
          <cell r="C10455">
            <v>5.0575855367222533E-3</v>
          </cell>
          <cell r="D10455">
            <v>-5.913442907907851E-3</v>
          </cell>
          <cell r="E10455">
            <v>8.6553630667715598E-3</v>
          </cell>
          <cell r="F10455">
            <v>-1.6591870742385111E-3</v>
          </cell>
        </row>
        <row r="10456">
          <cell r="A10456">
            <v>44967.958333333343</v>
          </cell>
          <cell r="B10456">
            <v>1.491479167002985E-3</v>
          </cell>
          <cell r="C10456">
            <v>9.8176660418723416E-3</v>
          </cell>
          <cell r="D10456">
            <v>2.7455270643856888E-3</v>
          </cell>
          <cell r="E10456">
            <v>4.2147854933846117E-2</v>
          </cell>
          <cell r="F10456">
            <v>8.5263780203914674E-4</v>
          </cell>
        </row>
        <row r="10457">
          <cell r="A10457">
            <v>44968</v>
          </cell>
          <cell r="B10457">
            <v>3.139956141058331E-3</v>
          </cell>
          <cell r="C10457">
            <v>5.3550905682940297E-3</v>
          </cell>
          <cell r="D10457">
            <v>2.5343326748177302E-3</v>
          </cell>
          <cell r="E10457">
            <v>3.4621452267087321E-2</v>
          </cell>
          <cell r="F10457">
            <v>1.543965749638665E-3</v>
          </cell>
        </row>
        <row r="10458">
          <cell r="A10458">
            <v>44968</v>
          </cell>
          <cell r="B10458">
            <v>1.300838972723928E-3</v>
          </cell>
          <cell r="C10458">
            <v>-7.7351308208690739E-3</v>
          </cell>
          <cell r="D10458">
            <v>1.2671663374088651E-3</v>
          </cell>
          <cell r="E10458">
            <v>-1.580544560019179E-2</v>
          </cell>
          <cell r="F10458">
            <v>-6.9132794759940719E-4</v>
          </cell>
        </row>
        <row r="10459">
          <cell r="A10459">
            <v>44968.041666666657</v>
          </cell>
          <cell r="B10459">
            <v>-1.581192199604176E-3</v>
          </cell>
          <cell r="C10459">
            <v>-7.4376257892972966E-3</v>
          </cell>
          <cell r="D10459">
            <v>-9.9261363097024047E-3</v>
          </cell>
          <cell r="E10459">
            <v>-4.2900495200521277E-2</v>
          </cell>
          <cell r="F10459">
            <v>-2.2583379621579081E-3</v>
          </cell>
        </row>
        <row r="10460">
          <cell r="A10460">
            <v>44968.083333333343</v>
          </cell>
          <cell r="B10460">
            <v>-7.2891838988853319E-4</v>
          </cell>
          <cell r="C10460">
            <v>-1.7850301894314911E-3</v>
          </cell>
          <cell r="D10460">
            <v>6.5470260766122834E-3</v>
          </cell>
          <cell r="E10460">
            <v>-1.1289604000137791E-2</v>
          </cell>
          <cell r="F10460">
            <v>5.7610662299945048E-4</v>
          </cell>
        </row>
        <row r="10461">
          <cell r="A10461">
            <v>44968.125</v>
          </cell>
          <cell r="B10461">
            <v>2.2652540731917799E-3</v>
          </cell>
          <cell r="C10461">
            <v>4.7600805051500883E-3</v>
          </cell>
          <cell r="D10461">
            <v>3.3791102330901208E-3</v>
          </cell>
          <cell r="E10461">
            <v>3.6126732800439737E-2</v>
          </cell>
          <cell r="F10461">
            <v>8.2959353711919981E-4</v>
          </cell>
        </row>
        <row r="10462">
          <cell r="A10462">
            <v>44968.166666666657</v>
          </cell>
          <cell r="B10462">
            <v>-5.0463580838444599E-4</v>
          </cell>
          <cell r="C10462">
            <v>-6.247605663009359E-3</v>
          </cell>
          <cell r="D10462">
            <v>0</v>
          </cell>
          <cell r="E10462">
            <v>4.0266254267156187E-2</v>
          </cell>
          <cell r="F10462">
            <v>9.2177059679898754E-5</v>
          </cell>
        </row>
        <row r="10463">
          <cell r="A10463">
            <v>44968.208333333343</v>
          </cell>
          <cell r="B10463">
            <v>1.614834586830205E-3</v>
          </cell>
          <cell r="C10463">
            <v>8.925150947153293E-4</v>
          </cell>
          <cell r="D10463">
            <v>6.3358316870421039E-4</v>
          </cell>
          <cell r="E10463">
            <v>-9.4080033334477675E-3</v>
          </cell>
          <cell r="F10463">
            <v>7.1437221251946514E-4</v>
          </cell>
        </row>
        <row r="10464">
          <cell r="A10464">
            <v>44968.25</v>
          </cell>
          <cell r="B10464">
            <v>-3.2296691736598548E-3</v>
          </cell>
          <cell r="C10464">
            <v>0</v>
          </cell>
          <cell r="D10464">
            <v>-4.2238877913626238E-3</v>
          </cell>
          <cell r="E10464">
            <v>3.0105610667033291E-2</v>
          </cell>
          <cell r="F10464">
            <v>-1.6361428093185639E-3</v>
          </cell>
        </row>
        <row r="10465">
          <cell r="A10465">
            <v>44968.291666666657</v>
          </cell>
          <cell r="B10465">
            <v>2.938101817704597E-3</v>
          </cell>
          <cell r="C10465">
            <v>-4.4625754735783119E-3</v>
          </cell>
          <cell r="D10465">
            <v>3.3791102330902319E-3</v>
          </cell>
          <cell r="E10465">
            <v>3.8008333467128633E-2</v>
          </cell>
          <cell r="F10465">
            <v>5.0697382823960968E-4</v>
          </cell>
        </row>
        <row r="10466">
          <cell r="A10466">
            <v>44968.333333333343</v>
          </cell>
          <cell r="B10466">
            <v>1.581192199604176E-3</v>
          </cell>
          <cell r="C10466">
            <v>1.2197706294447771E-2</v>
          </cell>
          <cell r="D10466">
            <v>-2.111943895682922E-4</v>
          </cell>
          <cell r="E10466">
            <v>-1.1289604000137841E-3</v>
          </cell>
          <cell r="F10466">
            <v>4.3784103347954678E-4</v>
          </cell>
        </row>
        <row r="10467">
          <cell r="A10467">
            <v>44968.375</v>
          </cell>
          <cell r="B10467">
            <v>3.8688745309467532E-3</v>
          </cell>
          <cell r="C10467">
            <v>1.0412676105015889E-2</v>
          </cell>
          <cell r="D10467">
            <v>8.0253868035892184E-3</v>
          </cell>
          <cell r="E10467">
            <v>5.0803218000617732E-2</v>
          </cell>
          <cell r="F10467">
            <v>4.2171004803560619E-3</v>
          </cell>
        </row>
        <row r="10468">
          <cell r="A10468">
            <v>44968.416666666657</v>
          </cell>
          <cell r="B10468">
            <v>3.476380013313074E-4</v>
          </cell>
          <cell r="C10468">
            <v>3.570060378862983E-3</v>
          </cell>
          <cell r="D10468">
            <v>8.6589699722935398E-3</v>
          </cell>
          <cell r="E10468">
            <v>-1.505280533351663E-2</v>
          </cell>
          <cell r="F10468">
            <v>1.428744425038708E-3</v>
          </cell>
        </row>
        <row r="10469">
          <cell r="A10469">
            <v>44968.458333333343</v>
          </cell>
          <cell r="B10469">
            <v>-1.469050908852076E-3</v>
          </cell>
          <cell r="C10469">
            <v>-2.9750503157190129E-3</v>
          </cell>
          <cell r="D10469">
            <v>-3.3791102330901208E-3</v>
          </cell>
          <cell r="E10469">
            <v>-2.1826567733598218E-2</v>
          </cell>
          <cell r="F10469">
            <v>-1.6361428093184529E-3</v>
          </cell>
        </row>
        <row r="10470">
          <cell r="A10470">
            <v>44968.5</v>
          </cell>
          <cell r="B10470">
            <v>-5.1360711164452066E-3</v>
          </cell>
          <cell r="C10470">
            <v>-1.309022138916313E-2</v>
          </cell>
          <cell r="D10470">
            <v>-9.9261363097024047E-3</v>
          </cell>
          <cell r="E10470">
            <v>3.7632013333756259E-4</v>
          </cell>
          <cell r="F10470">
            <v>-3.226197088797123E-3</v>
          </cell>
        </row>
        <row r="10471">
          <cell r="A10471">
            <v>44968.541666666657</v>
          </cell>
          <cell r="B10471">
            <v>8.2984555156506712E-4</v>
          </cell>
          <cell r="C10471">
            <v>-2.6775452841472092E-3</v>
          </cell>
          <cell r="D10471">
            <v>-1.478360726976935E-3</v>
          </cell>
          <cell r="E10471">
            <v>-2.182656773359928E-2</v>
          </cell>
          <cell r="F10471">
            <v>-4.839295633194407E-4</v>
          </cell>
        </row>
        <row r="10472">
          <cell r="A10472">
            <v>44968.583333333343</v>
          </cell>
          <cell r="B10472">
            <v>-4.7884331151134552E-3</v>
          </cell>
          <cell r="C10472">
            <v>-5.0575855367222533E-3</v>
          </cell>
          <cell r="D10472">
            <v>-3.590304622658302E-3</v>
          </cell>
          <cell r="E10472">
            <v>-3.7632013333757652E-4</v>
          </cell>
          <cell r="F10472">
            <v>-5.5306235807950355E-4</v>
          </cell>
        </row>
        <row r="10473">
          <cell r="A10473">
            <v>44968.625</v>
          </cell>
          <cell r="B10473">
            <v>9.3077271324215616E-4</v>
          </cell>
          <cell r="C10473">
            <v>9.8176660418727302E-3</v>
          </cell>
          <cell r="D10473">
            <v>2.95672145395387E-3</v>
          </cell>
          <cell r="E10473">
            <v>5.2684818667313033E-3</v>
          </cell>
          <cell r="F10473">
            <v>1.152213245998901E-3</v>
          </cell>
        </row>
        <row r="10474">
          <cell r="A10474">
            <v>44968.666666666657</v>
          </cell>
          <cell r="B10474">
            <v>1.0541281330692649E-3</v>
          </cell>
          <cell r="C10474">
            <v>-1.1900201262879111E-3</v>
          </cell>
          <cell r="D10474">
            <v>4.6462765704989861E-3</v>
          </cell>
          <cell r="E10474">
            <v>-1.12896040001377E-3</v>
          </cell>
          <cell r="F10474">
            <v>1.060036186319002E-3</v>
          </cell>
        </row>
        <row r="10475">
          <cell r="A10475">
            <v>44968.708333333343</v>
          </cell>
          <cell r="B10475">
            <v>1.718004574321896E-2</v>
          </cell>
          <cell r="C10475">
            <v>1.7552796862741828E-2</v>
          </cell>
          <cell r="D10475">
            <v>1.43612184906331E-2</v>
          </cell>
          <cell r="E10475">
            <v>5.720066026736173E-2</v>
          </cell>
          <cell r="F10475">
            <v>5.3923579912750208E-3</v>
          </cell>
        </row>
        <row r="10476">
          <cell r="A10476">
            <v>44968.75</v>
          </cell>
          <cell r="B10476">
            <v>-3.9249451763234688E-4</v>
          </cell>
          <cell r="C10476">
            <v>2.9750503157177638E-4</v>
          </cell>
          <cell r="D10476">
            <v>-1.478360726976935E-3</v>
          </cell>
          <cell r="E10476">
            <v>8.6553630667726353E-3</v>
          </cell>
          <cell r="F10476">
            <v>2.3274707569179709E-3</v>
          </cell>
        </row>
        <row r="10477">
          <cell r="A10477">
            <v>44968.791666666657</v>
          </cell>
          <cell r="B10477">
            <v>4.25015491950409E-3</v>
          </cell>
          <cell r="C10477">
            <v>-2.677545284146821E-3</v>
          </cell>
          <cell r="D10477">
            <v>0</v>
          </cell>
          <cell r="E10477">
            <v>7.902722800095352E-3</v>
          </cell>
          <cell r="F10477">
            <v>9.2177059679909856E-4</v>
          </cell>
        </row>
        <row r="10478">
          <cell r="A10478">
            <v>44968.833333333343</v>
          </cell>
          <cell r="B10478">
            <v>-5.3154971816488086E-3</v>
          </cell>
          <cell r="C10478">
            <v>-1.0412676105016311E-2</v>
          </cell>
          <cell r="D10478">
            <v>-8.4477755827253587E-3</v>
          </cell>
          <cell r="E10478">
            <v>2.7095049600329529E-2</v>
          </cell>
          <cell r="F10478">
            <v>-1.889629723438202E-3</v>
          </cell>
        </row>
        <row r="10479">
          <cell r="A10479">
            <v>44968.875</v>
          </cell>
          <cell r="B10479">
            <v>-5.382781956099203E-4</v>
          </cell>
          <cell r="C10479">
            <v>5.950100631439692E-4</v>
          </cell>
          <cell r="D10479">
            <v>-2.111943895681256E-3</v>
          </cell>
          <cell r="E10479">
            <v>-4.4782095867211283E-2</v>
          </cell>
          <cell r="F10479">
            <v>-8.756820669592047E-4</v>
          </cell>
        </row>
        <row r="10480">
          <cell r="A10480">
            <v>44968.916666666657</v>
          </cell>
          <cell r="B10480">
            <v>8.0741729341504698E-4</v>
          </cell>
          <cell r="C10480">
            <v>8.3301408840126268E-3</v>
          </cell>
          <cell r="D10480">
            <v>1.0559719478406839E-3</v>
          </cell>
          <cell r="E10480">
            <v>-5.6448020000677973E-3</v>
          </cell>
          <cell r="F10480">
            <v>-5.3001809315955661E-4</v>
          </cell>
        </row>
        <row r="10481">
          <cell r="A10481">
            <v>44968.958333333343</v>
          </cell>
          <cell r="B10481">
            <v>-3.9473734344732669E-3</v>
          </cell>
          <cell r="C10481">
            <v>-1.011517107344412E-2</v>
          </cell>
          <cell r="D10481">
            <v>-3.1679158435221622E-3</v>
          </cell>
          <cell r="E10481">
            <v>7.5264026667577746E-3</v>
          </cell>
          <cell r="F10481">
            <v>-2.3044264920057959E-5</v>
          </cell>
        </row>
        <row r="10482">
          <cell r="A10482">
            <v>44969</v>
          </cell>
          <cell r="B10482">
            <v>7.9620316433959282E-4</v>
          </cell>
          <cell r="C10482">
            <v>5.9501006314355287E-4</v>
          </cell>
          <cell r="D10482">
            <v>-2.111943895680701E-4</v>
          </cell>
          <cell r="E10482">
            <v>9.7843234667853371E-3</v>
          </cell>
          <cell r="F10482">
            <v>1.613098544398617E-3</v>
          </cell>
        </row>
        <row r="10483">
          <cell r="A10483">
            <v>44969</v>
          </cell>
          <cell r="B10483">
            <v>1.5251215542284591E-3</v>
          </cell>
          <cell r="C10483">
            <v>-1.1900201262875221E-3</v>
          </cell>
          <cell r="D10483">
            <v>3.1679158435219401E-3</v>
          </cell>
          <cell r="E10483">
            <v>8.2790429334339902E-3</v>
          </cell>
          <cell r="F10483">
            <v>1.682231339158458E-3</v>
          </cell>
        </row>
        <row r="10484">
          <cell r="A10484">
            <v>44969.041666666657</v>
          </cell>
          <cell r="B10484">
            <v>1.1438411656713441E-3</v>
          </cell>
          <cell r="C10484">
            <v>3.867565410434759E-3</v>
          </cell>
          <cell r="D10484">
            <v>2.111943895682922E-4</v>
          </cell>
          <cell r="E10484">
            <v>-1.6181765733529339E-2</v>
          </cell>
          <cell r="F10484">
            <v>3.617949592436664E-3</v>
          </cell>
        </row>
        <row r="10485">
          <cell r="A10485">
            <v>44969.083333333343</v>
          </cell>
          <cell r="B10485">
            <v>-1.5699780705291651E-3</v>
          </cell>
          <cell r="C10485">
            <v>-6.5451106945815796E-3</v>
          </cell>
          <cell r="D10485">
            <v>-3.801499012226373E-3</v>
          </cell>
          <cell r="E10485">
            <v>-1.9568646933571739E-2</v>
          </cell>
          <cell r="F10485">
            <v>-2.5579134061176618E-3</v>
          </cell>
        </row>
        <row r="10486">
          <cell r="A10486">
            <v>44969.125</v>
          </cell>
          <cell r="B10486">
            <v>6.0556297006109094E-4</v>
          </cell>
          <cell r="C10486">
            <v>8.9251509471574564E-4</v>
          </cell>
          <cell r="D10486">
            <v>-8.447775582727246E-4</v>
          </cell>
          <cell r="E10486">
            <v>3.349249186707353E-2</v>
          </cell>
          <cell r="F10486">
            <v>1.0830804512390599E-3</v>
          </cell>
        </row>
        <row r="10487">
          <cell r="A10487">
            <v>44969.166666666657</v>
          </cell>
          <cell r="B10487">
            <v>1.1281413849659531E-2</v>
          </cell>
          <cell r="C10487">
            <v>7.556627801926058E-2</v>
          </cell>
          <cell r="D10487">
            <v>1.098210825754309E-2</v>
          </cell>
          <cell r="E10487">
            <v>2.4460808666964411E-2</v>
          </cell>
          <cell r="F10487">
            <v>2.7192232605575128E-3</v>
          </cell>
        </row>
        <row r="10488">
          <cell r="A10488">
            <v>44969.208333333343</v>
          </cell>
          <cell r="B10488">
            <v>-2.7586757525014378E-3</v>
          </cell>
          <cell r="C10488">
            <v>-8.9251509471570123E-3</v>
          </cell>
          <cell r="D10488">
            <v>1.6895551165451159E-3</v>
          </cell>
          <cell r="E10488">
            <v>-2.8224010000343299E-2</v>
          </cell>
          <cell r="F10488">
            <v>-4.3784103347965791E-4</v>
          </cell>
        </row>
        <row r="10489">
          <cell r="A10489">
            <v>44969.25</v>
          </cell>
          <cell r="B10489">
            <v>1.110198778445759E-3</v>
          </cell>
          <cell r="C10489">
            <v>1.5172756610166401E-2</v>
          </cell>
          <cell r="D10489">
            <v>-5.913442907907851E-3</v>
          </cell>
          <cell r="E10489">
            <v>4.1395214667169958E-2</v>
          </cell>
          <cell r="F10489">
            <v>1.4978772197986601E-3</v>
          </cell>
        </row>
        <row r="10490">
          <cell r="A10490">
            <v>44969.291666666657</v>
          </cell>
          <cell r="B10490">
            <v>-7.5246806094648733E-3</v>
          </cell>
          <cell r="C10490">
            <v>-2.0527847178460429E-2</v>
          </cell>
          <cell r="D10490">
            <v>-7.391803634884675E-3</v>
          </cell>
          <cell r="E10490">
            <v>-5.5695379734010383E-2</v>
          </cell>
          <cell r="F10490">
            <v>-3.8253479767165199E-3</v>
          </cell>
        </row>
        <row r="10491">
          <cell r="A10491">
            <v>44969.333333333343</v>
          </cell>
          <cell r="B10491">
            <v>-1.121412907520991E-4</v>
          </cell>
          <cell r="C10491">
            <v>-3.5700603788625658E-3</v>
          </cell>
          <cell r="D10491">
            <v>-6.3358316870443243E-4</v>
          </cell>
          <cell r="E10491">
            <v>-1.542912546685421E-2</v>
          </cell>
          <cell r="F10491">
            <v>-1.313523100438863E-3</v>
          </cell>
        </row>
        <row r="10492">
          <cell r="A10492">
            <v>44969.375</v>
          </cell>
          <cell r="B10492">
            <v>1.1438411656712329E-2</v>
          </cell>
          <cell r="C10492">
            <v>1.3685231452307101E-2</v>
          </cell>
          <cell r="D10492">
            <v>7.1806092453167158E-3</v>
          </cell>
          <cell r="E10492">
            <v>4.7416336800576393E-2</v>
          </cell>
          <cell r="F10492">
            <v>4.194056215436226E-3</v>
          </cell>
        </row>
        <row r="10493">
          <cell r="A10493">
            <v>44969.416666666657</v>
          </cell>
          <cell r="B10493">
            <v>1.9961149753873202E-3</v>
          </cell>
          <cell r="C10493">
            <v>-4.7600805051505046E-3</v>
          </cell>
          <cell r="D10493">
            <v>3.1679158435219401E-3</v>
          </cell>
          <cell r="E10493">
            <v>-9.0316832001091224E-3</v>
          </cell>
          <cell r="F10493">
            <v>9.3559715575114444E-3</v>
          </cell>
        </row>
        <row r="10494">
          <cell r="A10494">
            <v>44969.458333333343</v>
          </cell>
          <cell r="B10494">
            <v>6.7845480905008859E-3</v>
          </cell>
          <cell r="C10494">
            <v>7.140120757725521E-3</v>
          </cell>
          <cell r="D10494">
            <v>6.5470260766120614E-3</v>
          </cell>
          <cell r="E10494">
            <v>3.1234571067045979E-2</v>
          </cell>
          <cell r="F10494">
            <v>3.7101266521165628E-3</v>
          </cell>
        </row>
        <row r="10495">
          <cell r="A10495">
            <v>44969.5</v>
          </cell>
          <cell r="B10495">
            <v>-1.8839736846352211E-3</v>
          </cell>
          <cell r="C10495">
            <v>-1.1900201262874941E-3</v>
          </cell>
          <cell r="D10495">
            <v>2.7455270643856888E-3</v>
          </cell>
          <cell r="E10495">
            <v>-1.4676485200178E-2</v>
          </cell>
          <cell r="F10495">
            <v>4.1249234206762742E-3</v>
          </cell>
        </row>
        <row r="10496">
          <cell r="A10496">
            <v>44969.541666666657</v>
          </cell>
          <cell r="B10496">
            <v>-1.749404135732324E-3</v>
          </cell>
          <cell r="C10496">
            <v>-5.950100631439692E-4</v>
          </cell>
          <cell r="D10496">
            <v>-3.801499012226373E-3</v>
          </cell>
          <cell r="E10496">
            <v>-5.2684818667313033E-3</v>
          </cell>
          <cell r="F10496">
            <v>8.8029091994319408E-3</v>
          </cell>
        </row>
        <row r="10497">
          <cell r="A10497">
            <v>44969.583333333343</v>
          </cell>
          <cell r="B10497">
            <v>2.5231790419217859E-3</v>
          </cell>
          <cell r="C10497">
            <v>6.2476056630097754E-3</v>
          </cell>
          <cell r="D10497">
            <v>-3.801499012226373E-3</v>
          </cell>
          <cell r="E10497">
            <v>-1.8816006666889169E-3</v>
          </cell>
          <cell r="F10497">
            <v>-2.3966035516778121E-3</v>
          </cell>
        </row>
        <row r="10498">
          <cell r="A10498">
            <v>44969.625</v>
          </cell>
          <cell r="B10498">
            <v>-3.0726713666071599E-3</v>
          </cell>
          <cell r="C10498">
            <v>-5.9501006314379989E-3</v>
          </cell>
          <cell r="D10498">
            <v>-3.1679158435219401E-3</v>
          </cell>
          <cell r="E10498">
            <v>-2.4084488533626838E-2</v>
          </cell>
          <cell r="F10498">
            <v>1.8665854585182551E-3</v>
          </cell>
        </row>
        <row r="10499">
          <cell r="A10499">
            <v>44969.666666666657</v>
          </cell>
          <cell r="B10499">
            <v>-2.5007507837714101E-2</v>
          </cell>
          <cell r="C10499">
            <v>-5.1468370461937203E-2</v>
          </cell>
          <cell r="D10499">
            <v>-3.1467964045651997E-2</v>
          </cell>
          <cell r="E10499">
            <v>-7.9027228000961014E-2</v>
          </cell>
          <cell r="F10499">
            <v>-1.6845357656504519E-2</v>
          </cell>
        </row>
        <row r="10500">
          <cell r="A10500">
            <v>44969.708333333343</v>
          </cell>
          <cell r="B10500">
            <v>6.2126275076654913E-3</v>
          </cell>
          <cell r="C10500">
            <v>-5.3550905682940297E-3</v>
          </cell>
          <cell r="D10500">
            <v>-1.2671663374088651E-3</v>
          </cell>
          <cell r="E10500">
            <v>2.2955528133611989E-2</v>
          </cell>
          <cell r="F10500">
            <v>4.2631890101960668E-3</v>
          </cell>
        </row>
        <row r="10501">
          <cell r="A10501">
            <v>44969.75</v>
          </cell>
          <cell r="B10501">
            <v>-1.2111259401224039E-3</v>
          </cell>
          <cell r="C10501">
            <v>-4.7600805051500883E-3</v>
          </cell>
          <cell r="D10501">
            <v>-1.6895551165450049E-3</v>
          </cell>
          <cell r="E10501">
            <v>-6.7737624000815816E-3</v>
          </cell>
          <cell r="F10501">
            <v>-1.4057001601186501E-3</v>
          </cell>
        </row>
        <row r="10502">
          <cell r="A10502">
            <v>44969.791666666657</v>
          </cell>
          <cell r="B10502">
            <v>3.1848126573588149E-3</v>
          </cell>
          <cell r="C10502">
            <v>4.1650704420065354E-3</v>
          </cell>
          <cell r="D10502">
            <v>1.6895551165450049E-3</v>
          </cell>
          <cell r="E10502">
            <v>2.9729290533694649E-2</v>
          </cell>
          <cell r="F10502">
            <v>-1.0369919213991661E-3</v>
          </cell>
        </row>
        <row r="10503">
          <cell r="A10503">
            <v>44969.833333333343</v>
          </cell>
          <cell r="B10503">
            <v>-1.128141384965908E-2</v>
          </cell>
          <cell r="C10503">
            <v>-3.4213078630767918E-2</v>
          </cell>
          <cell r="D10503">
            <v>-2.365377163163096E-2</v>
          </cell>
          <cell r="E10503">
            <v>-7.9027228000964206E-3</v>
          </cell>
          <cell r="F10503">
            <v>-1.4448754104826709E-2</v>
          </cell>
        </row>
        <row r="10504">
          <cell r="A10504">
            <v>44969.875</v>
          </cell>
          <cell r="B10504">
            <v>5.5622080213030278E-3</v>
          </cell>
          <cell r="C10504">
            <v>1.07101811365885E-2</v>
          </cell>
          <cell r="D10504">
            <v>-2.111943895682922E-4</v>
          </cell>
          <cell r="E10504">
            <v>5.1555858267293933E-2</v>
          </cell>
          <cell r="F10504">
            <v>-1.5439657496385539E-3</v>
          </cell>
        </row>
        <row r="10505">
          <cell r="A10505">
            <v>44970</v>
          </cell>
          <cell r="B10505">
            <v>5.3603536979497379E-3</v>
          </cell>
          <cell r="C10505">
            <v>7.4376257892968811E-3</v>
          </cell>
          <cell r="D10505">
            <v>4.0126934017946647E-3</v>
          </cell>
          <cell r="E10505">
            <v>2.2579208000275482E-3</v>
          </cell>
          <cell r="F10505">
            <v>3.4566397379968139E-3</v>
          </cell>
        </row>
        <row r="10506">
          <cell r="A10506">
            <v>44970.041666666657</v>
          </cell>
          <cell r="B10506">
            <v>3.7455191111193109E-3</v>
          </cell>
          <cell r="C10506">
            <v>8.0326358524411057E-2</v>
          </cell>
          <cell r="D10506">
            <v>2.5343326748176191E-3</v>
          </cell>
          <cell r="E10506">
            <v>-1.166592413347532E-2</v>
          </cell>
          <cell r="F10506">
            <v>1.1983017758389061E-3</v>
          </cell>
        </row>
        <row r="10507">
          <cell r="A10507">
            <v>44970.083333333343</v>
          </cell>
          <cell r="B10507">
            <v>-8.1863142249016807E-4</v>
          </cell>
          <cell r="C10507">
            <v>-5.0575855367222811E-3</v>
          </cell>
          <cell r="D10507">
            <v>3.590304622658191E-3</v>
          </cell>
          <cell r="E10507">
            <v>-8.2790429334339902E-3</v>
          </cell>
          <cell r="F10507">
            <v>-2.304426491994693E-5</v>
          </cell>
        </row>
        <row r="10508">
          <cell r="A10508">
            <v>44970.125</v>
          </cell>
          <cell r="B10508">
            <v>-6.7284774451248364E-4</v>
          </cell>
          <cell r="C10508">
            <v>-1.190020126287558E-2</v>
          </cell>
          <cell r="D10508">
            <v>-2.7455270643856888E-3</v>
          </cell>
          <cell r="E10508">
            <v>-2.4460808666964401E-2</v>
          </cell>
          <cell r="F10508">
            <v>1.5439657496385539E-3</v>
          </cell>
        </row>
        <row r="10509">
          <cell r="A10509">
            <v>44970.166666666657</v>
          </cell>
          <cell r="B10509">
            <v>4.6538635662114469E-3</v>
          </cell>
          <cell r="C10509">
            <v>2.975050315718986E-3</v>
          </cell>
          <cell r="D10509">
            <v>7.6029980244529671E-3</v>
          </cell>
          <cell r="E10509">
            <v>3.048193080037084E-2</v>
          </cell>
          <cell r="F10509">
            <v>3.1340200291171132E-3</v>
          </cell>
        </row>
        <row r="10510">
          <cell r="A10510">
            <v>44970.208333333343</v>
          </cell>
          <cell r="B10510">
            <v>-1.6630553418533589E-2</v>
          </cell>
          <cell r="C10510">
            <v>-6.0988531472237727E-2</v>
          </cell>
          <cell r="D10510">
            <v>-2.830004820213006E-2</v>
          </cell>
          <cell r="E10510">
            <v>-3.5374092533763522E-2</v>
          </cell>
          <cell r="F10510">
            <v>-1.140691113538961E-2</v>
          </cell>
        </row>
        <row r="10511">
          <cell r="A10511">
            <v>44970.25</v>
          </cell>
          <cell r="B10511">
            <v>-1.5240001413207921E-2</v>
          </cell>
          <cell r="C10511">
            <v>-3.9865674230633752E-2</v>
          </cell>
          <cell r="D10511">
            <v>-2.5132132358607891E-2</v>
          </cell>
          <cell r="E10511">
            <v>-5.3813779067321488E-2</v>
          </cell>
          <cell r="F10511">
            <v>-8.2959353711923312E-3</v>
          </cell>
        </row>
        <row r="10512">
          <cell r="A10512">
            <v>44970.291666666657</v>
          </cell>
          <cell r="B10512">
            <v>1.682119361281154E-3</v>
          </cell>
          <cell r="C10512">
            <v>5.9501006314380267E-3</v>
          </cell>
          <cell r="D10512">
            <v>3.5903046226580799E-3</v>
          </cell>
          <cell r="E10512">
            <v>4.9297937467266392E-2</v>
          </cell>
          <cell r="F10512">
            <v>4.7932071033555124E-3</v>
          </cell>
        </row>
        <row r="10513">
          <cell r="A10513">
            <v>44970.333333333343</v>
          </cell>
          <cell r="B10513">
            <v>4.0370864670780099E-4</v>
          </cell>
          <cell r="C10513">
            <v>5.6525955998658062E-3</v>
          </cell>
          <cell r="D10513">
            <v>4.0126934017946647E-3</v>
          </cell>
          <cell r="E10513">
            <v>2.9729290533694639E-2</v>
          </cell>
          <cell r="F10513">
            <v>-1.6361428093184529E-3</v>
          </cell>
        </row>
        <row r="10514">
          <cell r="A10514">
            <v>44970.375</v>
          </cell>
          <cell r="B10514">
            <v>6.5154089926956482E-3</v>
          </cell>
          <cell r="C10514">
            <v>1.130519119973206E-2</v>
          </cell>
          <cell r="D10514">
            <v>4.435082180930694E-3</v>
          </cell>
          <cell r="E10514">
            <v>-6.7737624000823268E-2</v>
          </cell>
          <cell r="F10514">
            <v>2.3274707569178599E-3</v>
          </cell>
        </row>
        <row r="10515">
          <cell r="A10515">
            <v>44970.416666666657</v>
          </cell>
          <cell r="B10515">
            <v>-9.935718360634116E-3</v>
          </cell>
          <cell r="C10515">
            <v>-8.9251509471577339E-4</v>
          </cell>
          <cell r="D10515">
            <v>-6.3358316870438802E-3</v>
          </cell>
          <cell r="E10515">
            <v>4.1395214667164504E-3</v>
          </cell>
          <cell r="F10515">
            <v>-2.7883560553173541E-3</v>
          </cell>
        </row>
        <row r="10516">
          <cell r="A10516">
            <v>44970.458333333343</v>
          </cell>
          <cell r="B10516">
            <v>1.101227475185396E-2</v>
          </cell>
          <cell r="C10516">
            <v>1.725529183116967E-2</v>
          </cell>
          <cell r="D10516">
            <v>1.35164409323606E-2</v>
          </cell>
          <cell r="E10516">
            <v>-6.171650186741684E-2</v>
          </cell>
          <cell r="F10516">
            <v>5.6228006404748232E-3</v>
          </cell>
        </row>
        <row r="10517">
          <cell r="A10517">
            <v>44970.5</v>
          </cell>
          <cell r="B10517">
            <v>-1.216733004660076E-2</v>
          </cell>
          <cell r="C10517">
            <v>-2.737046290461417E-2</v>
          </cell>
          <cell r="D10517">
            <v>-1.07709138679748E-2</v>
          </cell>
          <cell r="E10517">
            <v>-4.704001666723881E-2</v>
          </cell>
          <cell r="F10517">
            <v>-7.0976335953535363E-3</v>
          </cell>
        </row>
        <row r="10518">
          <cell r="A10518">
            <v>44970.541666666657</v>
          </cell>
          <cell r="B10518">
            <v>-6.3247687984171463E-3</v>
          </cell>
          <cell r="C10518">
            <v>-1.1900201262875609E-2</v>
          </cell>
          <cell r="D10518">
            <v>-3.801499012226595E-3</v>
          </cell>
          <cell r="E10518">
            <v>-3.6126732800439709E-2</v>
          </cell>
          <cell r="F10518">
            <v>-3.0648872343571609E-3</v>
          </cell>
        </row>
        <row r="10519">
          <cell r="A10519">
            <v>44970.583333333343</v>
          </cell>
          <cell r="B10519">
            <v>-4.9005744058659984E-3</v>
          </cell>
          <cell r="C10519">
            <v>-1.1900201262875609E-2</v>
          </cell>
          <cell r="D10519">
            <v>-1.330524654279241E-2</v>
          </cell>
          <cell r="E10519">
            <v>-3.7632013333789289E-3</v>
          </cell>
          <cell r="F10519">
            <v>-6.8671909461537339E-3</v>
          </cell>
        </row>
        <row r="10520">
          <cell r="A10520">
            <v>44970.625</v>
          </cell>
          <cell r="B10520">
            <v>1.980415194681728E-2</v>
          </cell>
          <cell r="C10520">
            <v>3.242804844133601E-2</v>
          </cell>
          <cell r="D10520">
            <v>2.111943895681356E-2</v>
          </cell>
          <cell r="E10520">
            <v>-2.3708168400288169E-2</v>
          </cell>
          <cell r="F10520">
            <v>1.1176468486189811E-2</v>
          </cell>
        </row>
        <row r="10521">
          <cell r="A10521">
            <v>44970.666666666657</v>
          </cell>
          <cell r="B10521">
            <v>-3.812803885570704E-3</v>
          </cell>
          <cell r="C10521">
            <v>4.1650704420065354E-3</v>
          </cell>
          <cell r="D10521">
            <v>3.3791102330901208E-3</v>
          </cell>
          <cell r="E10521">
            <v>2.4837128800301981E-2</v>
          </cell>
          <cell r="F10521">
            <v>-2.3044264920057959E-5</v>
          </cell>
        </row>
        <row r="10522">
          <cell r="A10522">
            <v>44970.708333333343</v>
          </cell>
          <cell r="B10522">
            <v>6.2911264111920051E-3</v>
          </cell>
          <cell r="C10522">
            <v>3.867565410434759E-3</v>
          </cell>
          <cell r="D10522">
            <v>8.4477755827250256E-4</v>
          </cell>
          <cell r="E10522">
            <v>-9.0316832001102187E-3</v>
          </cell>
          <cell r="F10522">
            <v>-5.9915088791939741E-4</v>
          </cell>
        </row>
        <row r="10523">
          <cell r="A10523">
            <v>44970.75</v>
          </cell>
          <cell r="B10523">
            <v>-5.3154971816488086E-3</v>
          </cell>
          <cell r="C10523">
            <v>-5.9501006314380267E-3</v>
          </cell>
          <cell r="D10523">
            <v>-5.0686653496352374E-3</v>
          </cell>
          <cell r="E10523">
            <v>-1.88160066668891E-3</v>
          </cell>
          <cell r="F10523">
            <v>-2.073983842798111E-3</v>
          </cell>
        </row>
        <row r="10524">
          <cell r="A10524">
            <v>44970.791666666657</v>
          </cell>
          <cell r="B10524">
            <v>2.4671083965457359E-3</v>
          </cell>
          <cell r="C10524">
            <v>3.272555347290818E-3</v>
          </cell>
          <cell r="D10524">
            <v>4.8574709600669452E-3</v>
          </cell>
          <cell r="E10524">
            <v>1.204224426681288E-2</v>
          </cell>
          <cell r="F10524">
            <v>2.9957544395973201E-3</v>
          </cell>
        </row>
        <row r="10525">
          <cell r="A10525">
            <v>44970.833333333343</v>
          </cell>
          <cell r="B10525">
            <v>1.5811921996043421E-2</v>
          </cell>
          <cell r="C10525">
            <v>1.7552796862741828E-2</v>
          </cell>
          <cell r="D10525">
            <v>1.457241288020128E-2</v>
          </cell>
          <cell r="E10525">
            <v>2.6718729466991942E-2</v>
          </cell>
          <cell r="F10525">
            <v>7.4432975691531844E-3</v>
          </cell>
        </row>
        <row r="10526">
          <cell r="A10526">
            <v>44970.875</v>
          </cell>
          <cell r="B10526">
            <v>-4.5192940173087734E-3</v>
          </cell>
          <cell r="C10526">
            <v>-1.0412676105016311E-2</v>
          </cell>
          <cell r="D10526">
            <v>-4.8574709600670563E-3</v>
          </cell>
          <cell r="E10526">
            <v>7.6769307200933473E-2</v>
          </cell>
          <cell r="F10526">
            <v>7.6046074235924799E-4</v>
          </cell>
        </row>
        <row r="10527">
          <cell r="A10527">
            <v>44970.916666666657</v>
          </cell>
          <cell r="B10527">
            <v>-3.296953948111359E-3</v>
          </cell>
          <cell r="C10527">
            <v>-6.5451106945815796E-3</v>
          </cell>
          <cell r="D10527">
            <v>-4.2238877913625128E-3</v>
          </cell>
          <cell r="E10527">
            <v>-2.182656773359928E-2</v>
          </cell>
          <cell r="F10527">
            <v>-6.6828368267946026E-4</v>
          </cell>
        </row>
        <row r="10528">
          <cell r="A10528">
            <v>44970.958333333343</v>
          </cell>
          <cell r="B10528">
            <v>8.8591619694167179E-4</v>
          </cell>
          <cell r="C10528">
            <v>-1.487525157859271E-3</v>
          </cell>
          <cell r="D10528">
            <v>2.1119438956795911E-4</v>
          </cell>
          <cell r="E10528">
            <v>-5.9458581067389271E-2</v>
          </cell>
          <cell r="F10528">
            <v>4.6088529839960479E-4</v>
          </cell>
        </row>
        <row r="10529">
          <cell r="A10529">
            <v>44971</v>
          </cell>
          <cell r="B10529">
            <v>-1.7269758775821931E-3</v>
          </cell>
          <cell r="C10529">
            <v>-2.3800402525754878E-3</v>
          </cell>
          <cell r="D10529">
            <v>-1.900749506113075E-3</v>
          </cell>
          <cell r="E10529">
            <v>-4.3653135467197512E-2</v>
          </cell>
          <cell r="F10529">
            <v>9.2177059679920959E-4</v>
          </cell>
        </row>
        <row r="10530">
          <cell r="A10530">
            <v>44971</v>
          </cell>
          <cell r="B10530">
            <v>6.9527600266294787E-4</v>
          </cell>
          <cell r="C10530">
            <v>-5.9501006314355287E-4</v>
          </cell>
          <cell r="D10530">
            <v>-2.1119438956818121E-4</v>
          </cell>
          <cell r="E10530">
            <v>-1.2794884533489089E-2</v>
          </cell>
          <cell r="F10530">
            <v>1.3826558951979259E-4</v>
          </cell>
        </row>
        <row r="10531">
          <cell r="A10531">
            <v>44971.041666666657</v>
          </cell>
          <cell r="B10531">
            <v>2.3101105894931528E-3</v>
          </cell>
          <cell r="C10531">
            <v>8.3301408840130708E-3</v>
          </cell>
          <cell r="D10531">
            <v>4.2238877913626238E-3</v>
          </cell>
          <cell r="E10531">
            <v>3.5750412667101113E-2</v>
          </cell>
          <cell r="F10531">
            <v>2.3735592867578652E-3</v>
          </cell>
        </row>
        <row r="10532">
          <cell r="A10532">
            <v>44971.083333333343</v>
          </cell>
          <cell r="B10532">
            <v>1.7942606520332529E-3</v>
          </cell>
          <cell r="C10532">
            <v>3.272555347290762E-3</v>
          </cell>
          <cell r="D10532">
            <v>-1.0559719478406839E-3</v>
          </cell>
          <cell r="E10532">
            <v>3.9137293867142382E-2</v>
          </cell>
          <cell r="F10532">
            <v>2.3505150218379178E-3</v>
          </cell>
        </row>
        <row r="10533">
          <cell r="A10533">
            <v>44971.125</v>
          </cell>
          <cell r="B10533">
            <v>2.6128920745234212E-3</v>
          </cell>
          <cell r="C10533">
            <v>1.7850301894310749E-3</v>
          </cell>
          <cell r="D10533">
            <v>3.1679158435221622E-3</v>
          </cell>
          <cell r="E10533">
            <v>3.7632013333799841E-3</v>
          </cell>
          <cell r="F10533">
            <v>1.613098544398506E-4</v>
          </cell>
        </row>
        <row r="10534">
          <cell r="A10534">
            <v>44971.166666666657</v>
          </cell>
          <cell r="B10534">
            <v>-8.0517446759993394E-3</v>
          </cell>
          <cell r="C10534">
            <v>-1.755279686274144E-2</v>
          </cell>
          <cell r="D10534">
            <v>-7.8141924140210373E-3</v>
          </cell>
          <cell r="E10534">
            <v>-6.1716501867417888E-2</v>
          </cell>
          <cell r="F10534">
            <v>-5.2080038719153343E-3</v>
          </cell>
        </row>
        <row r="10535">
          <cell r="A10535">
            <v>44971.208333333343</v>
          </cell>
          <cell r="B10535">
            <v>1.356909618100177E-2</v>
          </cell>
          <cell r="C10535">
            <v>2.1717867304747979E-2</v>
          </cell>
          <cell r="D10535">
            <v>1.034852508883854E-2</v>
          </cell>
          <cell r="E10535">
            <v>3.5374092533763501E-2</v>
          </cell>
          <cell r="F10535">
            <v>1.4633108224186619E-2</v>
          </cell>
        </row>
        <row r="10536">
          <cell r="A10536">
            <v>44971.25</v>
          </cell>
          <cell r="B10536">
            <v>-1.401766134401017E-3</v>
          </cell>
          <cell r="C10536">
            <v>-6.8426157261533282E-3</v>
          </cell>
          <cell r="D10536">
            <v>-3.590304622658191E-3</v>
          </cell>
          <cell r="E10536">
            <v>1.505280533352416E-3</v>
          </cell>
          <cell r="F10536">
            <v>1.8665854585183661E-3</v>
          </cell>
        </row>
        <row r="10537">
          <cell r="A10537">
            <v>44971.291666666657</v>
          </cell>
          <cell r="B10537">
            <v>1.1214129075010071E-5</v>
          </cell>
          <cell r="C10537">
            <v>-2.6775452841472651E-3</v>
          </cell>
          <cell r="D10537">
            <v>-3.590304622658413E-3</v>
          </cell>
          <cell r="E10537">
            <v>-3.3868812000413251E-3</v>
          </cell>
          <cell r="F10537">
            <v>-4.194056215436115E-3</v>
          </cell>
        </row>
        <row r="10538">
          <cell r="A10538">
            <v>44971.333333333343</v>
          </cell>
          <cell r="B10538">
            <v>5.8201329900332546E-3</v>
          </cell>
          <cell r="C10538">
            <v>2.6775452841472651E-3</v>
          </cell>
          <cell r="D10538">
            <v>4.0126934017946647E-3</v>
          </cell>
          <cell r="E10538">
            <v>-2.2579208000275519E-2</v>
          </cell>
          <cell r="F10538">
            <v>1.8435411935979751E-4</v>
          </cell>
        </row>
        <row r="10539">
          <cell r="A10539">
            <v>44971.375</v>
          </cell>
          <cell r="B10539">
            <v>-1.4926005799102301E-2</v>
          </cell>
          <cell r="C10539">
            <v>1.2495211326019551E-2</v>
          </cell>
          <cell r="D10539">
            <v>-4.435082180930805E-3</v>
          </cell>
          <cell r="E10539">
            <v>3.4621452267088397E-2</v>
          </cell>
          <cell r="F10539">
            <v>9.9090339155905038E-4</v>
          </cell>
        </row>
        <row r="10540">
          <cell r="A10540">
            <v>44971.416666666657</v>
          </cell>
          <cell r="B10540">
            <v>5.8291042932931643E-2</v>
          </cell>
          <cell r="C10540">
            <v>3.1833038378192097E-2</v>
          </cell>
          <cell r="D10540">
            <v>2.5976909916880508E-2</v>
          </cell>
          <cell r="E10540">
            <v>7.8274587734284806E-2</v>
          </cell>
          <cell r="F10540">
            <v>1.2513035851548501E-2</v>
          </cell>
        </row>
        <row r="10541">
          <cell r="A10541">
            <v>44971.458333333343</v>
          </cell>
          <cell r="B10541">
            <v>-2.2708611377296409E-2</v>
          </cell>
          <cell r="C10541">
            <v>-1.100768616815986E-2</v>
          </cell>
          <cell r="D10541">
            <v>1.0559719478406839E-3</v>
          </cell>
          <cell r="E10541">
            <v>1.4676485200179079E-2</v>
          </cell>
          <cell r="F10541">
            <v>-1.0830804512390599E-3</v>
          </cell>
        </row>
        <row r="10542">
          <cell r="A10542">
            <v>44971.5</v>
          </cell>
          <cell r="B10542">
            <v>-3.2633115608853291E-3</v>
          </cell>
          <cell r="C10542">
            <v>-9.2226559787288165E-3</v>
          </cell>
          <cell r="D10542">
            <v>-1.1615691426247521E-2</v>
          </cell>
          <cell r="E10542">
            <v>-4.2524175067183763E-2</v>
          </cell>
          <cell r="F10542">
            <v>-2.7883560553173541E-3</v>
          </cell>
        </row>
        <row r="10543">
          <cell r="A10543">
            <v>44971.541666666657</v>
          </cell>
          <cell r="B10543">
            <v>4.9005744058659984E-3</v>
          </cell>
          <cell r="C10543">
            <v>9.8176660418727579E-3</v>
          </cell>
          <cell r="D10543">
            <v>9.7149419201342235E-3</v>
          </cell>
          <cell r="E10543">
            <v>4.1395214667164781E-3</v>
          </cell>
          <cell r="F10543">
            <v>-8.5263780203925776E-4</v>
          </cell>
        </row>
        <row r="10544">
          <cell r="A10544">
            <v>44971.583333333343</v>
          </cell>
          <cell r="B10544">
            <v>7.0873295755315979E-3</v>
          </cell>
          <cell r="C10544">
            <v>1.725529183116967E-2</v>
          </cell>
          <cell r="D10544">
            <v>4.0126934017945537E-3</v>
          </cell>
          <cell r="E10544">
            <v>1.0536963733461521E-2</v>
          </cell>
          <cell r="F10544">
            <v>3.8253479767165199E-3</v>
          </cell>
        </row>
        <row r="10545">
          <cell r="A10545">
            <v>44971.625</v>
          </cell>
          <cell r="B10545">
            <v>1.044035416901856E-2</v>
          </cell>
          <cell r="C10545">
            <v>1.1900201262875221E-3</v>
          </cell>
          <cell r="D10545">
            <v>8.6589699722934288E-3</v>
          </cell>
          <cell r="E10545">
            <v>-7.5264026667577746E-3</v>
          </cell>
          <cell r="F10545">
            <v>2.650090465797561E-3</v>
          </cell>
        </row>
        <row r="10546">
          <cell r="A10546">
            <v>44971.666666666657</v>
          </cell>
          <cell r="B10546">
            <v>5.1248569873701966E-3</v>
          </cell>
          <cell r="C10546">
            <v>-3.5700603788625658E-3</v>
          </cell>
          <cell r="D10546">
            <v>1.055971947840795E-3</v>
          </cell>
          <cell r="E10546">
            <v>1.8439686533557959E-2</v>
          </cell>
          <cell r="F10546">
            <v>-2.9727101746772622E-3</v>
          </cell>
        </row>
        <row r="10547">
          <cell r="A10547">
            <v>44971.708333333343</v>
          </cell>
          <cell r="B10547">
            <v>-1.3456954890249671E-3</v>
          </cell>
          <cell r="C10547">
            <v>3.2725553472907898E-3</v>
          </cell>
          <cell r="D10547">
            <v>-3.3791102330901208E-3</v>
          </cell>
          <cell r="E10547">
            <v>-5.6448020000688659E-3</v>
          </cell>
          <cell r="F10547">
            <v>-3.4566397379968139E-3</v>
          </cell>
        </row>
        <row r="10548">
          <cell r="A10548">
            <v>44971.75</v>
          </cell>
          <cell r="B10548">
            <v>-6.9191176394035603E-3</v>
          </cell>
          <cell r="C10548">
            <v>-8.3301408840130431E-3</v>
          </cell>
          <cell r="D10548">
            <v>1.900749506113075E-3</v>
          </cell>
          <cell r="E10548">
            <v>1.4676485200178E-2</v>
          </cell>
          <cell r="F10548">
            <v>-7.8350500727930594E-4</v>
          </cell>
        </row>
        <row r="10549">
          <cell r="A10549">
            <v>44971.791666666657</v>
          </cell>
          <cell r="B10549">
            <v>1.4354085216266019E-3</v>
          </cell>
          <cell r="C10549">
            <v>1.30902213891631E-2</v>
          </cell>
          <cell r="D10549">
            <v>1.2671663374088651E-3</v>
          </cell>
          <cell r="E10549">
            <v>9.031683200110191E-3</v>
          </cell>
          <cell r="F10549">
            <v>3.0648872343571609E-3</v>
          </cell>
        </row>
        <row r="10550">
          <cell r="A10550">
            <v>44971.833333333343</v>
          </cell>
          <cell r="B10550">
            <v>-5.8986318935593252E-3</v>
          </cell>
          <cell r="C10550">
            <v>-1.636277673645389E-2</v>
          </cell>
          <cell r="D10550">
            <v>-1.1615691426247301E-2</v>
          </cell>
          <cell r="E10550">
            <v>-3.1610891200384628E-2</v>
          </cell>
          <cell r="F10550">
            <v>-5.3923579912750208E-3</v>
          </cell>
        </row>
        <row r="10551">
          <cell r="A10551">
            <v>44971.875</v>
          </cell>
          <cell r="B10551">
            <v>-4.1828701450524752E-3</v>
          </cell>
          <cell r="C10551">
            <v>-3.867565410434759E-3</v>
          </cell>
          <cell r="D10551">
            <v>4.2238877913614031E-4</v>
          </cell>
          <cell r="E10551">
            <v>-3.7632013333788739E-3</v>
          </cell>
          <cell r="F10551">
            <v>-1.313523100438863E-3</v>
          </cell>
        </row>
        <row r="10552">
          <cell r="A10552">
            <v>44972</v>
          </cell>
          <cell r="B10552">
            <v>-4.0146582089248817E-3</v>
          </cell>
          <cell r="C10552">
            <v>-6.2476056630097754E-3</v>
          </cell>
          <cell r="D10552">
            <v>-4.0126934017945537E-3</v>
          </cell>
          <cell r="E10552">
            <v>-2.5966089200315762E-2</v>
          </cell>
          <cell r="F10552">
            <v>-7.8350500727919492E-4</v>
          </cell>
        </row>
        <row r="10553">
          <cell r="A10553">
            <v>44972.041666666657</v>
          </cell>
          <cell r="B10553">
            <v>2.8147463978774878E-3</v>
          </cell>
          <cell r="C10553">
            <v>7.1103702545682268E-2</v>
          </cell>
          <cell r="D10553">
            <v>1.013733069927047E-2</v>
          </cell>
          <cell r="E10553">
            <v>3.5374092533763529E-2</v>
          </cell>
          <cell r="F10553">
            <v>2.097028107718057E-3</v>
          </cell>
        </row>
        <row r="10554">
          <cell r="A10554">
            <v>44972.083333333343</v>
          </cell>
          <cell r="B10554">
            <v>-1.614834586830094E-3</v>
          </cell>
          <cell r="C10554">
            <v>8.925150947156596E-3</v>
          </cell>
          <cell r="D10554">
            <v>-3.801499012226373E-3</v>
          </cell>
          <cell r="E10554">
            <v>3.3868812000413251E-3</v>
          </cell>
          <cell r="F10554">
            <v>-1.313523100438863E-3</v>
          </cell>
        </row>
        <row r="10555">
          <cell r="A10555">
            <v>44972.125</v>
          </cell>
          <cell r="B10555">
            <v>5.9883449261612931E-3</v>
          </cell>
          <cell r="C10555">
            <v>3.4510583662339722E-2</v>
          </cell>
          <cell r="D10555">
            <v>4.2238877913626238E-3</v>
          </cell>
          <cell r="E10555">
            <v>1.843968653355688E-2</v>
          </cell>
          <cell r="F10555">
            <v>1.9818067831183228E-3</v>
          </cell>
        </row>
        <row r="10556">
          <cell r="A10556">
            <v>44972.166666666657</v>
          </cell>
          <cell r="B10556">
            <v>-2.2652540731921129E-3</v>
          </cell>
          <cell r="C10556">
            <v>-1.4577746547022831E-2</v>
          </cell>
          <cell r="D10556">
            <v>-4.2238877913626238E-3</v>
          </cell>
          <cell r="E10556">
            <v>1.505280533352416E-3</v>
          </cell>
          <cell r="F10556">
            <v>-1.0139476564791079E-3</v>
          </cell>
        </row>
        <row r="10557">
          <cell r="A10557">
            <v>44972.208333333343</v>
          </cell>
          <cell r="B10557">
            <v>-6.8406187358760473E-4</v>
          </cell>
          <cell r="C10557">
            <v>-1.7850301894314911E-3</v>
          </cell>
          <cell r="D10557">
            <v>2.111943895681256E-3</v>
          </cell>
          <cell r="E10557">
            <v>-1.6934406000206629E-2</v>
          </cell>
          <cell r="F10557">
            <v>-1.428744425038708E-3</v>
          </cell>
        </row>
        <row r="10558">
          <cell r="A10558">
            <v>44972.25</v>
          </cell>
          <cell r="B10558">
            <v>-1.8166889101837169E-3</v>
          </cell>
          <cell r="C10558">
            <v>4.7600805051504907E-3</v>
          </cell>
          <cell r="D10558">
            <v>-2.111943895681256E-3</v>
          </cell>
          <cell r="E10558">
            <v>3.9513614000481062E-2</v>
          </cell>
          <cell r="F10558">
            <v>9.2177059679898754E-5</v>
          </cell>
        </row>
        <row r="10559">
          <cell r="A10559">
            <v>44972.291666666657</v>
          </cell>
          <cell r="B10559">
            <v>8.5451663553086643E-3</v>
          </cell>
          <cell r="C10559">
            <v>4.7600805051500883E-3</v>
          </cell>
          <cell r="D10559">
            <v>3.3791102330901208E-3</v>
          </cell>
          <cell r="E10559">
            <v>-4.1395214667175328E-3</v>
          </cell>
          <cell r="F10559">
            <v>4.7701628384355654E-3</v>
          </cell>
        </row>
        <row r="10560">
          <cell r="A10560">
            <v>44972.333333333343</v>
          </cell>
          <cell r="B10560">
            <v>6.8406187358769346E-3</v>
          </cell>
          <cell r="C10560">
            <v>-2.0825352210032681E-3</v>
          </cell>
          <cell r="D10560">
            <v>4.0126934017945537E-3</v>
          </cell>
          <cell r="E10560">
            <v>1.6934406000206612E-2</v>
          </cell>
          <cell r="F10560">
            <v>2.442692081517817E-3</v>
          </cell>
        </row>
        <row r="10561">
          <cell r="A10561">
            <v>44972.375</v>
          </cell>
          <cell r="B10561">
            <v>2.3370244992733439E-2</v>
          </cell>
          <cell r="C10561">
            <v>6.2476056630097893E-3</v>
          </cell>
          <cell r="D10561">
            <v>1.013733069927047E-2</v>
          </cell>
          <cell r="E10561">
            <v>3.7255693200452439E-2</v>
          </cell>
          <cell r="F10561">
            <v>5.7380219650747799E-3</v>
          </cell>
        </row>
        <row r="10562">
          <cell r="A10562">
            <v>44972.416666666657</v>
          </cell>
          <cell r="B10562">
            <v>3.6748700979456927E-2</v>
          </cell>
          <cell r="C10562">
            <v>7.4376257892972966E-3</v>
          </cell>
          <cell r="D10562">
            <v>1.288285776365616E-2</v>
          </cell>
          <cell r="E10562">
            <v>1.4676485200179071E-2</v>
          </cell>
          <cell r="F10562">
            <v>8.4342009607122348E-3</v>
          </cell>
        </row>
        <row r="10563">
          <cell r="A10563">
            <v>44972.458333333343</v>
          </cell>
          <cell r="B10563">
            <v>-8.5227380971580891E-3</v>
          </cell>
          <cell r="C10563">
            <v>-1.8147806925885381E-2</v>
          </cell>
          <cell r="D10563">
            <v>-3.590304622658302E-3</v>
          </cell>
          <cell r="E10563">
            <v>-6.0211221334064424E-3</v>
          </cell>
          <cell r="F10563">
            <v>-1.7744083988383559E-3</v>
          </cell>
        </row>
        <row r="10564">
          <cell r="A10564">
            <v>44972.5</v>
          </cell>
          <cell r="B10564">
            <v>-6.6163361543747357E-4</v>
          </cell>
          <cell r="C10564">
            <v>-8.330140884013057E-3</v>
          </cell>
          <cell r="D10564">
            <v>-4.435082180930805E-3</v>
          </cell>
          <cell r="E10564">
            <v>5.9834901200727923E-2</v>
          </cell>
          <cell r="F10564">
            <v>-1.0830804512390599E-3</v>
          </cell>
        </row>
        <row r="10565">
          <cell r="A10565">
            <v>44972.541666666657</v>
          </cell>
          <cell r="B10565">
            <v>1.409616024753668E-2</v>
          </cell>
          <cell r="C10565">
            <v>5.0575855367222672E-3</v>
          </cell>
          <cell r="D10565">
            <v>9.7149419201342235E-3</v>
          </cell>
          <cell r="E10565">
            <v>-2.032128720024794E-2</v>
          </cell>
          <cell r="F10565">
            <v>1.91267398835826E-3</v>
          </cell>
        </row>
        <row r="10566">
          <cell r="A10566">
            <v>44972.583333333343</v>
          </cell>
          <cell r="B10566">
            <v>-5.1921417618212562E-3</v>
          </cell>
          <cell r="C10566">
            <v>-1.190020126287508E-3</v>
          </cell>
          <cell r="D10566">
            <v>-4.435082180931027E-3</v>
          </cell>
          <cell r="E10566">
            <v>4.5158416000550946E-3</v>
          </cell>
          <cell r="F10566">
            <v>-2.6040019359576672E-3</v>
          </cell>
        </row>
        <row r="10567">
          <cell r="A10567">
            <v>44972.625</v>
          </cell>
          <cell r="B10567">
            <v>4.6202211789857506E-3</v>
          </cell>
          <cell r="C10567">
            <v>1.1602696231303821E-2</v>
          </cell>
          <cell r="D10567">
            <v>5.2798597392034194E-3</v>
          </cell>
          <cell r="E10567">
            <v>2.0321287200247951E-2</v>
          </cell>
          <cell r="F10567">
            <v>1.889629723438313E-3</v>
          </cell>
        </row>
        <row r="10568">
          <cell r="A10568">
            <v>44972.666666666657</v>
          </cell>
          <cell r="B10568">
            <v>1.9086447686004319E-2</v>
          </cell>
          <cell r="C10568">
            <v>9.520161010300579E-3</v>
          </cell>
          <cell r="D10568">
            <v>8.0253868035892184E-3</v>
          </cell>
          <cell r="E10568">
            <v>7.526402666751357E-4</v>
          </cell>
          <cell r="F10568">
            <v>6.1758629985544378E-3</v>
          </cell>
        </row>
        <row r="10569">
          <cell r="A10569">
            <v>44972.708333333343</v>
          </cell>
          <cell r="B10569">
            <v>3.9350378924904887E-2</v>
          </cell>
          <cell r="C10569">
            <v>3.3023058504480007E-2</v>
          </cell>
          <cell r="D10569">
            <v>2.4076160410767211E-2</v>
          </cell>
          <cell r="E10569">
            <v>2.1073927466923079E-2</v>
          </cell>
          <cell r="F10569">
            <v>8.0424484570725818E-3</v>
          </cell>
        </row>
        <row r="10570">
          <cell r="A10570">
            <v>44972.75</v>
          </cell>
          <cell r="B10570">
            <v>9.275206158104643E-2</v>
          </cell>
          <cell r="C10570">
            <v>3.3320563536051777E-2</v>
          </cell>
          <cell r="D10570">
            <v>2.1330633346381519E-2</v>
          </cell>
          <cell r="E10570">
            <v>3.5374092533763522E-2</v>
          </cell>
          <cell r="F10570">
            <v>1.322740806406786E-2</v>
          </cell>
        </row>
        <row r="10571">
          <cell r="A10571">
            <v>44972.791666666657</v>
          </cell>
          <cell r="B10571">
            <v>3.958587563548388E-3</v>
          </cell>
          <cell r="C10571">
            <v>-1.993283711531647E-2</v>
          </cell>
          <cell r="D10571">
            <v>8.4477755827250256E-4</v>
          </cell>
          <cell r="E10571">
            <v>2.6342409333651169E-3</v>
          </cell>
          <cell r="F10571">
            <v>-9.2177059679909856E-4</v>
          </cell>
        </row>
        <row r="10572">
          <cell r="A10572">
            <v>44972.833333333343</v>
          </cell>
          <cell r="B10572">
            <v>-3.3305963353368329E-3</v>
          </cell>
          <cell r="C10572">
            <v>8.9251509471566029E-3</v>
          </cell>
          <cell r="D10572">
            <v>-8.4477755827250256E-4</v>
          </cell>
          <cell r="E10572">
            <v>3.4245132133750807E-2</v>
          </cell>
          <cell r="F10572">
            <v>5.1849596069952764E-3</v>
          </cell>
        </row>
        <row r="10573">
          <cell r="A10573">
            <v>44972.875</v>
          </cell>
          <cell r="B10573">
            <v>1.987143672126879E-2</v>
          </cell>
          <cell r="C10573">
            <v>2.1717867304747951E-2</v>
          </cell>
          <cell r="D10573">
            <v>2.3442577242062831E-2</v>
          </cell>
          <cell r="E10573">
            <v>2.7471369733667091E-2</v>
          </cell>
          <cell r="F10573">
            <v>2.5118248762776569E-3</v>
          </cell>
        </row>
        <row r="10574">
          <cell r="A10574">
            <v>44972.916666666657</v>
          </cell>
          <cell r="B10574">
            <v>2.9874439856354129E-2</v>
          </cell>
          <cell r="C10574">
            <v>-3.2725553472907828E-3</v>
          </cell>
          <cell r="D10574">
            <v>2.1119438956813119E-3</v>
          </cell>
          <cell r="E10574">
            <v>-2.89766502670195E-2</v>
          </cell>
          <cell r="F10574">
            <v>-4.7701628384355654E-3</v>
          </cell>
        </row>
        <row r="10575">
          <cell r="A10575">
            <v>44972.958333333343</v>
          </cell>
          <cell r="B10575">
            <v>4.2613690485791E-3</v>
          </cell>
          <cell r="C10575">
            <v>2.2907887431035879E-2</v>
          </cell>
          <cell r="D10575">
            <v>1.1615691426247521E-2</v>
          </cell>
          <cell r="E10575">
            <v>3.4997772400425939E-2</v>
          </cell>
          <cell r="F10575">
            <v>3.6640381222765579E-3</v>
          </cell>
        </row>
        <row r="10576">
          <cell r="A10576">
            <v>44973</v>
          </cell>
          <cell r="B10576">
            <v>4.5865787917602208E-3</v>
          </cell>
          <cell r="C10576">
            <v>-2.0825352210032621E-3</v>
          </cell>
          <cell r="D10576">
            <v>-1.6895551165451159E-3</v>
          </cell>
          <cell r="E10576">
            <v>7.1500825334202267E-3</v>
          </cell>
          <cell r="F10576">
            <v>6.6828368267946026E-4</v>
          </cell>
        </row>
        <row r="10577">
          <cell r="A10577">
            <v>44973</v>
          </cell>
          <cell r="B10577">
            <v>6.2574840239660867E-3</v>
          </cell>
          <cell r="C10577">
            <v>5.3550905682940436E-3</v>
          </cell>
          <cell r="D10577">
            <v>4.2238877913625128E-4</v>
          </cell>
          <cell r="E10577">
            <v>2.2579208000275408E-3</v>
          </cell>
          <cell r="F10577">
            <v>-8.065492721993639E-4</v>
          </cell>
        </row>
        <row r="10578">
          <cell r="A10578">
            <v>44973.041666666657</v>
          </cell>
          <cell r="B10578">
            <v>-1.063099436329723E-2</v>
          </cell>
          <cell r="C10578">
            <v>-1.547026164173858E-2</v>
          </cell>
          <cell r="D10578">
            <v>-1.30940521532244E-2</v>
          </cell>
          <cell r="E10578">
            <v>4.892161733392672E-3</v>
          </cell>
          <cell r="F10578">
            <v>2.9957544395975422E-4</v>
          </cell>
        </row>
        <row r="10579">
          <cell r="A10579">
            <v>44973.083333333343</v>
          </cell>
          <cell r="B10579">
            <v>5.1024287292196768E-3</v>
          </cell>
          <cell r="C10579">
            <v>2.1717867304748371E-2</v>
          </cell>
          <cell r="D10579">
            <v>3.5903046226583579E-3</v>
          </cell>
          <cell r="E10579">
            <v>-1.204224426681288E-2</v>
          </cell>
          <cell r="F10579">
            <v>-6.9132794759951821E-5</v>
          </cell>
        </row>
        <row r="10580">
          <cell r="A10580">
            <v>44973.125</v>
          </cell>
          <cell r="B10580">
            <v>-1.002543139323619E-2</v>
          </cell>
          <cell r="C10580">
            <v>-1.8445311957457581E-2</v>
          </cell>
          <cell r="D10580">
            <v>1.6895551165451159E-3</v>
          </cell>
          <cell r="E10580">
            <v>-7.1500825334202128E-3</v>
          </cell>
          <cell r="F10580">
            <v>-2.5348691411974927E-4</v>
          </cell>
        </row>
        <row r="10581">
          <cell r="A10581">
            <v>44973.166666666657</v>
          </cell>
          <cell r="B10581">
            <v>2.4558942674707258E-3</v>
          </cell>
          <cell r="C10581">
            <v>-1.666028176802568E-2</v>
          </cell>
          <cell r="D10581">
            <v>-4.2238877913627904E-3</v>
          </cell>
          <cell r="E10581">
            <v>-2.3331848266950631E-2</v>
          </cell>
          <cell r="F10581">
            <v>-2.120072372638004E-3</v>
          </cell>
        </row>
        <row r="10582">
          <cell r="A10582">
            <v>44973.208333333343</v>
          </cell>
          <cell r="B10582">
            <v>-4.3062255648800294E-3</v>
          </cell>
          <cell r="C10582">
            <v>-8.9251509471570192E-3</v>
          </cell>
          <cell r="D10582">
            <v>-5.4910541287714332E-3</v>
          </cell>
          <cell r="E10582">
            <v>-5.6448020000688798E-3</v>
          </cell>
          <cell r="F10582">
            <v>-7.1437221251935412E-4</v>
          </cell>
        </row>
        <row r="10583">
          <cell r="A10583">
            <v>44973.25</v>
          </cell>
          <cell r="B10583">
            <v>8.466667451782095E-3</v>
          </cell>
          <cell r="C10583">
            <v>1.636277673645432E-2</v>
          </cell>
          <cell r="D10583">
            <v>9.7149419201342235E-3</v>
          </cell>
          <cell r="E10583">
            <v>3.4997772400425953E-2</v>
          </cell>
          <cell r="F10583">
            <v>2.7883560553174651E-3</v>
          </cell>
        </row>
        <row r="10584">
          <cell r="A10584">
            <v>44973.291666666657</v>
          </cell>
          <cell r="B10584">
            <v>-3.6109495622166921E-3</v>
          </cell>
          <cell r="C10584">
            <v>-8.0326358524412736E-3</v>
          </cell>
          <cell r="D10584">
            <v>-4.6462765704990416E-3</v>
          </cell>
          <cell r="E10584">
            <v>1.9944967066909309E-2</v>
          </cell>
          <cell r="F10584">
            <v>-2.7883560553174651E-3</v>
          </cell>
        </row>
        <row r="10585">
          <cell r="A10585">
            <v>44973.333333333343</v>
          </cell>
          <cell r="B10585">
            <v>-5.4837091177769026E-3</v>
          </cell>
          <cell r="C10585">
            <v>-1.2197706294447381E-2</v>
          </cell>
          <cell r="D10585">
            <v>-5.9134429079076289E-3</v>
          </cell>
          <cell r="E10585">
            <v>-3.2739851600398398E-2</v>
          </cell>
          <cell r="F10585">
            <v>-2.7653117903975182E-3</v>
          </cell>
        </row>
        <row r="10586">
          <cell r="A10586">
            <v>44973.375</v>
          </cell>
          <cell r="B10586">
            <v>2.7586757525009942E-3</v>
          </cell>
          <cell r="C10586">
            <v>7.7351308208690808E-3</v>
          </cell>
          <cell r="D10586">
            <v>7.3918036348847296E-3</v>
          </cell>
          <cell r="E10586">
            <v>-4.5158416000550946E-3</v>
          </cell>
          <cell r="F10586">
            <v>3.1340200291171132E-3</v>
          </cell>
        </row>
        <row r="10587">
          <cell r="A10587">
            <v>44973.416666666657</v>
          </cell>
          <cell r="B10587">
            <v>-1.6137131739224209E-2</v>
          </cell>
          <cell r="C10587">
            <v>-4.2245714483208803E-2</v>
          </cell>
          <cell r="D10587">
            <v>-2.2808994073358568E-2</v>
          </cell>
          <cell r="E10587">
            <v>-7.6392987067595911E-2</v>
          </cell>
          <cell r="F10587">
            <v>-9.7016355313110925E-3</v>
          </cell>
        </row>
        <row r="10588">
          <cell r="A10588">
            <v>44973.458333333343</v>
          </cell>
          <cell r="B10588">
            <v>-1.7830465229582431E-3</v>
          </cell>
          <cell r="C10588">
            <v>8.0326358524412805E-3</v>
          </cell>
          <cell r="D10588">
            <v>8.8701643618615544E-3</v>
          </cell>
          <cell r="E10588">
            <v>-8.655363066771558E-3</v>
          </cell>
          <cell r="F10588">
            <v>-6.9132794759940719E-4</v>
          </cell>
        </row>
        <row r="10589">
          <cell r="A10589">
            <v>44973.5</v>
          </cell>
          <cell r="B10589">
            <v>7.1243362014796974E-2</v>
          </cell>
          <cell r="C10589">
            <v>4.1650704420064827E-2</v>
          </cell>
          <cell r="D10589">
            <v>3.379110233090149E-2</v>
          </cell>
          <cell r="E10589">
            <v>6.3974422667444381E-2</v>
          </cell>
          <cell r="F10589">
            <v>1.361916056770762E-2</v>
          </cell>
        </row>
        <row r="10590">
          <cell r="A10590">
            <v>44973.541666666657</v>
          </cell>
          <cell r="B10590">
            <v>-2.0106933431848051E-2</v>
          </cell>
          <cell r="C10590">
            <v>4.0758189325349088E-2</v>
          </cell>
          <cell r="D10590">
            <v>1.0559719478406671E-2</v>
          </cell>
          <cell r="E10590">
            <v>-7.902722800095352E-3</v>
          </cell>
          <cell r="F10590">
            <v>-4.0788348908362693E-3</v>
          </cell>
        </row>
        <row r="10591">
          <cell r="A10591">
            <v>44973.583333333343</v>
          </cell>
          <cell r="B10591">
            <v>-1.0429140039942551E-3</v>
          </cell>
          <cell r="C10591">
            <v>-1.7255291831169649E-2</v>
          </cell>
          <cell r="D10591">
            <v>-8.4477755827254142E-3</v>
          </cell>
          <cell r="E10591">
            <v>-2.6718729466991959E-2</v>
          </cell>
          <cell r="F10591">
            <v>1.313523100438752E-3</v>
          </cell>
        </row>
        <row r="10592">
          <cell r="A10592">
            <v>44973.625</v>
          </cell>
          <cell r="B10592">
            <v>8.4890957099326148E-3</v>
          </cell>
          <cell r="C10592">
            <v>-1.190020126287519E-3</v>
          </cell>
          <cell r="D10592">
            <v>1.05597194784085E-3</v>
          </cell>
          <cell r="E10592">
            <v>-2.6342409333654389E-2</v>
          </cell>
          <cell r="F10592">
            <v>2.811400320237412E-3</v>
          </cell>
        </row>
        <row r="10593">
          <cell r="A10593">
            <v>44973.666666666657</v>
          </cell>
          <cell r="B10593">
            <v>-1.07207073958992E-2</v>
          </cell>
          <cell r="C10593">
            <v>-2.5882937746754479E-2</v>
          </cell>
          <cell r="D10593">
            <v>-1.858510628199583E-2</v>
          </cell>
          <cell r="E10593">
            <v>-3.4245132133749738E-2</v>
          </cell>
          <cell r="F10593">
            <v>-5.9223760844345774E-3</v>
          </cell>
        </row>
        <row r="10594">
          <cell r="A10594">
            <v>44973.708333333343</v>
          </cell>
          <cell r="B10594">
            <v>-3.3765742645451402E-2</v>
          </cell>
          <cell r="C10594">
            <v>-3.7188128946486522E-2</v>
          </cell>
          <cell r="D10594">
            <v>-1.752913433415515E-2</v>
          </cell>
          <cell r="E10594">
            <v>-0.105745957467953</v>
          </cell>
          <cell r="F10594">
            <v>-7.8120058078728896E-3</v>
          </cell>
        </row>
        <row r="10595">
          <cell r="A10595">
            <v>44973.75</v>
          </cell>
          <cell r="B10595">
            <v>-2.5792496872978909E-3</v>
          </cell>
          <cell r="C10595">
            <v>-1.993283711531689E-2</v>
          </cell>
          <cell r="D10595">
            <v>-7.3918036348847296E-3</v>
          </cell>
          <cell r="E10595">
            <v>-3.3868812000402569E-3</v>
          </cell>
          <cell r="F10595">
            <v>-6.2449957933142794E-3</v>
          </cell>
        </row>
        <row r="10596">
          <cell r="A10596">
            <v>44973.791666666657</v>
          </cell>
          <cell r="B10596">
            <v>-6.1229144750636177E-2</v>
          </cell>
          <cell r="C10596">
            <v>-6.1583541535381717E-2</v>
          </cell>
          <cell r="D10596">
            <v>-3.7381406953559633E-2</v>
          </cell>
          <cell r="E10596">
            <v>-9.5961634001167639E-2</v>
          </cell>
          <cell r="F10596">
            <v>-1.3457850713267661E-2</v>
          </cell>
        </row>
        <row r="10597">
          <cell r="A10597">
            <v>44973.833333333343</v>
          </cell>
          <cell r="B10597">
            <v>-5.5902433439912413E-2</v>
          </cell>
          <cell r="C10597">
            <v>-3.8675654104347308E-3</v>
          </cell>
          <cell r="D10597">
            <v>-1.055971947840795E-3</v>
          </cell>
          <cell r="E10597">
            <v>-4.1771534800508582E-2</v>
          </cell>
          <cell r="F10597">
            <v>-3.5488167976767131E-3</v>
          </cell>
        </row>
        <row r="10598">
          <cell r="A10598">
            <v>44973.875</v>
          </cell>
          <cell r="B10598">
            <v>2.444680138395372E-2</v>
          </cell>
          <cell r="C10598">
            <v>2.9750503157189221E-2</v>
          </cell>
          <cell r="D10598">
            <v>2.15418277359497E-2</v>
          </cell>
          <cell r="E10598">
            <v>5.2684818667312894E-3</v>
          </cell>
          <cell r="F10598">
            <v>7.0515450655135306E-3</v>
          </cell>
        </row>
        <row r="10599">
          <cell r="A10599">
            <v>44973.916666666657</v>
          </cell>
          <cell r="B10599">
            <v>1.4914791670026741E-2</v>
          </cell>
          <cell r="C10599">
            <v>6.8426157261537576E-3</v>
          </cell>
          <cell r="D10599">
            <v>1.330524654279241E-2</v>
          </cell>
          <cell r="E10599">
            <v>1.241856440015043E-2</v>
          </cell>
          <cell r="F10599">
            <v>1.1983017758389061E-3</v>
          </cell>
        </row>
        <row r="10600">
          <cell r="A10600">
            <v>44973.958333333343</v>
          </cell>
          <cell r="B10600">
            <v>-7.8498903526456054E-3</v>
          </cell>
          <cell r="C10600">
            <v>-2.3800402525750441E-3</v>
          </cell>
          <cell r="D10600">
            <v>-2.956721453953759E-3</v>
          </cell>
          <cell r="E10600">
            <v>2.483712880030306E-2</v>
          </cell>
          <cell r="F10600">
            <v>-4.6088529839893873E-5</v>
          </cell>
        </row>
        <row r="10601">
          <cell r="A10601">
            <v>44974</v>
          </cell>
          <cell r="B10601">
            <v>6.4144818310191143E-3</v>
          </cell>
          <cell r="C10601">
            <v>8.3301408840126406E-3</v>
          </cell>
          <cell r="D10601">
            <v>6.5470260766120614E-3</v>
          </cell>
          <cell r="E10601">
            <v>2.1450247600260649E-2</v>
          </cell>
          <cell r="F10601">
            <v>1.7744083988382451E-3</v>
          </cell>
        </row>
        <row r="10602">
          <cell r="A10602">
            <v>44974</v>
          </cell>
          <cell r="B10602">
            <v>-3.2184550445848452E-3</v>
          </cell>
          <cell r="C10602">
            <v>-5.0575855367218647E-3</v>
          </cell>
          <cell r="D10602">
            <v>3.1679158435219401E-3</v>
          </cell>
          <cell r="E10602">
            <v>-8.6553630667726422E-3</v>
          </cell>
          <cell r="F10602">
            <v>-3.9175250363954189E-4</v>
          </cell>
        </row>
        <row r="10603">
          <cell r="A10603">
            <v>44974.041666666657</v>
          </cell>
          <cell r="B10603">
            <v>-1.069827913774868E-2</v>
          </cell>
          <cell r="C10603">
            <v>-8.6276459155848195E-3</v>
          </cell>
          <cell r="D10603">
            <v>-7.1806092453164938E-3</v>
          </cell>
          <cell r="E10603">
            <v>-8.2790429334339832E-3</v>
          </cell>
          <cell r="F10603">
            <v>-2.1431166375580619E-3</v>
          </cell>
        </row>
        <row r="10604">
          <cell r="A10604">
            <v>44974.083333333343</v>
          </cell>
          <cell r="B10604">
            <v>-4.1492277578270009E-3</v>
          </cell>
          <cell r="C10604">
            <v>1.4875251578594611E-2</v>
          </cell>
          <cell r="D10604">
            <v>8.6589699722935398E-3</v>
          </cell>
          <cell r="E10604">
            <v>4.8921617333937406E-3</v>
          </cell>
          <cell r="F10604">
            <v>1.751364133918409E-3</v>
          </cell>
        </row>
        <row r="10605">
          <cell r="A10605">
            <v>44974.125</v>
          </cell>
          <cell r="B10605">
            <v>-3.902516918172338E-3</v>
          </cell>
          <cell r="C10605">
            <v>-3.2725553472911918E-3</v>
          </cell>
          <cell r="D10605">
            <v>-2.3231382852494931E-3</v>
          </cell>
          <cell r="E10605">
            <v>2.5589769066977099E-2</v>
          </cell>
          <cell r="F10605">
            <v>-2.650090465797561E-3</v>
          </cell>
        </row>
        <row r="10606">
          <cell r="A10606">
            <v>44974.166666666657</v>
          </cell>
          <cell r="B10606">
            <v>1.8368743425190789E-2</v>
          </cell>
          <cell r="C10606">
            <v>9.2226559787287887E-3</v>
          </cell>
          <cell r="D10606">
            <v>1.0559719478406671E-2</v>
          </cell>
          <cell r="E10606">
            <v>2.8224010000343299E-2</v>
          </cell>
          <cell r="F10606">
            <v>3.41055120815692E-3</v>
          </cell>
        </row>
        <row r="10607">
          <cell r="A10607">
            <v>44974.208333333343</v>
          </cell>
          <cell r="B10607">
            <v>-6.7509057032749684E-3</v>
          </cell>
          <cell r="C10607">
            <v>-1.1900201262875221E-3</v>
          </cell>
          <cell r="D10607">
            <v>-8.2365811931571775E-3</v>
          </cell>
          <cell r="E10607">
            <v>1.430016506684151E-2</v>
          </cell>
          <cell r="F10607">
            <v>-1.060036186319002E-3</v>
          </cell>
        </row>
        <row r="10608">
          <cell r="A10608">
            <v>44974.25</v>
          </cell>
          <cell r="B10608">
            <v>1.244768327347878E-3</v>
          </cell>
          <cell r="C10608">
            <v>-5.6525955998658201E-3</v>
          </cell>
          <cell r="D10608">
            <v>9.0813587514298466E-3</v>
          </cell>
          <cell r="E10608">
            <v>3.0858250933708409E-2</v>
          </cell>
          <cell r="F10608">
            <v>-1.889629723438313E-3</v>
          </cell>
        </row>
        <row r="10609">
          <cell r="A10609">
            <v>44974.291666666657</v>
          </cell>
          <cell r="B10609">
            <v>3.5773071749916059E-3</v>
          </cell>
          <cell r="C10609">
            <v>7.1401207577251194E-3</v>
          </cell>
          <cell r="D10609">
            <v>6.5470260766120614E-3</v>
          </cell>
          <cell r="E10609">
            <v>-2.3331848266950631E-2</v>
          </cell>
          <cell r="F10609">
            <v>8.5263780203914674E-4</v>
          </cell>
        </row>
        <row r="10610">
          <cell r="A10610">
            <v>44974.333333333343</v>
          </cell>
          <cell r="B10610">
            <v>8.6348793879101882E-3</v>
          </cell>
          <cell r="C10610">
            <v>6.8426157261537576E-3</v>
          </cell>
          <cell r="D10610">
            <v>6.1246372974758656E-3</v>
          </cell>
          <cell r="E10610">
            <v>7.5264026667577746E-3</v>
          </cell>
          <cell r="F10610">
            <v>2.3044264919979129E-3</v>
          </cell>
        </row>
        <row r="10611">
          <cell r="A10611">
            <v>44974.375</v>
          </cell>
          <cell r="B10611">
            <v>-9.4983673267012847E-3</v>
          </cell>
          <cell r="C10611">
            <v>-1.0412676105016311E-2</v>
          </cell>
          <cell r="D10611">
            <v>-3.5903046226583579E-3</v>
          </cell>
          <cell r="E10611">
            <v>2.4084488533626849E-2</v>
          </cell>
          <cell r="F10611">
            <v>-2.3274707569178599E-3</v>
          </cell>
        </row>
        <row r="10612">
          <cell r="A10612">
            <v>44974.416666666657</v>
          </cell>
          <cell r="B10612">
            <v>8.4778815808571606E-3</v>
          </cell>
          <cell r="C10612">
            <v>3.2725553472907759E-3</v>
          </cell>
          <cell r="D10612">
            <v>-5.2798597392031974E-3</v>
          </cell>
          <cell r="E10612">
            <v>-8.6553630667726283E-3</v>
          </cell>
          <cell r="F10612">
            <v>8.0654927219925288E-4</v>
          </cell>
        </row>
        <row r="10613">
          <cell r="A10613">
            <v>44974.458333333343</v>
          </cell>
          <cell r="B10613">
            <v>2.9807155081903011E-2</v>
          </cell>
          <cell r="C10613">
            <v>1.1900201262875609E-2</v>
          </cell>
          <cell r="D10613">
            <v>1.098210825754287E-2</v>
          </cell>
          <cell r="E10613">
            <v>4.2524175067184797E-2</v>
          </cell>
          <cell r="F10613">
            <v>3.8944807714764722E-3</v>
          </cell>
        </row>
        <row r="10614">
          <cell r="A10614">
            <v>44974.5</v>
          </cell>
          <cell r="B10614">
            <v>-3.5212365296151131E-3</v>
          </cell>
          <cell r="C10614">
            <v>-4.1650704420065224E-3</v>
          </cell>
          <cell r="D10614">
            <v>4.435082180930805E-3</v>
          </cell>
          <cell r="E10614">
            <v>3.763201333378902E-3</v>
          </cell>
          <cell r="F10614">
            <v>1.152213245998457E-4</v>
          </cell>
        </row>
        <row r="10615">
          <cell r="A10615">
            <v>44974.541666666657</v>
          </cell>
          <cell r="B10615">
            <v>2.4076735124471841E-2</v>
          </cell>
          <cell r="C10615">
            <v>1.219770629444779E-2</v>
          </cell>
          <cell r="D10615">
            <v>1.8162717502859579E-2</v>
          </cell>
          <cell r="E10615">
            <v>-1.3171204666826671E-2</v>
          </cell>
          <cell r="F10615">
            <v>3.9636135662363134E-3</v>
          </cell>
        </row>
        <row r="10616">
          <cell r="A10616">
            <v>44974.583333333343</v>
          </cell>
          <cell r="B10616">
            <v>6.291126411191672E-3</v>
          </cell>
          <cell r="C10616">
            <v>1.2197706294447389E-2</v>
          </cell>
          <cell r="D10616">
            <v>-1.2671663374088651E-3</v>
          </cell>
          <cell r="E10616">
            <v>-2.6718729466991959E-2</v>
          </cell>
          <cell r="F10616">
            <v>3.8944807714764722E-3</v>
          </cell>
        </row>
        <row r="10617">
          <cell r="A10617">
            <v>44974.625</v>
          </cell>
          <cell r="B10617">
            <v>1.8548169490394281E-2</v>
          </cell>
          <cell r="C10617">
            <v>1.4875251578597151E-3</v>
          </cell>
          <cell r="D10617">
            <v>1.203808020538372E-2</v>
          </cell>
          <cell r="E10617">
            <v>1.7310726133544192E-2</v>
          </cell>
          <cell r="F10617">
            <v>7.8350500727928374E-3</v>
          </cell>
        </row>
        <row r="10618">
          <cell r="A10618">
            <v>44974.666666666657</v>
          </cell>
          <cell r="B10618">
            <v>3.4449804519038951E-2</v>
          </cell>
          <cell r="C10618">
            <v>1.517275661016639E-2</v>
          </cell>
          <cell r="D10618">
            <v>1.4783607269769459E-2</v>
          </cell>
          <cell r="E10618">
            <v>-1.4300165066841491E-2</v>
          </cell>
          <cell r="F10618">
            <v>-1.1752575109188479E-3</v>
          </cell>
        </row>
        <row r="10619">
          <cell r="A10619">
            <v>44974.708333333343</v>
          </cell>
          <cell r="B10619">
            <v>-3.9619518022710132E-2</v>
          </cell>
          <cell r="C10619">
            <v>-1.9932837115316879E-2</v>
          </cell>
          <cell r="D10619">
            <v>-9.7149419201342235E-3</v>
          </cell>
          <cell r="E10619">
            <v>-3.876097373380484E-2</v>
          </cell>
          <cell r="F10619">
            <v>-5.691933435234775E-3</v>
          </cell>
        </row>
        <row r="10620">
          <cell r="A10620">
            <v>44974.75</v>
          </cell>
          <cell r="B10620">
            <v>2.239461576319068E-2</v>
          </cell>
          <cell r="C10620">
            <v>6.8426157261537576E-3</v>
          </cell>
          <cell r="D10620">
            <v>1.6473162386314522E-2</v>
          </cell>
          <cell r="E10620">
            <v>2.9729290533695701E-2</v>
          </cell>
          <cell r="F10620">
            <v>2.995754439596432E-4</v>
          </cell>
        </row>
        <row r="10621">
          <cell r="A10621">
            <v>44974.791666666657</v>
          </cell>
          <cell r="B10621">
            <v>-1.1303842107809711E-2</v>
          </cell>
          <cell r="C10621">
            <v>0</v>
          </cell>
          <cell r="D10621">
            <v>1.415002410106481E-2</v>
          </cell>
          <cell r="E10621">
            <v>-1.505280533352416E-3</v>
          </cell>
          <cell r="F10621">
            <v>-1.060036186319002E-3</v>
          </cell>
        </row>
        <row r="10622">
          <cell r="A10622">
            <v>44974.833333333343</v>
          </cell>
          <cell r="B10622">
            <v>5.7079916992807123E-3</v>
          </cell>
          <cell r="C10622">
            <v>2.3800402525750298E-3</v>
          </cell>
          <cell r="D10622">
            <v>-1.35164409323606E-2</v>
          </cell>
          <cell r="E10622">
            <v>1.5052805333516651E-2</v>
          </cell>
          <cell r="F10622">
            <v>4.0327463609962644E-3</v>
          </cell>
        </row>
        <row r="10623">
          <cell r="A10623">
            <v>44974.875</v>
          </cell>
          <cell r="B10623">
            <v>3.3978811097883921E-3</v>
          </cell>
          <cell r="C10623">
            <v>1.7255291831169649E-2</v>
          </cell>
          <cell r="D10623">
            <v>2.4076160410767489E-2</v>
          </cell>
          <cell r="E10623">
            <v>8.6553630667726283E-3</v>
          </cell>
          <cell r="F10623">
            <v>5.8762875545946844E-3</v>
          </cell>
        </row>
        <row r="10624">
          <cell r="A10624">
            <v>44975</v>
          </cell>
          <cell r="B10624">
            <v>-1.1606623592840429E-2</v>
          </cell>
          <cell r="C10624">
            <v>-1.130519119973206E-2</v>
          </cell>
          <cell r="D10624">
            <v>-6.5470260766122834E-3</v>
          </cell>
          <cell r="E10624">
            <v>3.7632013333756259E-4</v>
          </cell>
          <cell r="F10624">
            <v>-5.6228006404749342E-3</v>
          </cell>
        </row>
        <row r="10625">
          <cell r="A10625">
            <v>44975.041666666657</v>
          </cell>
          <cell r="B10625">
            <v>5.9995590552363587E-3</v>
          </cell>
          <cell r="C10625">
            <v>1.7850301894314911E-3</v>
          </cell>
          <cell r="D10625">
            <v>-1.288285776365616E-2</v>
          </cell>
          <cell r="E10625">
            <v>-2.9352970400357069E-2</v>
          </cell>
          <cell r="F10625">
            <v>4.8392956331966269E-4</v>
          </cell>
        </row>
        <row r="10626">
          <cell r="A10626">
            <v>44975.083333333343</v>
          </cell>
          <cell r="B10626">
            <v>1.19991181104695E-3</v>
          </cell>
          <cell r="C10626">
            <v>2.0825352210032612E-3</v>
          </cell>
          <cell r="D10626">
            <v>5.7022485183396143E-3</v>
          </cell>
          <cell r="E10626">
            <v>1.6181765733530421E-2</v>
          </cell>
          <cell r="F10626">
            <v>1.520921484718496E-3</v>
          </cell>
        </row>
        <row r="10627">
          <cell r="A10627">
            <v>44975.125</v>
          </cell>
          <cell r="B10627">
            <v>2.5568214291477598E-3</v>
          </cell>
          <cell r="C10627">
            <v>1.7850301894314839E-3</v>
          </cell>
          <cell r="D10627">
            <v>3.1679158435219401E-3</v>
          </cell>
          <cell r="E10627">
            <v>-3.3868812000413251E-3</v>
          </cell>
          <cell r="F10627">
            <v>4.6088529839960479E-4</v>
          </cell>
        </row>
        <row r="10628">
          <cell r="A10628">
            <v>44975.166666666657</v>
          </cell>
          <cell r="B10628">
            <v>-2.3325388476436171E-3</v>
          </cell>
          <cell r="C10628">
            <v>-6.2476056630097893E-3</v>
          </cell>
          <cell r="D10628">
            <v>-5.4910541287714332E-3</v>
          </cell>
          <cell r="E10628">
            <v>-3.3868812000413251E-3</v>
          </cell>
          <cell r="F10628">
            <v>-2.2352936972378501E-3</v>
          </cell>
        </row>
        <row r="10629">
          <cell r="A10629">
            <v>44975.208333333343</v>
          </cell>
          <cell r="B10629">
            <v>-1.157298120561445E-2</v>
          </cell>
          <cell r="C10629">
            <v>-1.2495211326019559E-2</v>
          </cell>
          <cell r="D10629">
            <v>-7.8141924140209262E-3</v>
          </cell>
          <cell r="E10629">
            <v>-1.5052805333516651E-2</v>
          </cell>
          <cell r="F10629">
            <v>-2.7883560553175761E-3</v>
          </cell>
        </row>
        <row r="10630">
          <cell r="A10630">
            <v>44975.25</v>
          </cell>
          <cell r="B10630">
            <v>7.96203164339776E-3</v>
          </cell>
          <cell r="C10630">
            <v>-1.1900201262875221E-3</v>
          </cell>
          <cell r="D10630">
            <v>3.1679158435219401E-3</v>
          </cell>
          <cell r="E10630">
            <v>-4.1395214667164504E-3</v>
          </cell>
          <cell r="F10630">
            <v>2.5348691411974927E-4</v>
          </cell>
        </row>
        <row r="10631">
          <cell r="A10631">
            <v>44975.291666666657</v>
          </cell>
          <cell r="B10631">
            <v>-3.8576604018717431E-3</v>
          </cell>
          <cell r="C10631">
            <v>1.1900201262875221E-3</v>
          </cell>
          <cell r="D10631">
            <v>-3.801499012226373E-3</v>
          </cell>
          <cell r="E10631">
            <v>2.6342409333653321E-2</v>
          </cell>
          <cell r="F10631">
            <v>-8.5263780203914674E-4</v>
          </cell>
        </row>
        <row r="10632">
          <cell r="A10632">
            <v>44975.333333333343</v>
          </cell>
          <cell r="B10632">
            <v>-1.0944989977402951E-2</v>
          </cell>
          <cell r="C10632">
            <v>-2.2015372336319741E-2</v>
          </cell>
          <cell r="D10632">
            <v>-1.4994801659337481E-2</v>
          </cell>
          <cell r="E10632">
            <v>1.5805445600192841E-2</v>
          </cell>
          <cell r="F10632">
            <v>-6.1067302037944859E-3</v>
          </cell>
        </row>
        <row r="10633">
          <cell r="A10633">
            <v>44975.375</v>
          </cell>
          <cell r="B10633">
            <v>7.3116121570353521E-3</v>
          </cell>
          <cell r="C10633">
            <v>8.3301408840126406E-3</v>
          </cell>
          <cell r="D10633">
            <v>2.5343326748176132E-2</v>
          </cell>
          <cell r="E10633">
            <v>4.591105626722506E-2</v>
          </cell>
          <cell r="F10633">
            <v>2.83444458515747E-3</v>
          </cell>
        </row>
        <row r="10634">
          <cell r="A10634">
            <v>44975.416666666657</v>
          </cell>
          <cell r="B10634">
            <v>1.144962578578773E-2</v>
          </cell>
          <cell r="C10634">
            <v>1.4875251578594611E-2</v>
          </cell>
          <cell r="D10634">
            <v>0.10369644527795401</v>
          </cell>
          <cell r="E10634">
            <v>-1.091328386680018E-2</v>
          </cell>
          <cell r="F10634">
            <v>4.194056215436115E-3</v>
          </cell>
        </row>
        <row r="10635">
          <cell r="A10635">
            <v>44975.458333333343</v>
          </cell>
          <cell r="B10635">
            <v>-4.2837973067295643E-3</v>
          </cell>
          <cell r="C10635">
            <v>-4.462575473578298E-3</v>
          </cell>
          <cell r="D10635">
            <v>-1.4783607269772681E-3</v>
          </cell>
          <cell r="E10635">
            <v>5.3061138800645273E-2</v>
          </cell>
          <cell r="F10635">
            <v>-4.6088529839893873E-5</v>
          </cell>
        </row>
        <row r="10636">
          <cell r="A10636">
            <v>44975.5</v>
          </cell>
          <cell r="B10636">
            <v>1.240282675717996E-2</v>
          </cell>
          <cell r="C10636">
            <v>3.5700603788625658E-3</v>
          </cell>
          <cell r="D10636">
            <v>7.8141924140211483E-3</v>
          </cell>
          <cell r="E10636">
            <v>-2.4460808666963339E-2</v>
          </cell>
          <cell r="F10636">
            <v>1.4748329548786019E-3</v>
          </cell>
        </row>
        <row r="10637">
          <cell r="A10637">
            <v>44975.541666666657</v>
          </cell>
          <cell r="B10637">
            <v>-3.801589756495305E-3</v>
          </cell>
          <cell r="C10637">
            <v>5.0575855367222672E-3</v>
          </cell>
          <cell r="D10637">
            <v>5.913442907907851E-3</v>
          </cell>
          <cell r="E10637">
            <v>-1.8816006666899821E-3</v>
          </cell>
          <cell r="F10637">
            <v>2.9266216448373679E-3</v>
          </cell>
        </row>
        <row r="10638">
          <cell r="A10638">
            <v>44975.583333333343</v>
          </cell>
          <cell r="B10638">
            <v>-1.9961149753869312E-3</v>
          </cell>
          <cell r="C10638">
            <v>4.432824970421205E-2</v>
          </cell>
          <cell r="D10638">
            <v>2.5343326748172861E-3</v>
          </cell>
          <cell r="E10638">
            <v>3.0105610667033281E-2</v>
          </cell>
          <cell r="F10638">
            <v>4.6318972489157728E-3</v>
          </cell>
        </row>
        <row r="10639">
          <cell r="A10639">
            <v>44975.625</v>
          </cell>
          <cell r="B10639">
            <v>4.6875059534369212E-3</v>
          </cell>
          <cell r="C10639">
            <v>-1.21977062944478E-2</v>
          </cell>
          <cell r="D10639">
            <v>-1.4361218490632989E-2</v>
          </cell>
          <cell r="E10639">
            <v>1.731072613354312E-2</v>
          </cell>
          <cell r="F10639">
            <v>-1.244390305678911E-3</v>
          </cell>
        </row>
        <row r="10640">
          <cell r="A10640">
            <v>44975.666666666657</v>
          </cell>
          <cell r="B10640">
            <v>2.5007507837713221E-3</v>
          </cell>
          <cell r="C10640">
            <v>-9.8176660418723416E-3</v>
          </cell>
          <cell r="D10640">
            <v>-1.7951523113291231E-2</v>
          </cell>
          <cell r="E10640">
            <v>-3.7632013333788912E-3</v>
          </cell>
          <cell r="F10640">
            <v>8.756820669592047E-4</v>
          </cell>
        </row>
        <row r="10641">
          <cell r="A10641">
            <v>44975.708333333343</v>
          </cell>
          <cell r="B10641">
            <v>-1.223461482105187E-2</v>
          </cell>
          <cell r="C10641">
            <v>-1.7850301894313619E-2</v>
          </cell>
          <cell r="D10641">
            <v>-4.2238877913641781E-4</v>
          </cell>
          <cell r="E10641">
            <v>-1.505280533351664E-2</v>
          </cell>
          <cell r="F10641">
            <v>-2.811400320237412E-3</v>
          </cell>
        </row>
        <row r="10642">
          <cell r="A10642">
            <v>44975.75</v>
          </cell>
          <cell r="B10642">
            <v>-1.5026932960780499E-3</v>
          </cell>
          <cell r="C10642">
            <v>-3.2725553472907898E-3</v>
          </cell>
          <cell r="D10642">
            <v>-7.391803634884675E-3</v>
          </cell>
          <cell r="E10642">
            <v>-3.6126732800438648E-2</v>
          </cell>
          <cell r="F10642">
            <v>-3.7562151819565681E-3</v>
          </cell>
        </row>
        <row r="10643">
          <cell r="A10643">
            <v>44975.791666666657</v>
          </cell>
          <cell r="B10643">
            <v>3.0278148503061759E-3</v>
          </cell>
          <cell r="C10643">
            <v>1.8445311957457591E-2</v>
          </cell>
          <cell r="D10643">
            <v>4.2238877913625683E-3</v>
          </cell>
          <cell r="E10643">
            <v>1.0913283866799109E-2</v>
          </cell>
          <cell r="F10643">
            <v>5.3462694614351269E-3</v>
          </cell>
        </row>
        <row r="10644">
          <cell r="A10644">
            <v>44975.833333333343</v>
          </cell>
          <cell r="B10644">
            <v>9.532009713926759E-4</v>
          </cell>
          <cell r="C10644">
            <v>1.368523145230709E-2</v>
          </cell>
          <cell r="D10644">
            <v>5.2798597392034194E-3</v>
          </cell>
          <cell r="E10644">
            <v>-1.505280533351343E-3</v>
          </cell>
          <cell r="F10644">
            <v>8.9872633187915163E-4</v>
          </cell>
        </row>
        <row r="10645">
          <cell r="A10645">
            <v>44975.875</v>
          </cell>
          <cell r="B10645">
            <v>9.7562922954319564E-4</v>
          </cell>
          <cell r="C10645">
            <v>-2.0825352210032612E-3</v>
          </cell>
          <cell r="D10645">
            <v>-1.393882971149679E-2</v>
          </cell>
          <cell r="E10645">
            <v>-1.8439686533557959E-2</v>
          </cell>
          <cell r="F10645">
            <v>-3.3183741484769098E-3</v>
          </cell>
        </row>
        <row r="10646">
          <cell r="A10646">
            <v>44975.916666666657</v>
          </cell>
          <cell r="B10646">
            <v>1.231311372457838E-2</v>
          </cell>
          <cell r="C10646">
            <v>2.9750503157185901E-3</v>
          </cell>
          <cell r="D10646">
            <v>1.3516440932360759E-2</v>
          </cell>
          <cell r="E10646">
            <v>2.408448853362577E-2</v>
          </cell>
          <cell r="F10646">
            <v>2.857488850077305E-3</v>
          </cell>
        </row>
        <row r="10647">
          <cell r="A10647">
            <v>44975.958333333343</v>
          </cell>
          <cell r="B10647">
            <v>-3.397881109787948E-3</v>
          </cell>
          <cell r="C10647">
            <v>-6.5451106945815588E-3</v>
          </cell>
          <cell r="D10647">
            <v>-6.3358316870443243E-4</v>
          </cell>
          <cell r="E10647">
            <v>-5.8329620667375501E-2</v>
          </cell>
          <cell r="F10647">
            <v>-6.7750138864737242E-3</v>
          </cell>
        </row>
        <row r="10648">
          <cell r="A10648">
            <v>44976</v>
          </cell>
          <cell r="B10648">
            <v>-3.4090952388634022E-3</v>
          </cell>
          <cell r="C10648">
            <v>3.5700603788629691E-3</v>
          </cell>
          <cell r="D10648">
            <v>-9.7149419201343901E-3</v>
          </cell>
          <cell r="E10648">
            <v>6.0211221334064424E-3</v>
          </cell>
          <cell r="F10648">
            <v>1.9818067831181012E-3</v>
          </cell>
        </row>
        <row r="10649">
          <cell r="A10649">
            <v>44976</v>
          </cell>
          <cell r="B10649">
            <v>2.354967105795969E-4</v>
          </cell>
          <cell r="C10649">
            <v>-3.2725553472911918E-3</v>
          </cell>
          <cell r="D10649">
            <v>3.3791102330901208E-3</v>
          </cell>
          <cell r="E10649">
            <v>-3.010561066703762E-3</v>
          </cell>
          <cell r="F10649">
            <v>-1.613098544398506E-3</v>
          </cell>
        </row>
        <row r="10650">
          <cell r="A10650">
            <v>44976.041666666657</v>
          </cell>
          <cell r="B10650">
            <v>3.75673324019471E-3</v>
          </cell>
          <cell r="C10650">
            <v>3.8675654104347451E-3</v>
          </cell>
          <cell r="D10650">
            <v>-7.1806092453164938E-3</v>
          </cell>
          <cell r="E10650">
            <v>2.4837128800301981E-2</v>
          </cell>
          <cell r="F10650">
            <v>2.9727101746773732E-3</v>
          </cell>
        </row>
        <row r="10651">
          <cell r="A10651">
            <v>44976.083333333343</v>
          </cell>
          <cell r="B10651">
            <v>5.0463580838436273E-3</v>
          </cell>
          <cell r="C10651">
            <v>1.7850301894314839E-3</v>
          </cell>
          <cell r="D10651">
            <v>1.6895551165450611E-3</v>
          </cell>
          <cell r="E10651">
            <v>3.1610891200384621E-2</v>
          </cell>
          <cell r="F10651">
            <v>1.248999158662845E-2</v>
          </cell>
        </row>
        <row r="10652">
          <cell r="A10652">
            <v>44976.125</v>
          </cell>
          <cell r="B10652">
            <v>-1.462322431407154E-2</v>
          </cell>
          <cell r="C10652">
            <v>-1.100768616816027E-2</v>
          </cell>
          <cell r="D10652">
            <v>1.985227261940448E-2</v>
          </cell>
          <cell r="E10652">
            <v>2.2579208000275508E-3</v>
          </cell>
          <cell r="F10652">
            <v>-7.3280762445532277E-3</v>
          </cell>
        </row>
        <row r="10653">
          <cell r="A10653">
            <v>44976.166666666657</v>
          </cell>
          <cell r="B10653">
            <v>-5.4500667305509287E-3</v>
          </cell>
          <cell r="C10653">
            <v>-1.249521132601916E-2</v>
          </cell>
          <cell r="D10653">
            <v>6.758220466180298E-3</v>
          </cell>
          <cell r="E10653">
            <v>1.091328386680018E-2</v>
          </cell>
          <cell r="F10653">
            <v>-2.7653117903975182E-3</v>
          </cell>
        </row>
        <row r="10654">
          <cell r="A10654">
            <v>44976.208333333343</v>
          </cell>
          <cell r="B10654">
            <v>-1.760618264807778E-3</v>
          </cell>
          <cell r="C10654">
            <v>2.0825352210032612E-3</v>
          </cell>
          <cell r="D10654">
            <v>4.8574709600673893E-3</v>
          </cell>
          <cell r="E10654">
            <v>-2.2579208000275499E-3</v>
          </cell>
          <cell r="F10654">
            <v>-1.129168981078954E-3</v>
          </cell>
        </row>
        <row r="10655">
          <cell r="A10655">
            <v>44976.25</v>
          </cell>
          <cell r="B10655">
            <v>3.2296691736598548E-3</v>
          </cell>
          <cell r="C10655">
            <v>3.5700603788625588E-3</v>
          </cell>
          <cell r="D10655">
            <v>-1.520599604890582E-2</v>
          </cell>
          <cell r="E10655">
            <v>3.7255693200452418E-2</v>
          </cell>
          <cell r="F10655">
            <v>2.3966035516778121E-3</v>
          </cell>
        </row>
        <row r="10656">
          <cell r="A10656">
            <v>44976.291666666657</v>
          </cell>
          <cell r="B10656">
            <v>6.8854752521779186E-3</v>
          </cell>
          <cell r="C10656">
            <v>-2.9750503157177638E-4</v>
          </cell>
          <cell r="D10656">
            <v>-6.3358316870443243E-4</v>
          </cell>
          <cell r="E10656">
            <v>2.1826567733599291E-2</v>
          </cell>
          <cell r="F10656">
            <v>4.3784103347965791E-4</v>
          </cell>
        </row>
        <row r="10657">
          <cell r="A10657">
            <v>44976.333333333343</v>
          </cell>
          <cell r="B10657">
            <v>1.3569096181000331E-3</v>
          </cell>
          <cell r="C10657">
            <v>1.428024151545065E-2</v>
          </cell>
          <cell r="D10657">
            <v>2.1119438956813341E-2</v>
          </cell>
          <cell r="E10657">
            <v>-4.5158416000551016E-3</v>
          </cell>
          <cell r="F10657">
            <v>2.097028107718057E-3</v>
          </cell>
        </row>
        <row r="10658">
          <cell r="A10658">
            <v>44976.375</v>
          </cell>
          <cell r="B10658">
            <v>3.1063137538327461E-3</v>
          </cell>
          <cell r="C10658">
            <v>4.462575473578298E-3</v>
          </cell>
          <cell r="D10658">
            <v>-3.801499012226206E-3</v>
          </cell>
          <cell r="E10658">
            <v>3.1610891200384621E-2</v>
          </cell>
          <cell r="F10658">
            <v>1.684535765650463E-2</v>
          </cell>
        </row>
        <row r="10659">
          <cell r="A10659">
            <v>44976.416666666657</v>
          </cell>
          <cell r="B10659">
            <v>-3.4315234970139219E-3</v>
          </cell>
          <cell r="C10659">
            <v>-7.4376257892973044E-3</v>
          </cell>
          <cell r="D10659">
            <v>-9.0813587514300131E-3</v>
          </cell>
          <cell r="E10659">
            <v>-1.6181765733530411E-2</v>
          </cell>
          <cell r="F10659">
            <v>-3.0879314992772189E-3</v>
          </cell>
        </row>
        <row r="10660">
          <cell r="A10660">
            <v>44976.458333333343</v>
          </cell>
          <cell r="B10660">
            <v>1.0092716167687249E-2</v>
          </cell>
          <cell r="C10660">
            <v>2.201537233632014E-2</v>
          </cell>
          <cell r="D10660">
            <v>1.2460468984520129E-2</v>
          </cell>
          <cell r="E10660">
            <v>6.6232343467471949E-2</v>
          </cell>
          <cell r="F10660">
            <v>1.036991921398944E-3</v>
          </cell>
        </row>
        <row r="10661">
          <cell r="A10661">
            <v>44976.5</v>
          </cell>
          <cell r="B10661">
            <v>1.90191629115532E-2</v>
          </cell>
          <cell r="C10661">
            <v>-5.6525955998658201E-3</v>
          </cell>
          <cell r="D10661">
            <v>-4.6462765704989861E-3</v>
          </cell>
          <cell r="E10661">
            <v>-5.0426897867279087E-2</v>
          </cell>
          <cell r="F10661">
            <v>2.191509593889995E-2</v>
          </cell>
        </row>
        <row r="10662">
          <cell r="A10662">
            <v>44976.541666666657</v>
          </cell>
          <cell r="B10662">
            <v>-1.6451127353330371E-2</v>
          </cell>
          <cell r="C10662">
            <v>-3.6890623914914752E-2</v>
          </cell>
          <cell r="D10662">
            <v>-1.8585106281996E-2</v>
          </cell>
          <cell r="E10662">
            <v>-5.6071699867349029E-2</v>
          </cell>
          <cell r="F10662">
            <v>-1.6107941179065111E-2</v>
          </cell>
        </row>
        <row r="10663">
          <cell r="A10663">
            <v>44976.583333333343</v>
          </cell>
          <cell r="B10663">
            <v>-4.7009629083272442E-2</v>
          </cell>
          <cell r="C10663">
            <v>-3.629561385177079E-2</v>
          </cell>
          <cell r="D10663">
            <v>-3.4002296720469498E-2</v>
          </cell>
          <cell r="E10663">
            <v>1.505280533351343E-3</v>
          </cell>
          <cell r="F10663">
            <v>-5.1849596069953874E-3</v>
          </cell>
        </row>
        <row r="10664">
          <cell r="A10664">
            <v>44976.625</v>
          </cell>
          <cell r="B10664">
            <v>1.095620410647841E-2</v>
          </cell>
          <cell r="C10664">
            <v>8.0326358524412667E-3</v>
          </cell>
          <cell r="D10664">
            <v>1.0559719478406889E-2</v>
          </cell>
          <cell r="E10664">
            <v>-8.4295709867691263E-2</v>
          </cell>
          <cell r="F10664">
            <v>-2.3274707569177489E-3</v>
          </cell>
        </row>
        <row r="10665">
          <cell r="A10665">
            <v>44976.666666666657</v>
          </cell>
          <cell r="B10665">
            <v>6.3359829274926014E-3</v>
          </cell>
          <cell r="C10665">
            <v>-7.140120757725521E-3</v>
          </cell>
          <cell r="D10665">
            <v>-1.203808020538377E-2</v>
          </cell>
          <cell r="E10665">
            <v>-4.8921617333937337E-3</v>
          </cell>
          <cell r="F10665">
            <v>8.9411747889517335E-3</v>
          </cell>
        </row>
        <row r="10666">
          <cell r="A10666">
            <v>44976.708333333343</v>
          </cell>
          <cell r="B10666">
            <v>3.3642387225624182E-4</v>
          </cell>
          <cell r="C10666">
            <v>1.1900201262875221E-3</v>
          </cell>
          <cell r="D10666">
            <v>1.0770913867974911E-2</v>
          </cell>
          <cell r="E10666">
            <v>-1.354752480016423E-2</v>
          </cell>
          <cell r="F10666">
            <v>5.3001809315944559E-4</v>
          </cell>
        </row>
        <row r="10667">
          <cell r="A10667">
            <v>44976.75</v>
          </cell>
          <cell r="B10667">
            <v>2.994172463080647E-3</v>
          </cell>
          <cell r="C10667">
            <v>1.3090221389163119E-2</v>
          </cell>
          <cell r="D10667">
            <v>1.055971947840628E-3</v>
          </cell>
          <cell r="E10667">
            <v>4.2900495200521298E-2</v>
          </cell>
          <cell r="F10667">
            <v>1.2351725997108759E-2</v>
          </cell>
        </row>
        <row r="10668">
          <cell r="A10668">
            <v>44976.791666666657</v>
          </cell>
          <cell r="B10668">
            <v>-5.8201329900331999E-3</v>
          </cell>
          <cell r="C10668">
            <v>-5.9501006314355287E-4</v>
          </cell>
          <cell r="D10668">
            <v>-1.478360726976879E-3</v>
          </cell>
          <cell r="E10668">
            <v>-1.6181765733529339E-2</v>
          </cell>
          <cell r="F10668">
            <v>6.9132794759951821E-5</v>
          </cell>
        </row>
        <row r="10669">
          <cell r="A10669">
            <v>44976.833333333343</v>
          </cell>
          <cell r="B10669">
            <v>-2.4256161189675048E-2</v>
          </cell>
          <cell r="C10669">
            <v>-8.0326358524412667E-3</v>
          </cell>
          <cell r="D10669">
            <v>1.7317939944586969E-2</v>
          </cell>
          <cell r="E10669">
            <v>2.8224010000343299E-2</v>
          </cell>
          <cell r="F10669">
            <v>-8.9872633187917383E-3</v>
          </cell>
        </row>
        <row r="10670">
          <cell r="A10670">
            <v>44976.875</v>
          </cell>
          <cell r="B10670">
            <v>-7.0649013173810227E-3</v>
          </cell>
          <cell r="C10670">
            <v>-2.0825352210032681E-3</v>
          </cell>
          <cell r="D10670">
            <v>-1.35164409323606E-2</v>
          </cell>
          <cell r="E10670">
            <v>7.4135066267568356E-2</v>
          </cell>
          <cell r="F10670">
            <v>-6.5215269723539748E-3</v>
          </cell>
        </row>
        <row r="10671">
          <cell r="A10671">
            <v>44976.916666666657</v>
          </cell>
          <cell r="B10671">
            <v>2.6016779454483001E-3</v>
          </cell>
          <cell r="C10671">
            <v>-8.925150947156596E-3</v>
          </cell>
          <cell r="D10671">
            <v>-1.4783607269769411E-2</v>
          </cell>
          <cell r="E10671">
            <v>-1.241856440015152E-2</v>
          </cell>
          <cell r="F10671">
            <v>3.1109757641970548E-3</v>
          </cell>
        </row>
        <row r="10672">
          <cell r="A10672">
            <v>44976.958333333343</v>
          </cell>
          <cell r="B10672">
            <v>1.2234614821051931E-2</v>
          </cell>
          <cell r="C10672">
            <v>1.2197706294447389E-2</v>
          </cell>
          <cell r="D10672">
            <v>2.0274661398540839E-2</v>
          </cell>
          <cell r="E10672">
            <v>8.1285148800988583E-2</v>
          </cell>
          <cell r="F10672">
            <v>2.4726496259137361E-2</v>
          </cell>
        </row>
        <row r="10673">
          <cell r="A10673">
            <v>44977</v>
          </cell>
          <cell r="B10673">
            <v>8.0966011923002679E-3</v>
          </cell>
          <cell r="C10673">
            <v>1.8445311957457581E-2</v>
          </cell>
          <cell r="D10673">
            <v>5.913442907907851E-3</v>
          </cell>
          <cell r="E10673">
            <v>6.3598102534106804E-2</v>
          </cell>
          <cell r="F10673">
            <v>9.7938125909909912E-3</v>
          </cell>
        </row>
        <row r="10674">
          <cell r="A10674">
            <v>44977</v>
          </cell>
          <cell r="B10674">
            <v>7.1546143499827131E-3</v>
          </cell>
          <cell r="C10674">
            <v>5.0575855367218508E-3</v>
          </cell>
          <cell r="D10674">
            <v>3.526946305787837E-2</v>
          </cell>
          <cell r="E10674">
            <v>-2.6342409333651169E-3</v>
          </cell>
          <cell r="F10674">
            <v>7.2819877147133338E-3</v>
          </cell>
        </row>
        <row r="10675">
          <cell r="A10675">
            <v>44977.041666666657</v>
          </cell>
          <cell r="B10675">
            <v>2.0409714916879711E-3</v>
          </cell>
          <cell r="C10675">
            <v>2.9750503157219282E-4</v>
          </cell>
          <cell r="D10675">
            <v>-2.5343326748176742E-3</v>
          </cell>
          <cell r="E10675">
            <v>-5.2684818667302347E-3</v>
          </cell>
          <cell r="F10675">
            <v>-4.8392956331955173E-4</v>
          </cell>
        </row>
        <row r="10676">
          <cell r="A10676">
            <v>44977.083333333343</v>
          </cell>
          <cell r="B10676">
            <v>4.4856516300828542E-4</v>
          </cell>
          <cell r="C10676">
            <v>-2.9750503157219282E-4</v>
          </cell>
          <cell r="D10676">
            <v>-6.1246372974759211E-3</v>
          </cell>
          <cell r="E10676">
            <v>-2.2579208000275491E-2</v>
          </cell>
          <cell r="F10676">
            <v>2.811400320237412E-3</v>
          </cell>
        </row>
        <row r="10677">
          <cell r="A10677">
            <v>44977.125</v>
          </cell>
          <cell r="B10677">
            <v>-3.3642387225529813E-5</v>
          </cell>
          <cell r="C10677">
            <v>6.8426157261537576E-3</v>
          </cell>
          <cell r="D10677">
            <v>4.9841875938079823E-2</v>
          </cell>
          <cell r="E10677">
            <v>6.3598102534106832E-2</v>
          </cell>
          <cell r="F10677">
            <v>-2.3505150218378619E-3</v>
          </cell>
        </row>
        <row r="10678">
          <cell r="A10678">
            <v>44977.166666666657</v>
          </cell>
          <cell r="B10678">
            <v>-5.1697135036711814E-3</v>
          </cell>
          <cell r="C10678">
            <v>-7.7351308208690878E-3</v>
          </cell>
          <cell r="D10678">
            <v>-3.9493350849241327E-2</v>
          </cell>
          <cell r="E10678">
            <v>-2.257920800027569E-3</v>
          </cell>
          <cell r="F10678">
            <v>-5.3693137263550184E-3</v>
          </cell>
        </row>
        <row r="10679">
          <cell r="A10679">
            <v>44977.208333333343</v>
          </cell>
          <cell r="B10679">
            <v>4.8568393024726542E-2</v>
          </cell>
          <cell r="C10679">
            <v>1.9337827052172921E-2</v>
          </cell>
          <cell r="D10679">
            <v>3.590304622658524E-3</v>
          </cell>
          <cell r="E10679">
            <v>-2.8976650267018431E-2</v>
          </cell>
          <cell r="F10679">
            <v>1.497877219798605E-3</v>
          </cell>
        </row>
        <row r="10680">
          <cell r="A10680">
            <v>44977.25</v>
          </cell>
          <cell r="B10680">
            <v>3.6894484657432058E-3</v>
          </cell>
          <cell r="C10680">
            <v>8.925150947153293E-4</v>
          </cell>
          <cell r="D10680">
            <v>-1.0137330699270419E-2</v>
          </cell>
          <cell r="E10680">
            <v>3.2739851600398377E-2</v>
          </cell>
          <cell r="F10680">
            <v>1.013947656479053E-3</v>
          </cell>
        </row>
        <row r="10681">
          <cell r="A10681">
            <v>44977.291666666657</v>
          </cell>
          <cell r="B10681">
            <v>-3.3754528516374842E-3</v>
          </cell>
          <cell r="C10681">
            <v>2.380040252575447E-3</v>
          </cell>
          <cell r="D10681">
            <v>-3.1679158435221622E-3</v>
          </cell>
          <cell r="E10681">
            <v>-3.8008333467129701E-2</v>
          </cell>
          <cell r="F10681">
            <v>1.8435411935985299E-4</v>
          </cell>
        </row>
        <row r="10682">
          <cell r="A10682">
            <v>44977.333333333343</v>
          </cell>
          <cell r="B10682">
            <v>-7.5358947385399389E-3</v>
          </cell>
          <cell r="C10682">
            <v>-1.7850301894313619E-2</v>
          </cell>
          <cell r="D10682">
            <v>-5.7022485183394478E-3</v>
          </cell>
          <cell r="E10682">
            <v>-4.0642574400493743E-2</v>
          </cell>
          <cell r="F10682">
            <v>-5.9915088791945292E-4</v>
          </cell>
        </row>
        <row r="10683">
          <cell r="A10683">
            <v>44977.375</v>
          </cell>
          <cell r="B10683">
            <v>3.9137310472477926E-3</v>
          </cell>
          <cell r="C10683">
            <v>7.7351308208690808E-3</v>
          </cell>
          <cell r="D10683">
            <v>1.0348525088838489E-2</v>
          </cell>
          <cell r="E10683">
            <v>2.0321287200246872E-2</v>
          </cell>
          <cell r="F10683">
            <v>1.0369919213990551E-3</v>
          </cell>
        </row>
        <row r="10684">
          <cell r="A10684">
            <v>44977.416666666657</v>
          </cell>
          <cell r="B10684">
            <v>1.3019603856316449E-2</v>
          </cell>
          <cell r="C10684">
            <v>8.9251509471570192E-3</v>
          </cell>
          <cell r="D10684">
            <v>4.2238877913625683E-3</v>
          </cell>
          <cell r="E10684">
            <v>7.1500825334202267E-3</v>
          </cell>
          <cell r="F10684">
            <v>1.0600361863190579E-3</v>
          </cell>
        </row>
        <row r="10685">
          <cell r="A10685">
            <v>44977.458333333343</v>
          </cell>
          <cell r="B10685">
            <v>-3.4315234970135329E-3</v>
          </cell>
          <cell r="C10685">
            <v>-7.140120757725528E-3</v>
          </cell>
          <cell r="D10685">
            <v>-1.077091386797485E-2</v>
          </cell>
          <cell r="E10685">
            <v>-1.7687046266881751E-2</v>
          </cell>
          <cell r="F10685">
            <v>2.2813822270779101E-3</v>
          </cell>
        </row>
        <row r="10686">
          <cell r="A10686">
            <v>44977.5</v>
          </cell>
          <cell r="B10686">
            <v>-6.5602655089967432E-3</v>
          </cell>
          <cell r="C10686">
            <v>-1.130519119973206E-2</v>
          </cell>
          <cell r="D10686">
            <v>-2.1330633346381359E-2</v>
          </cell>
          <cell r="E10686">
            <v>-4.9674257600603969E-2</v>
          </cell>
          <cell r="F10686">
            <v>-1.373438189230747E-2</v>
          </cell>
        </row>
        <row r="10687">
          <cell r="A10687">
            <v>44977.541666666657</v>
          </cell>
          <cell r="B10687">
            <v>-8.5339522262335987E-3</v>
          </cell>
          <cell r="C10687">
            <v>2.380040252575454E-3</v>
          </cell>
          <cell r="D10687">
            <v>-2.1119438956813119E-3</v>
          </cell>
          <cell r="E10687">
            <v>-6.2469142134093027E-2</v>
          </cell>
          <cell r="F10687">
            <v>-6.1758629985543267E-3</v>
          </cell>
        </row>
        <row r="10688">
          <cell r="A10688">
            <v>44977.583333333343</v>
          </cell>
          <cell r="B10688">
            <v>1.6821193612812091E-3</v>
          </cell>
          <cell r="C10688">
            <v>-3.867565410434752E-3</v>
          </cell>
          <cell r="D10688">
            <v>-1.9007495061132971E-3</v>
          </cell>
          <cell r="E10688">
            <v>-2.6342409333654389E-2</v>
          </cell>
          <cell r="F10688">
            <v>3.5488167976767131E-3</v>
          </cell>
        </row>
        <row r="10689">
          <cell r="A10689">
            <v>44977.625</v>
          </cell>
          <cell r="B10689">
            <v>6.1117003459884578E-3</v>
          </cell>
          <cell r="C10689">
            <v>7.140120757725528E-3</v>
          </cell>
          <cell r="D10689">
            <v>3.801499012226206E-3</v>
          </cell>
          <cell r="E10689">
            <v>-3.236353146705976E-2</v>
          </cell>
          <cell r="F10689">
            <v>1.182170790394926E-2</v>
          </cell>
        </row>
        <row r="10690">
          <cell r="A10690">
            <v>44977.666666666657</v>
          </cell>
          <cell r="B10690">
            <v>-8.3881685482555812E-3</v>
          </cell>
          <cell r="C10690">
            <v>-5.3550905682940367E-3</v>
          </cell>
          <cell r="D10690">
            <v>-1.0137330699270249E-2</v>
          </cell>
          <cell r="E10690">
            <v>-2.897665026701951E-2</v>
          </cell>
          <cell r="F10690">
            <v>-2.465736346437819E-3</v>
          </cell>
        </row>
        <row r="10691">
          <cell r="A10691">
            <v>44977.708333333343</v>
          </cell>
          <cell r="B10691">
            <v>-4.1716560159775207E-3</v>
          </cell>
          <cell r="C10691">
            <v>3.2725553472907759E-3</v>
          </cell>
          <cell r="D10691">
            <v>-1.478360726976879E-3</v>
          </cell>
          <cell r="E10691">
            <v>-1.01606436001229E-2</v>
          </cell>
          <cell r="F10691">
            <v>-2.5579134061175508E-3</v>
          </cell>
        </row>
        <row r="10692">
          <cell r="A10692">
            <v>44977.75</v>
          </cell>
          <cell r="B10692">
            <v>-7.6031795129909976E-3</v>
          </cell>
          <cell r="C10692">
            <v>-5.0575855367222672E-3</v>
          </cell>
          <cell r="D10692">
            <v>-2.7455270643859109E-3</v>
          </cell>
          <cell r="E10692">
            <v>3.7632013333788951E-3</v>
          </cell>
          <cell r="F10692">
            <v>2.3044264919978019E-3</v>
          </cell>
        </row>
        <row r="10693">
          <cell r="A10693">
            <v>44977.791666666657</v>
          </cell>
          <cell r="B10693">
            <v>1.605863283569808E-2</v>
          </cell>
          <cell r="C10693">
            <v>1.517275661016639E-2</v>
          </cell>
          <cell r="D10693">
            <v>1.2249274594951729E-2</v>
          </cell>
          <cell r="E10693">
            <v>1.693440600020555E-2</v>
          </cell>
          <cell r="F10693">
            <v>1.1752575109189589E-3</v>
          </cell>
        </row>
        <row r="10694">
          <cell r="A10694">
            <v>44977.833333333343</v>
          </cell>
          <cell r="B10694">
            <v>2.085828007988511E-3</v>
          </cell>
          <cell r="C10694">
            <v>5.0575855367222672E-3</v>
          </cell>
          <cell r="D10694">
            <v>-4.2238877913602918E-4</v>
          </cell>
          <cell r="E10694">
            <v>-1.8063366400219331E-2</v>
          </cell>
          <cell r="F10694">
            <v>3.5257725327567662E-3</v>
          </cell>
        </row>
        <row r="10695">
          <cell r="A10695">
            <v>44977.875</v>
          </cell>
          <cell r="B10695">
            <v>7.0649013173845754E-4</v>
          </cell>
          <cell r="C10695">
            <v>-1.368523145230709E-2</v>
          </cell>
          <cell r="D10695">
            <v>-3.8014990122265391E-3</v>
          </cell>
          <cell r="E10695">
            <v>-5.2684818667313102E-3</v>
          </cell>
          <cell r="F10695">
            <v>-1.424135572054697E-2</v>
          </cell>
        </row>
        <row r="10696">
          <cell r="A10696">
            <v>44977.916666666657</v>
          </cell>
          <cell r="B10696">
            <v>5.4500667305509842E-3</v>
          </cell>
          <cell r="C10696">
            <v>3.8675654104347451E-3</v>
          </cell>
          <cell r="D10696">
            <v>-4.2238877913625128E-4</v>
          </cell>
          <cell r="E10696">
            <v>4.892161733392672E-3</v>
          </cell>
          <cell r="F10696">
            <v>2.9035773799173099E-3</v>
          </cell>
        </row>
        <row r="10697">
          <cell r="A10697">
            <v>44978</v>
          </cell>
          <cell r="B10697">
            <v>1.401766134401017E-3</v>
          </cell>
          <cell r="C10697">
            <v>-4.4625754735787143E-3</v>
          </cell>
          <cell r="D10697">
            <v>-6.5470260766120614E-3</v>
          </cell>
          <cell r="E10697">
            <v>1.3171204666827731E-2</v>
          </cell>
          <cell r="F10697">
            <v>4.4244988646359174E-3</v>
          </cell>
        </row>
        <row r="10698">
          <cell r="A10698">
            <v>44978.041666666657</v>
          </cell>
          <cell r="B10698">
            <v>-3.801589756495749E-3</v>
          </cell>
          <cell r="C10698">
            <v>-8.925150947156596E-3</v>
          </cell>
          <cell r="D10698">
            <v>-6.1246372974760876E-3</v>
          </cell>
          <cell r="E10698">
            <v>3.7632013333756259E-4</v>
          </cell>
          <cell r="F10698">
            <v>-4.4475431295558643E-3</v>
          </cell>
        </row>
        <row r="10699">
          <cell r="A10699">
            <v>44978.083333333343</v>
          </cell>
          <cell r="B10699">
            <v>5.9098460226347793E-3</v>
          </cell>
          <cell r="C10699">
            <v>5.0575855367222602E-3</v>
          </cell>
          <cell r="D10699">
            <v>4.0126934017946092E-3</v>
          </cell>
          <cell r="E10699">
            <v>3.3116171733735968E-2</v>
          </cell>
          <cell r="F10699">
            <v>-2.097028107718057E-3</v>
          </cell>
        </row>
        <row r="10700">
          <cell r="A10700">
            <v>44978.125</v>
          </cell>
          <cell r="B10700">
            <v>9.5544379720773898E-3</v>
          </cell>
          <cell r="C10700">
            <v>1.547026164173817E-2</v>
          </cell>
          <cell r="D10700">
            <v>1.267166337408793E-2</v>
          </cell>
          <cell r="E10700">
            <v>2.747136973366816E-2</v>
          </cell>
          <cell r="F10700">
            <v>1.046209627367045E-2</v>
          </cell>
        </row>
        <row r="10701">
          <cell r="A10701">
            <v>44978.166666666657</v>
          </cell>
          <cell r="B10701">
            <v>-3.8576604018717431E-3</v>
          </cell>
          <cell r="C10701">
            <v>-1.279271635759135E-2</v>
          </cell>
          <cell r="D10701">
            <v>-8.0253868035889409E-3</v>
          </cell>
          <cell r="E10701">
            <v>-1.768704626688283E-2</v>
          </cell>
          <cell r="F10701">
            <v>-6.1989072634743847E-3</v>
          </cell>
        </row>
        <row r="10702">
          <cell r="A10702">
            <v>44978.208333333343</v>
          </cell>
          <cell r="B10702">
            <v>-3.5223579425228468E-2</v>
          </cell>
          <cell r="C10702">
            <v>-4.3733239641068102E-2</v>
          </cell>
          <cell r="D10702">
            <v>-4.0549322797081788E-2</v>
          </cell>
          <cell r="E10702">
            <v>-8.8435231334408781E-2</v>
          </cell>
          <cell r="F10702">
            <v>-1.726015442506423E-2</v>
          </cell>
        </row>
        <row r="10703">
          <cell r="A10703">
            <v>44978.25</v>
          </cell>
          <cell r="B10703">
            <v>1.2279471337352851E-2</v>
          </cell>
          <cell r="C10703">
            <v>1.0710181136588091E-2</v>
          </cell>
          <cell r="D10703">
            <v>1.0770913867974911E-2</v>
          </cell>
          <cell r="E10703">
            <v>4.5534736133887477E-2</v>
          </cell>
          <cell r="F10703">
            <v>1.2674345705988581E-3</v>
          </cell>
        </row>
        <row r="10704">
          <cell r="A10704">
            <v>44978.291666666657</v>
          </cell>
          <cell r="B10704">
            <v>-1.076556391219979E-2</v>
          </cell>
          <cell r="C10704">
            <v>-1.3090221389163119E-2</v>
          </cell>
          <cell r="D10704">
            <v>-9.5037475305660424E-3</v>
          </cell>
          <cell r="E10704">
            <v>-4.1395214667175259E-3</v>
          </cell>
          <cell r="F10704">
            <v>-2.9266216448372569E-3</v>
          </cell>
        </row>
        <row r="10705">
          <cell r="A10705">
            <v>44978.333333333343</v>
          </cell>
          <cell r="B10705">
            <v>-1.46905090885226E-2</v>
          </cell>
          <cell r="C10705">
            <v>-3.8675654104347451E-3</v>
          </cell>
          <cell r="D10705">
            <v>-6.3358316870440468E-3</v>
          </cell>
          <cell r="E10705">
            <v>1.8439686533557969E-2</v>
          </cell>
          <cell r="F10705">
            <v>-3.4566397379969249E-3</v>
          </cell>
        </row>
        <row r="10706">
          <cell r="A10706">
            <v>44978.375</v>
          </cell>
          <cell r="B10706">
            <v>6.8854752521779186E-3</v>
          </cell>
          <cell r="C10706">
            <v>9.8176660418727579E-3</v>
          </cell>
          <cell r="D10706">
            <v>6.758220466180298E-3</v>
          </cell>
          <cell r="E10706">
            <v>-9.7843234667853371E-3</v>
          </cell>
          <cell r="F10706">
            <v>3.571861062596771E-3</v>
          </cell>
        </row>
        <row r="10707">
          <cell r="A10707">
            <v>44978.416666666657</v>
          </cell>
          <cell r="B10707">
            <v>-7.40132518963732E-3</v>
          </cell>
          <cell r="C10707">
            <v>-2.4097907557323411E-2</v>
          </cell>
          <cell r="D10707">
            <v>-1.2882857763656219E-2</v>
          </cell>
          <cell r="E10707">
            <v>8.2790429334339902E-3</v>
          </cell>
          <cell r="F10707">
            <v>-6.3602171179141243E-3</v>
          </cell>
        </row>
        <row r="10708">
          <cell r="A10708">
            <v>44978.458333333343</v>
          </cell>
          <cell r="B10708">
            <v>1.3838235278806571E-2</v>
          </cell>
          <cell r="C10708">
            <v>1.130519119973206E-2</v>
          </cell>
          <cell r="D10708">
            <v>2.1119438956813119E-3</v>
          </cell>
          <cell r="E10708">
            <v>-6.3974422667450806E-3</v>
          </cell>
          <cell r="F10708">
            <v>5.9915088791945292E-3</v>
          </cell>
        </row>
        <row r="10709">
          <cell r="A10709">
            <v>44978.5</v>
          </cell>
          <cell r="B10709">
            <v>-1.449986889424398E-2</v>
          </cell>
          <cell r="C10709">
            <v>-6.545110694581982E-3</v>
          </cell>
          <cell r="D10709">
            <v>2.1119438956823669E-4</v>
          </cell>
          <cell r="E10709">
            <v>2.2579208000275551E-3</v>
          </cell>
          <cell r="F10709">
            <v>-3.3875069432369731E-3</v>
          </cell>
        </row>
        <row r="10710">
          <cell r="A10710">
            <v>44978.541666666657</v>
          </cell>
          <cell r="B10710">
            <v>-1.7101546839692391E-2</v>
          </cell>
          <cell r="C10710">
            <v>-8.3301408840126406E-3</v>
          </cell>
          <cell r="D10710">
            <v>-1.4783607269769459E-2</v>
          </cell>
          <cell r="E10710">
            <v>-5.1932178400631503E-2</v>
          </cell>
          <cell r="F10710">
            <v>-5.6688891703147171E-3</v>
          </cell>
        </row>
        <row r="10711">
          <cell r="A10711">
            <v>44978.583333333343</v>
          </cell>
          <cell r="B10711">
            <v>2.9010951917563421E-2</v>
          </cell>
          <cell r="C10711">
            <v>2.2015372336319741E-2</v>
          </cell>
          <cell r="D10711">
            <v>1.7106745555018951E-2</v>
          </cell>
          <cell r="E10711">
            <v>-3.7632013333757652E-4</v>
          </cell>
          <cell r="F10711">
            <v>1.440266557498671E-2</v>
          </cell>
        </row>
        <row r="10712">
          <cell r="A10712">
            <v>44978.625</v>
          </cell>
          <cell r="B10712">
            <v>3.0614572375317621E-3</v>
          </cell>
          <cell r="C10712">
            <v>8.0326358524412667E-3</v>
          </cell>
          <cell r="D10712">
            <v>-2.1119438956813119E-3</v>
          </cell>
          <cell r="E10712">
            <v>3.3868812000413251E-3</v>
          </cell>
          <cell r="F10712">
            <v>-6.9132794759929617E-4</v>
          </cell>
        </row>
        <row r="10713">
          <cell r="A10713">
            <v>44978.666666666657</v>
          </cell>
          <cell r="B10713">
            <v>-9.1283010672195686E-3</v>
          </cell>
          <cell r="C10713">
            <v>-1.398273648387886E-2</v>
          </cell>
          <cell r="D10713">
            <v>-1.0348525088838659E-2</v>
          </cell>
          <cell r="E10713">
            <v>-2.5213448933640609E-2</v>
          </cell>
          <cell r="F10713">
            <v>-3.571861062596771E-3</v>
          </cell>
        </row>
        <row r="10714">
          <cell r="A10714">
            <v>44978.708333333343</v>
          </cell>
          <cell r="B10714">
            <v>-1.5946491544945599E-2</v>
          </cell>
          <cell r="C10714">
            <v>-7.1401207577255349E-3</v>
          </cell>
          <cell r="D10714">
            <v>-1.4994801659337481E-2</v>
          </cell>
          <cell r="E10714">
            <v>-5.4566419333996627E-2</v>
          </cell>
          <cell r="F10714">
            <v>-6.9132794759929617E-4</v>
          </cell>
        </row>
        <row r="10715">
          <cell r="A10715">
            <v>44978.75</v>
          </cell>
          <cell r="B10715">
            <v>-3.0266934373986809E-2</v>
          </cell>
          <cell r="C10715">
            <v>-4.0163179262205542E-2</v>
          </cell>
          <cell r="D10715">
            <v>-1.4572412880201221E-2</v>
          </cell>
          <cell r="E10715">
            <v>-3.763201333379107E-2</v>
          </cell>
          <cell r="F10715">
            <v>-9.7246797962311504E-3</v>
          </cell>
        </row>
        <row r="10716">
          <cell r="A10716">
            <v>44978.791666666657</v>
          </cell>
          <cell r="B10716">
            <v>2.1004063757864681E-2</v>
          </cell>
          <cell r="C10716">
            <v>2.2610382399464109E-2</v>
          </cell>
          <cell r="D10716">
            <v>1.1615691426247301E-2</v>
          </cell>
          <cell r="E10716">
            <v>4.8168977067252622E-2</v>
          </cell>
          <cell r="F10716">
            <v>1.152213245999012E-3</v>
          </cell>
        </row>
        <row r="10717">
          <cell r="A10717">
            <v>44978.833333333343</v>
          </cell>
          <cell r="B10717">
            <v>7.7601773200440824E-3</v>
          </cell>
          <cell r="C10717">
            <v>8.925150947153293E-4</v>
          </cell>
          <cell r="D10717">
            <v>6.9694148557485347E-3</v>
          </cell>
          <cell r="E10717">
            <v>3.4245132133749731E-2</v>
          </cell>
          <cell r="F10717">
            <v>3.1340200291170022E-3</v>
          </cell>
        </row>
        <row r="10718">
          <cell r="A10718">
            <v>44978.875</v>
          </cell>
          <cell r="B10718">
            <v>-4.3398679521056138E-3</v>
          </cell>
          <cell r="C10718">
            <v>3.570060378862983E-3</v>
          </cell>
          <cell r="D10718">
            <v>-1.05597194784085E-3</v>
          </cell>
          <cell r="E10718">
            <v>7.5264026667620776E-4</v>
          </cell>
          <cell r="F10718">
            <v>-1.682231339158458E-3</v>
          </cell>
        </row>
        <row r="10719">
          <cell r="A10719">
            <v>44978.916666666657</v>
          </cell>
          <cell r="B10719">
            <v>-2.6577485908243159E-2</v>
          </cell>
          <cell r="C10719">
            <v>-2.201537233632014E-2</v>
          </cell>
          <cell r="D10719">
            <v>-2.175302212551777E-2</v>
          </cell>
          <cell r="E10719">
            <v>-5.4942739467335258E-2</v>
          </cell>
          <cell r="F10719">
            <v>-5.5997563755547652E-3</v>
          </cell>
        </row>
        <row r="10720">
          <cell r="A10720">
            <v>44978.958333333343</v>
          </cell>
          <cell r="B10720">
            <v>-5.8313471191095978E-4</v>
          </cell>
          <cell r="C10720">
            <v>-6.842615726153356E-3</v>
          </cell>
          <cell r="D10720">
            <v>-3.5903046226581359E-3</v>
          </cell>
          <cell r="E10720">
            <v>-9.4080033334477675E-3</v>
          </cell>
          <cell r="F10720">
            <v>-5.6688891703149391E-3</v>
          </cell>
        </row>
        <row r="10721">
          <cell r="A10721">
            <v>44979</v>
          </cell>
          <cell r="B10721">
            <v>3.543664787766021E-3</v>
          </cell>
          <cell r="C10721">
            <v>8.9251509471566237E-3</v>
          </cell>
          <cell r="D10721">
            <v>5.9134429079076289E-3</v>
          </cell>
          <cell r="E10721">
            <v>2.4460808666964429E-2</v>
          </cell>
          <cell r="F10721">
            <v>6.4523941775951332E-4</v>
          </cell>
        </row>
        <row r="10722">
          <cell r="A10722">
            <v>44979</v>
          </cell>
          <cell r="B10722">
            <v>-4.6538635662113359E-3</v>
          </cell>
          <cell r="C10722">
            <v>-3.867565410434759E-3</v>
          </cell>
          <cell r="D10722">
            <v>-2.1119438956818121E-4</v>
          </cell>
          <cell r="E10722">
            <v>-1.9192326800234191E-2</v>
          </cell>
          <cell r="F10722">
            <v>-5.4845350509550306E-3</v>
          </cell>
        </row>
        <row r="10723">
          <cell r="A10723">
            <v>44979.041666666657</v>
          </cell>
          <cell r="B10723">
            <v>-6.6948350578993621E-3</v>
          </cell>
          <cell r="C10723">
            <v>-8.6276459155848195E-3</v>
          </cell>
          <cell r="D10723">
            <v>-1.034852508883843E-2</v>
          </cell>
          <cell r="E10723">
            <v>-2.2579208000275408E-3</v>
          </cell>
          <cell r="F10723">
            <v>-3.9866578311563714E-3</v>
          </cell>
        </row>
        <row r="10724">
          <cell r="A10724">
            <v>44979.083333333343</v>
          </cell>
          <cell r="B10724">
            <v>-1.700061967801525E-2</v>
          </cell>
          <cell r="C10724">
            <v>-1.5172756610166401E-2</v>
          </cell>
          <cell r="D10724">
            <v>-1.6473162386314522E-2</v>
          </cell>
          <cell r="E10724">
            <v>-5.2684818667306621E-2</v>
          </cell>
          <cell r="F10724">
            <v>-1.1222557016029699E-2</v>
          </cell>
        </row>
        <row r="10725">
          <cell r="A10725">
            <v>44979.125</v>
          </cell>
          <cell r="B10725">
            <v>1.23355419827289E-2</v>
          </cell>
          <cell r="C10725">
            <v>1.100768616815986E-2</v>
          </cell>
          <cell r="D10725">
            <v>1.393882971149679E-2</v>
          </cell>
          <cell r="E10725">
            <v>4.6287376400562602E-2</v>
          </cell>
          <cell r="F10725">
            <v>6.083685938874428E-3</v>
          </cell>
        </row>
        <row r="10726">
          <cell r="A10726">
            <v>44979.166666666657</v>
          </cell>
          <cell r="B10726">
            <v>-1.061978023422216E-2</v>
          </cell>
          <cell r="C10726">
            <v>-3.0048008188760991E-2</v>
          </cell>
          <cell r="D10726">
            <v>-2.2597799683790221E-2</v>
          </cell>
          <cell r="E10726">
            <v>-5.3061138800645252E-2</v>
          </cell>
          <cell r="F10726">
            <v>-9.9090339155908369E-3</v>
          </cell>
        </row>
        <row r="10727">
          <cell r="A10727">
            <v>44979.208333333343</v>
          </cell>
          <cell r="B10727">
            <v>1.5946491544945981E-2</v>
          </cell>
          <cell r="C10727">
            <v>0.12405959816547921</v>
          </cell>
          <cell r="D10727">
            <v>1.3938829711496851E-2</v>
          </cell>
          <cell r="E10727">
            <v>4.0642574400493743E-2</v>
          </cell>
          <cell r="F10727">
            <v>5.5075793158748656E-3</v>
          </cell>
        </row>
        <row r="10728">
          <cell r="A10728">
            <v>44979.25</v>
          </cell>
          <cell r="B10728">
            <v>8.1302435795258532E-3</v>
          </cell>
          <cell r="C10728">
            <v>-1.8147806925885399E-2</v>
          </cell>
          <cell r="D10728">
            <v>4.0126934017945537E-3</v>
          </cell>
          <cell r="E10728">
            <v>1.6934406000206629E-2</v>
          </cell>
          <cell r="F10728">
            <v>9.6785912663910345E-4</v>
          </cell>
        </row>
        <row r="10729">
          <cell r="A10729">
            <v>44979.291666666657</v>
          </cell>
          <cell r="B10729">
            <v>-2.4558942674707258E-3</v>
          </cell>
          <cell r="C10729">
            <v>-2.8857988062473468E-2</v>
          </cell>
          <cell r="D10729">
            <v>1.900749506113075E-3</v>
          </cell>
          <cell r="E10729">
            <v>-3.3868812000413251E-3</v>
          </cell>
          <cell r="F10729">
            <v>-2.6270462008776141E-3</v>
          </cell>
        </row>
        <row r="10730">
          <cell r="A10730">
            <v>44979.333333333343</v>
          </cell>
          <cell r="B10730">
            <v>-3.1735985282838049E-3</v>
          </cell>
          <cell r="C10730">
            <v>-5.0575855367222811E-3</v>
          </cell>
          <cell r="D10730">
            <v>1.288285776365616E-2</v>
          </cell>
          <cell r="E10730">
            <v>2.408448853362577E-2</v>
          </cell>
          <cell r="F10730">
            <v>8.9872633187926265E-4</v>
          </cell>
        </row>
        <row r="10731">
          <cell r="A10731">
            <v>44979.375</v>
          </cell>
          <cell r="B10731">
            <v>-2.2203975568910739E-3</v>
          </cell>
          <cell r="C10731">
            <v>2.9750503157190129E-3</v>
          </cell>
          <cell r="D10731">
            <v>-1.900749506113075E-3</v>
          </cell>
          <cell r="E10731">
            <v>-1.3923844933501789E-2</v>
          </cell>
          <cell r="F10731">
            <v>1.313523100438752E-3</v>
          </cell>
        </row>
        <row r="10732">
          <cell r="A10732">
            <v>44979.416666666657</v>
          </cell>
          <cell r="B10732">
            <v>-2.0062076915547511E-2</v>
          </cell>
          <cell r="C10732">
            <v>-2.3800402525751631E-2</v>
          </cell>
          <cell r="D10732">
            <v>-1.8162717502859579E-2</v>
          </cell>
          <cell r="E10732">
            <v>-3.0858250933709499E-2</v>
          </cell>
          <cell r="F10732">
            <v>-2.073983842798111E-3</v>
          </cell>
        </row>
        <row r="10733">
          <cell r="A10733">
            <v>44979.458333333343</v>
          </cell>
          <cell r="B10733">
            <v>-2.399823622094532E-2</v>
          </cell>
          <cell r="C10733">
            <v>-5.4443420777656182E-2</v>
          </cell>
          <cell r="D10733">
            <v>-1.5628384828041911E-2</v>
          </cell>
          <cell r="E10733">
            <v>-1.4676485200178E-2</v>
          </cell>
          <cell r="F10733">
            <v>2.673134730717508E-3</v>
          </cell>
        </row>
        <row r="10734">
          <cell r="A10734">
            <v>44979.5</v>
          </cell>
          <cell r="B10734">
            <v>-8.713378291436702E-3</v>
          </cell>
          <cell r="C10734">
            <v>1.666028176802611E-2</v>
          </cell>
          <cell r="D10734">
            <v>-1.6895551165450611E-3</v>
          </cell>
          <cell r="E10734">
            <v>-6.0211221334064424E-3</v>
          </cell>
          <cell r="F10734">
            <v>-1.9126739883581489E-3</v>
          </cell>
        </row>
        <row r="10735">
          <cell r="A10735">
            <v>44979.541666666657</v>
          </cell>
          <cell r="B10735">
            <v>1.137112688226116E-2</v>
          </cell>
          <cell r="C10735">
            <v>5.9501006314375826E-3</v>
          </cell>
          <cell r="D10735">
            <v>1.858510628199583E-2</v>
          </cell>
          <cell r="E10735">
            <v>7.1500825334202267E-3</v>
          </cell>
          <cell r="F10735">
            <v>3.272285618637016E-3</v>
          </cell>
        </row>
        <row r="10736">
          <cell r="A10736">
            <v>44979.583333333343</v>
          </cell>
          <cell r="B10736">
            <v>-6.6163361543747357E-4</v>
          </cell>
          <cell r="C10736">
            <v>1.4875251578597151E-3</v>
          </cell>
          <cell r="D10736">
            <v>1.4783607269769241E-2</v>
          </cell>
          <cell r="E10736">
            <v>-2.1450247600260649E-2</v>
          </cell>
          <cell r="F10736">
            <v>1.520921484718496E-3</v>
          </cell>
        </row>
        <row r="10737">
          <cell r="A10737">
            <v>44979.625</v>
          </cell>
          <cell r="B10737">
            <v>6.5266231217712134E-3</v>
          </cell>
          <cell r="C10737">
            <v>8.3301408840130431E-3</v>
          </cell>
          <cell r="D10737">
            <v>1.246046898451997E-2</v>
          </cell>
          <cell r="E10737">
            <v>6.0211221334064424E-3</v>
          </cell>
          <cell r="F10737">
            <v>-4.147967685595999E-4</v>
          </cell>
        </row>
        <row r="10738">
          <cell r="A10738">
            <v>44979.666666666657</v>
          </cell>
          <cell r="B10738">
            <v>5.9434884098596985E-4</v>
          </cell>
          <cell r="C10738">
            <v>-1.190020126287938E-3</v>
          </cell>
          <cell r="D10738">
            <v>-1.478360726976879E-3</v>
          </cell>
          <cell r="E10738">
            <v>1.4300165066840431E-2</v>
          </cell>
          <cell r="F10738">
            <v>-2.5809576710376092E-3</v>
          </cell>
        </row>
        <row r="10739">
          <cell r="A10739">
            <v>44979.708333333343</v>
          </cell>
          <cell r="B10739">
            <v>5.6070645376038453E-4</v>
          </cell>
          <cell r="C10739">
            <v>9.8176660418727579E-3</v>
          </cell>
          <cell r="D10739">
            <v>8.0253868035891629E-3</v>
          </cell>
          <cell r="E10739">
            <v>4.1395214667164781E-3</v>
          </cell>
          <cell r="F10739">
            <v>8.9872633187915163E-4</v>
          </cell>
        </row>
        <row r="10740">
          <cell r="A10740">
            <v>44979.75</v>
          </cell>
          <cell r="B10740">
            <v>3.3844241548977923E-2</v>
          </cell>
          <cell r="C10740">
            <v>1.6660281768025701E-2</v>
          </cell>
          <cell r="D10740">
            <v>1.7106745555018728E-2</v>
          </cell>
          <cell r="E10740">
            <v>3.6503052933777293E-2</v>
          </cell>
          <cell r="F10740">
            <v>9.2407502329115987E-3</v>
          </cell>
        </row>
        <row r="10741">
          <cell r="A10741">
            <v>44979.791666666657</v>
          </cell>
          <cell r="B10741">
            <v>8.9040184857154259E-3</v>
          </cell>
          <cell r="C10741">
            <v>9.5201610103005652E-3</v>
          </cell>
          <cell r="D10741">
            <v>6.9694148557484792E-3</v>
          </cell>
          <cell r="E10741">
            <v>-2.2579208000264861E-3</v>
          </cell>
          <cell r="F10741">
            <v>9.448148617190455E-4</v>
          </cell>
        </row>
        <row r="10742">
          <cell r="A10742">
            <v>44979.833333333343</v>
          </cell>
          <cell r="B10742">
            <v>-6.7845480905008859E-3</v>
          </cell>
          <cell r="C10742">
            <v>2.3800402525750441E-3</v>
          </cell>
          <cell r="D10742">
            <v>-8.0253868035891074E-3</v>
          </cell>
          <cell r="E10742">
            <v>1.204224426681288E-2</v>
          </cell>
          <cell r="F10742">
            <v>-2.6961789956374549E-3</v>
          </cell>
        </row>
        <row r="10743">
          <cell r="A10743">
            <v>44979.875</v>
          </cell>
          <cell r="B10743">
            <v>6.7621198323504217E-3</v>
          </cell>
          <cell r="C10743">
            <v>1.190020126287938E-3</v>
          </cell>
          <cell r="D10743">
            <v>9.5037475305659869E-3</v>
          </cell>
          <cell r="E10743">
            <v>9.4080033334477675E-3</v>
          </cell>
          <cell r="F10743">
            <v>3.249241353716958E-3</v>
          </cell>
        </row>
        <row r="10744">
          <cell r="A10744">
            <v>44979.916666666657</v>
          </cell>
          <cell r="B10744">
            <v>3.8408392082587672E-2</v>
          </cell>
          <cell r="C10744">
            <v>1.7552796862741419E-2</v>
          </cell>
          <cell r="D10744">
            <v>2.597690991688056E-2</v>
          </cell>
          <cell r="E10744">
            <v>3.3492491867073537E-2</v>
          </cell>
          <cell r="F10744">
            <v>1.01164322998708E-2</v>
          </cell>
        </row>
        <row r="10745">
          <cell r="A10745">
            <v>44979.958333333343</v>
          </cell>
          <cell r="B10745">
            <v>-8.2872413865785477E-3</v>
          </cell>
          <cell r="C10745">
            <v>-1.2197706294447389E-2</v>
          </cell>
          <cell r="D10745">
            <v>8.8701643618615544E-3</v>
          </cell>
          <cell r="E10745">
            <v>-5.2308498533969072E-2</v>
          </cell>
          <cell r="F10745">
            <v>-3.6640381222766689E-3</v>
          </cell>
        </row>
        <row r="10746">
          <cell r="A10746">
            <v>44980</v>
          </cell>
          <cell r="B10746">
            <v>7.4125393187123856E-3</v>
          </cell>
          <cell r="C10746">
            <v>9.520161010300579E-3</v>
          </cell>
          <cell r="D10746">
            <v>9.0813587514298466E-3</v>
          </cell>
          <cell r="E10746">
            <v>-2.6342409333651169E-3</v>
          </cell>
          <cell r="F10746">
            <v>2.7192232605575128E-3</v>
          </cell>
        </row>
        <row r="10747">
          <cell r="A10747">
            <v>44980</v>
          </cell>
          <cell r="B10747">
            <v>-1.399523308585959E-2</v>
          </cell>
          <cell r="C10747">
            <v>-9.2226559787288026E-3</v>
          </cell>
          <cell r="D10747">
            <v>-1.0770913867974911E-2</v>
          </cell>
          <cell r="E10747">
            <v>-2.220288786693686E-2</v>
          </cell>
          <cell r="F10747">
            <v>-4.562764454155821E-3</v>
          </cell>
        </row>
        <row r="10748">
          <cell r="A10748">
            <v>44980.041666666657</v>
          </cell>
          <cell r="B10748">
            <v>-5.9434884098596985E-4</v>
          </cell>
          <cell r="C10748">
            <v>-3.272555347290762E-3</v>
          </cell>
          <cell r="D10748">
            <v>1.288285776365616E-2</v>
          </cell>
          <cell r="E10748">
            <v>-2.634240933366172E-3</v>
          </cell>
          <cell r="F10748">
            <v>-4.6088529839960479E-4</v>
          </cell>
        </row>
        <row r="10749">
          <cell r="A10749">
            <v>44980.083333333343</v>
          </cell>
          <cell r="B10749">
            <v>-1.861545426484756E-3</v>
          </cell>
          <cell r="C10749">
            <v>-8.9251509471574564E-4</v>
          </cell>
          <cell r="D10749">
            <v>-4.6462765704989861E-3</v>
          </cell>
          <cell r="E10749">
            <v>1.204224426681394E-2</v>
          </cell>
          <cell r="F10749">
            <v>3.3183741484770208E-3</v>
          </cell>
        </row>
        <row r="10750">
          <cell r="A10750">
            <v>44980.125</v>
          </cell>
          <cell r="B10750">
            <v>3.902516918172338E-3</v>
          </cell>
          <cell r="C10750">
            <v>-5.0575855367222811E-3</v>
          </cell>
          <cell r="D10750">
            <v>4.0126934017945537E-3</v>
          </cell>
          <cell r="E10750">
            <v>0</v>
          </cell>
          <cell r="F10750">
            <v>-8.0654927219925288E-4</v>
          </cell>
        </row>
        <row r="10751">
          <cell r="A10751">
            <v>44980.166666666657</v>
          </cell>
          <cell r="B10751">
            <v>-1.3636380955452941E-2</v>
          </cell>
          <cell r="C10751">
            <v>-1.1900201262875221E-3</v>
          </cell>
          <cell r="D10751">
            <v>1.11933026471111E-2</v>
          </cell>
          <cell r="E10751">
            <v>-2.6342409333654369E-2</v>
          </cell>
          <cell r="F10751">
            <v>-3.5027282678368188E-3</v>
          </cell>
        </row>
        <row r="10752">
          <cell r="A10752">
            <v>44980.208333333343</v>
          </cell>
          <cell r="B10752">
            <v>-3.689448465743594E-3</v>
          </cell>
          <cell r="C10752">
            <v>7.1401207577255488E-3</v>
          </cell>
          <cell r="D10752">
            <v>6.3358316870443243E-4</v>
          </cell>
          <cell r="E10752">
            <v>-3.3868812000413251E-3</v>
          </cell>
          <cell r="F10752">
            <v>1.8435411935983079E-3</v>
          </cell>
        </row>
        <row r="10753">
          <cell r="A10753">
            <v>44980.25</v>
          </cell>
          <cell r="B10753">
            <v>-5.3558680463193682E-2</v>
          </cell>
          <cell r="C10753">
            <v>-4.1353199388493078E-2</v>
          </cell>
          <cell r="D10753">
            <v>-2.9144825760402501E-2</v>
          </cell>
          <cell r="E10753">
            <v>-0.120422442668131</v>
          </cell>
          <cell r="F10753">
            <v>-1.4402665574986821E-2</v>
          </cell>
        </row>
        <row r="10754">
          <cell r="A10754">
            <v>44980.291666666657</v>
          </cell>
          <cell r="B10754">
            <v>1.508300360615489E-2</v>
          </cell>
          <cell r="C10754">
            <v>1.4875251578594619E-2</v>
          </cell>
          <cell r="D10754">
            <v>4.26612666927631E-2</v>
          </cell>
          <cell r="E10754">
            <v>4.440577573387372E-2</v>
          </cell>
          <cell r="F10754">
            <v>6.1067302037943749E-3</v>
          </cell>
        </row>
        <row r="10755">
          <cell r="A10755">
            <v>44980.333333333343</v>
          </cell>
          <cell r="B10755">
            <v>1.100106062277895E-2</v>
          </cell>
          <cell r="C10755">
            <v>8.9251509471574564E-4</v>
          </cell>
          <cell r="D10755">
            <v>1.203808020538372E-2</v>
          </cell>
          <cell r="E10755">
            <v>-4.5911056267225032E-2</v>
          </cell>
          <cell r="F10755">
            <v>3.203152823877176E-3</v>
          </cell>
        </row>
        <row r="10756">
          <cell r="A10756">
            <v>44980.375</v>
          </cell>
          <cell r="B10756">
            <v>-6.7284774451059626E-5</v>
          </cell>
          <cell r="C10756">
            <v>2.3800402525750441E-3</v>
          </cell>
          <cell r="D10756">
            <v>-1.9641078229836462E-2</v>
          </cell>
          <cell r="E10756">
            <v>1.2794884533489089E-2</v>
          </cell>
          <cell r="F10756">
            <v>-2.3505150218379178E-3</v>
          </cell>
        </row>
        <row r="10757">
          <cell r="A10757">
            <v>44980.416666666657</v>
          </cell>
          <cell r="B10757">
            <v>-5.9547025389353747E-3</v>
          </cell>
          <cell r="C10757">
            <v>-2.9750503157190129E-3</v>
          </cell>
          <cell r="D10757">
            <v>-1.0559719478406671E-2</v>
          </cell>
          <cell r="E10757">
            <v>-1.9944967066909351E-2</v>
          </cell>
          <cell r="F10757">
            <v>-4.3784103347960226E-3</v>
          </cell>
        </row>
        <row r="10758">
          <cell r="A10758">
            <v>44980.458333333343</v>
          </cell>
          <cell r="B10758">
            <v>-2.2024549503708801E-2</v>
          </cell>
          <cell r="C10758">
            <v>-1.5470261641738181E-2</v>
          </cell>
          <cell r="D10758">
            <v>-1.499480165933764E-2</v>
          </cell>
          <cell r="E10758">
            <v>-3.5374092533763501E-2</v>
          </cell>
          <cell r="F10758">
            <v>-2.6270462008776141E-3</v>
          </cell>
        </row>
        <row r="10759">
          <cell r="A10759">
            <v>44980.5</v>
          </cell>
          <cell r="B10759">
            <v>8.3545261610300514E-3</v>
          </cell>
          <cell r="C10759">
            <v>-3.5700603788629548E-3</v>
          </cell>
          <cell r="D10759">
            <v>-2.4709743579471699E-2</v>
          </cell>
          <cell r="E10759">
            <v>-1.5052805333516659E-2</v>
          </cell>
          <cell r="F10759">
            <v>1.2674345705988581E-3</v>
          </cell>
        </row>
        <row r="10760">
          <cell r="A10760">
            <v>44980.541666666657</v>
          </cell>
          <cell r="B10760">
            <v>3.2745256899607829E-3</v>
          </cell>
          <cell r="C10760">
            <v>-5.9501006314355287E-4</v>
          </cell>
          <cell r="D10760">
            <v>-1.478360726976879E-3</v>
          </cell>
          <cell r="E10760">
            <v>6.3974422667440467E-3</v>
          </cell>
          <cell r="F10760">
            <v>-6.2219515283934435E-4</v>
          </cell>
        </row>
        <row r="10761">
          <cell r="A10761">
            <v>44980.583333333343</v>
          </cell>
          <cell r="B10761">
            <v>1.2313113724578439E-2</v>
          </cell>
          <cell r="C10761">
            <v>8.6276459155848195E-3</v>
          </cell>
          <cell r="D10761">
            <v>2.4498549189903521E-2</v>
          </cell>
          <cell r="E10761">
            <v>3.085825093370842E-2</v>
          </cell>
          <cell r="F10761">
            <v>5.8993318195146296E-3</v>
          </cell>
        </row>
        <row r="10762">
          <cell r="A10762">
            <v>44980.625</v>
          </cell>
          <cell r="B10762">
            <v>-3.8688745309468642E-3</v>
          </cell>
          <cell r="C10762">
            <v>-1.7850301894314911E-3</v>
          </cell>
          <cell r="D10762">
            <v>-1.900749506113131E-3</v>
          </cell>
          <cell r="E10762">
            <v>-5.5319059600672849E-2</v>
          </cell>
          <cell r="F10762">
            <v>-2.3966035516779232E-3</v>
          </cell>
        </row>
        <row r="10763">
          <cell r="A10763">
            <v>44980.666666666657</v>
          </cell>
          <cell r="B10763">
            <v>-7.1882567372081319E-3</v>
          </cell>
          <cell r="C10763">
            <v>-1.0412676105016311E-2</v>
          </cell>
          <cell r="D10763">
            <v>-1.288285776365616E-2</v>
          </cell>
          <cell r="E10763">
            <v>-3.763201333379107E-2</v>
          </cell>
          <cell r="F10763">
            <v>-4.4014545997159704E-3</v>
          </cell>
        </row>
        <row r="10764">
          <cell r="A10764">
            <v>44980.708333333343</v>
          </cell>
          <cell r="B10764">
            <v>-9.1955858416714609E-4</v>
          </cell>
          <cell r="C10764">
            <v>4.7600805051505046E-3</v>
          </cell>
          <cell r="D10764">
            <v>1.5628384828041911E-2</v>
          </cell>
          <cell r="E10764">
            <v>1.4676485200179111E-2</v>
          </cell>
          <cell r="F10764">
            <v>2.2583379621579081E-3</v>
          </cell>
        </row>
        <row r="10765">
          <cell r="A10765">
            <v>44980.75</v>
          </cell>
          <cell r="B10765">
            <v>8.2535989993529624E-3</v>
          </cell>
          <cell r="C10765">
            <v>1.785030189431464E-3</v>
          </cell>
          <cell r="D10765">
            <v>8.0253868035889409E-3</v>
          </cell>
          <cell r="E10765">
            <v>3.575041266710105E-2</v>
          </cell>
          <cell r="F10765">
            <v>1.7974526637584141E-3</v>
          </cell>
        </row>
        <row r="10766">
          <cell r="A10766">
            <v>44980.791666666657</v>
          </cell>
          <cell r="B10766">
            <v>1.9961149753869871E-3</v>
          </cell>
          <cell r="C10766">
            <v>7.1401207577251316E-3</v>
          </cell>
          <cell r="D10766">
            <v>6.1246372974760876E-3</v>
          </cell>
          <cell r="E10766">
            <v>2.634240933366172E-3</v>
          </cell>
          <cell r="F10766">
            <v>-1.428744425038708E-3</v>
          </cell>
        </row>
        <row r="10767">
          <cell r="A10767">
            <v>44980.833333333343</v>
          </cell>
          <cell r="B10767">
            <v>4.8220755023394854E-3</v>
          </cell>
          <cell r="C10767">
            <v>-1.7850301894310749E-3</v>
          </cell>
          <cell r="D10767">
            <v>-7.8141924140211483E-3</v>
          </cell>
          <cell r="E10767">
            <v>-8.2790429334350102E-3</v>
          </cell>
          <cell r="F10767">
            <v>3.226197088797012E-4</v>
          </cell>
        </row>
        <row r="10768">
          <cell r="A10768">
            <v>44980.875</v>
          </cell>
          <cell r="B10768">
            <v>-6.5378372508462226E-3</v>
          </cell>
          <cell r="C10768">
            <v>-4.1650704420065354E-3</v>
          </cell>
          <cell r="D10768">
            <v>4.8574709600672228E-3</v>
          </cell>
          <cell r="E10768">
            <v>1.4300165066841449E-2</v>
          </cell>
          <cell r="F10768">
            <v>-2.7653117903975182E-3</v>
          </cell>
        </row>
        <row r="10769">
          <cell r="A10769">
            <v>44981</v>
          </cell>
          <cell r="B10769">
            <v>1.031699874919134E-3</v>
          </cell>
          <cell r="C10769">
            <v>0</v>
          </cell>
          <cell r="D10769">
            <v>1.541719043847367E-2</v>
          </cell>
          <cell r="E10769">
            <v>1.6558085866868019E-2</v>
          </cell>
          <cell r="F10769">
            <v>4.8392956331966269E-4</v>
          </cell>
        </row>
        <row r="10770">
          <cell r="A10770">
            <v>44981.041666666657</v>
          </cell>
          <cell r="B10770">
            <v>-1.53633568330358E-3</v>
          </cell>
          <cell r="C10770">
            <v>1.7850301894310749E-3</v>
          </cell>
          <cell r="D10770">
            <v>-8.0253868035889409E-3</v>
          </cell>
          <cell r="E10770">
            <v>6.0211221334064424E-3</v>
          </cell>
          <cell r="F10770">
            <v>8.756820669592047E-4</v>
          </cell>
        </row>
        <row r="10771">
          <cell r="A10771">
            <v>44981.083333333343</v>
          </cell>
          <cell r="B10771">
            <v>-4.6762918243618001E-3</v>
          </cell>
          <cell r="C10771">
            <v>-8.925150947156596E-3</v>
          </cell>
          <cell r="D10771">
            <v>6.3358316870443243E-4</v>
          </cell>
          <cell r="E10771">
            <v>1.919232680023308E-2</v>
          </cell>
          <cell r="F10771">
            <v>-4.1479676855971093E-4</v>
          </cell>
        </row>
        <row r="10772">
          <cell r="A10772">
            <v>44981.125</v>
          </cell>
          <cell r="B10772">
            <v>-4.9342167930899183E-4</v>
          </cell>
          <cell r="C10772">
            <v>1.309022138916313E-2</v>
          </cell>
          <cell r="D10772">
            <v>2.2597799683790391E-2</v>
          </cell>
          <cell r="E10772">
            <v>1.8816006666895538E-2</v>
          </cell>
          <cell r="F10772">
            <v>5.2080038719152233E-3</v>
          </cell>
        </row>
        <row r="10773">
          <cell r="A10773">
            <v>44981.166666666657</v>
          </cell>
          <cell r="B10773">
            <v>-6.1341286041388674E-3</v>
          </cell>
          <cell r="C10773">
            <v>5.0575855367222533E-3</v>
          </cell>
          <cell r="D10773">
            <v>1.478360726976824E-3</v>
          </cell>
          <cell r="E10773">
            <v>1.0536963733461521E-2</v>
          </cell>
          <cell r="F10773">
            <v>-1.0830804512389489E-3</v>
          </cell>
        </row>
        <row r="10774">
          <cell r="A10774">
            <v>44981.208333333343</v>
          </cell>
          <cell r="B10774">
            <v>7.5246806094644292E-3</v>
          </cell>
          <cell r="C10774">
            <v>5.950100631439692E-4</v>
          </cell>
          <cell r="D10774">
            <v>-9.0813587514299576E-3</v>
          </cell>
          <cell r="E10774">
            <v>-1.43001650668404E-2</v>
          </cell>
          <cell r="F10774">
            <v>1.5670100145585011E-3</v>
          </cell>
        </row>
        <row r="10775">
          <cell r="A10775">
            <v>44981.25</v>
          </cell>
          <cell r="B10775">
            <v>-7.9620316433977045E-3</v>
          </cell>
          <cell r="C10775">
            <v>-1.21977062944478E-2</v>
          </cell>
          <cell r="D10775">
            <v>-1.2249274594951729E-2</v>
          </cell>
          <cell r="E10775">
            <v>-2.6718729466992001E-2</v>
          </cell>
          <cell r="F10775">
            <v>-4.1018791557562162E-3</v>
          </cell>
        </row>
        <row r="10776">
          <cell r="A10776">
            <v>44981.291666666657</v>
          </cell>
          <cell r="B10776">
            <v>3.2857398190363481E-3</v>
          </cell>
          <cell r="C10776">
            <v>2.3800402525750441E-3</v>
          </cell>
          <cell r="D10776">
            <v>4.2238877913641781E-4</v>
          </cell>
          <cell r="E10776">
            <v>3.273985160039844E-2</v>
          </cell>
          <cell r="F10776">
            <v>-8.5263780203914674E-4</v>
          </cell>
        </row>
        <row r="10777">
          <cell r="A10777">
            <v>44981.333333333343</v>
          </cell>
          <cell r="B10777">
            <v>2.6577485908239051E-3</v>
          </cell>
          <cell r="C10777">
            <v>-2.677545284146821E-3</v>
          </cell>
          <cell r="D10777">
            <v>-2.492093796903988E-2</v>
          </cell>
          <cell r="E10777">
            <v>1.1665924133475281E-2</v>
          </cell>
          <cell r="F10777">
            <v>-9.9090339155916141E-4</v>
          </cell>
        </row>
        <row r="10778">
          <cell r="A10778">
            <v>44981.375</v>
          </cell>
          <cell r="B10778">
            <v>-1.1214129075010071E-5</v>
          </cell>
          <cell r="C10778">
            <v>-4.7600805051504769E-3</v>
          </cell>
          <cell r="D10778">
            <v>-1.0770913867974911E-2</v>
          </cell>
          <cell r="E10778">
            <v>-2.2955528133613071E-2</v>
          </cell>
          <cell r="F10778">
            <v>4.3784103347954678E-4</v>
          </cell>
        </row>
        <row r="10779">
          <cell r="A10779">
            <v>44981.416666666657</v>
          </cell>
          <cell r="B10779">
            <v>-1.1920619206946091E-2</v>
          </cell>
          <cell r="C10779">
            <v>-1.8445311957457161E-2</v>
          </cell>
          <cell r="D10779">
            <v>-6.3358316870438802E-3</v>
          </cell>
          <cell r="E10779">
            <v>-1.3923844933501789E-2</v>
          </cell>
          <cell r="F10779">
            <v>-6.2910843231541724E-3</v>
          </cell>
        </row>
        <row r="10780">
          <cell r="A10780">
            <v>44981.458333333343</v>
          </cell>
          <cell r="B10780">
            <v>3.801589756495249E-3</v>
          </cell>
          <cell r="C10780">
            <v>0</v>
          </cell>
          <cell r="D10780">
            <v>-1.11933026471111E-2</v>
          </cell>
          <cell r="E10780">
            <v>-2.4837128800301981E-2</v>
          </cell>
          <cell r="F10780">
            <v>2.511824876277768E-3</v>
          </cell>
        </row>
        <row r="10781">
          <cell r="A10781">
            <v>44981.5</v>
          </cell>
          <cell r="B10781">
            <v>-5.2504552330123973E-2</v>
          </cell>
          <cell r="C10781">
            <v>-4.9980845304077898E-2</v>
          </cell>
          <cell r="D10781">
            <v>-3.4002296720469671E-2</v>
          </cell>
          <cell r="E10781">
            <v>-5.0426897867280107E-2</v>
          </cell>
          <cell r="F10781">
            <v>-1.378047042214736E-2</v>
          </cell>
        </row>
        <row r="10782">
          <cell r="A10782">
            <v>44981.541666666657</v>
          </cell>
          <cell r="B10782">
            <v>-1.7359471808422459E-2</v>
          </cell>
          <cell r="C10782">
            <v>-2.469291762046694E-2</v>
          </cell>
          <cell r="D10782">
            <v>-1.668435677588254E-2</v>
          </cell>
          <cell r="E10782">
            <v>-3.7255693200453521E-2</v>
          </cell>
          <cell r="F10782">
            <v>-5.6228006404749342E-3</v>
          </cell>
        </row>
        <row r="10783">
          <cell r="A10783">
            <v>44981.583333333343</v>
          </cell>
          <cell r="B10783">
            <v>-1.363638095545283E-2</v>
          </cell>
          <cell r="C10783">
            <v>-1.1900201262875609E-2</v>
          </cell>
          <cell r="D10783">
            <v>8.4477755827253587E-3</v>
          </cell>
          <cell r="E10783">
            <v>1.166592413347534E-2</v>
          </cell>
          <cell r="F10783">
            <v>1.4057001601186501E-3</v>
          </cell>
        </row>
        <row r="10784">
          <cell r="A10784">
            <v>44981.625</v>
          </cell>
          <cell r="B10784">
            <v>2.3101105894927092E-3</v>
          </cell>
          <cell r="C10784">
            <v>2.677545284146821E-3</v>
          </cell>
          <cell r="D10784">
            <v>6.1246372974758656E-3</v>
          </cell>
          <cell r="E10784">
            <v>1.8439686533557931E-2</v>
          </cell>
          <cell r="F10784">
            <v>2.120072372638115E-3</v>
          </cell>
        </row>
        <row r="10785">
          <cell r="A10785">
            <v>44981.666666666657</v>
          </cell>
          <cell r="B10785">
            <v>1.0361855265492379E-2</v>
          </cell>
          <cell r="C10785">
            <v>8.0326358524412389E-3</v>
          </cell>
          <cell r="D10785">
            <v>2.0063467008972709E-2</v>
          </cell>
          <cell r="E10785">
            <v>6.3974422667440467E-3</v>
          </cell>
          <cell r="F10785">
            <v>2.073983842798111E-3</v>
          </cell>
        </row>
        <row r="10786">
          <cell r="A10786">
            <v>44981.708333333343</v>
          </cell>
          <cell r="B10786">
            <v>3.4875941423895269E-3</v>
          </cell>
          <cell r="C10786">
            <v>1.7850301894314911E-3</v>
          </cell>
          <cell r="D10786">
            <v>-1.5839579217610089E-2</v>
          </cell>
          <cell r="E10786">
            <v>-3.7632013333789289E-3</v>
          </cell>
          <cell r="F10786">
            <v>2.7653117903975182E-3</v>
          </cell>
        </row>
        <row r="10787">
          <cell r="A10787">
            <v>44981.75</v>
          </cell>
          <cell r="B10787">
            <v>-1.258225282238312E-2</v>
          </cell>
          <cell r="C10787">
            <v>-2.409790755732338E-2</v>
          </cell>
          <cell r="D10787">
            <v>8.6589699722935398E-3</v>
          </cell>
          <cell r="E10787">
            <v>-3.9513614000481027E-2</v>
          </cell>
          <cell r="F10787">
            <v>-8.733776404671989E-3</v>
          </cell>
        </row>
        <row r="10788">
          <cell r="A10788">
            <v>44981.791666666657</v>
          </cell>
          <cell r="B10788">
            <v>2.0970421370636321E-3</v>
          </cell>
          <cell r="C10788">
            <v>2.975050315718986E-3</v>
          </cell>
          <cell r="D10788">
            <v>-5.9345623468645581E-2</v>
          </cell>
          <cell r="E10788">
            <v>4.8921617333926859E-3</v>
          </cell>
          <cell r="F10788">
            <v>6.9132794759929617E-4</v>
          </cell>
        </row>
        <row r="10789">
          <cell r="A10789">
            <v>44981.833333333343</v>
          </cell>
          <cell r="B10789">
            <v>8.0181022887737541E-3</v>
          </cell>
          <cell r="C10789">
            <v>1.8445311957457189E-2</v>
          </cell>
          <cell r="D10789">
            <v>2.2175410904653969E-2</v>
          </cell>
          <cell r="E10789">
            <v>1.467648520017906E-2</v>
          </cell>
          <cell r="F10789">
            <v>6.0606416739544811E-3</v>
          </cell>
        </row>
        <row r="10790">
          <cell r="A10790">
            <v>44981.875</v>
          </cell>
          <cell r="B10790">
            <v>-2.68017684897448E-3</v>
          </cell>
          <cell r="C10790">
            <v>1.30902213891631E-2</v>
          </cell>
          <cell r="D10790">
            <v>-1.393882971149679E-2</v>
          </cell>
          <cell r="E10790">
            <v>4.2147854933846152E-2</v>
          </cell>
          <cell r="F10790">
            <v>1.336567365358698E-3</v>
          </cell>
        </row>
        <row r="10791">
          <cell r="A10791">
            <v>44981.916666666657</v>
          </cell>
          <cell r="B10791">
            <v>1.6596911031306889E-3</v>
          </cell>
          <cell r="C10791">
            <v>3.570060378862983E-3</v>
          </cell>
          <cell r="D10791">
            <v>1.415002410106497E-2</v>
          </cell>
          <cell r="E10791">
            <v>-3.7632013333860348E-4</v>
          </cell>
          <cell r="F10791">
            <v>2.281382227077966E-3</v>
          </cell>
        </row>
        <row r="10792">
          <cell r="A10792">
            <v>44981.958333333343</v>
          </cell>
          <cell r="B10792">
            <v>-1.046278242716903E-2</v>
          </cell>
          <cell r="C10792">
            <v>-2.3800402525754332E-3</v>
          </cell>
          <cell r="D10792">
            <v>-1.0982108257543029E-2</v>
          </cell>
          <cell r="E10792">
            <v>-2.10739274669231E-2</v>
          </cell>
          <cell r="F10792">
            <v>-4.954516957795474E-3</v>
          </cell>
        </row>
        <row r="10793">
          <cell r="A10793">
            <v>44982</v>
          </cell>
          <cell r="B10793">
            <v>-1.2223400691978581E-3</v>
          </cell>
          <cell r="C10793">
            <v>-3.86756541043437E-3</v>
          </cell>
          <cell r="D10793">
            <v>-6.3358316870438802E-3</v>
          </cell>
          <cell r="E10793">
            <v>-2.2579208000274409E-2</v>
          </cell>
          <cell r="F10793">
            <v>-1.5670100145585011E-3</v>
          </cell>
        </row>
        <row r="10794">
          <cell r="A10794">
            <v>44982</v>
          </cell>
          <cell r="B10794">
            <v>5.2818547944232241E-3</v>
          </cell>
          <cell r="C10794">
            <v>3.570060378862594E-3</v>
          </cell>
          <cell r="D10794">
            <v>1.6895551165450611E-3</v>
          </cell>
          <cell r="E10794">
            <v>-1.8063366400219331E-2</v>
          </cell>
          <cell r="F10794">
            <v>1.7744083988383559E-3</v>
          </cell>
        </row>
        <row r="10795">
          <cell r="A10795">
            <v>44982.041666666657</v>
          </cell>
          <cell r="B10795">
            <v>-9.6105086174533838E-3</v>
          </cell>
          <cell r="C10795">
            <v>-8.0326358524408503E-3</v>
          </cell>
          <cell r="D10795">
            <v>-1.457241288020128E-2</v>
          </cell>
          <cell r="E10795">
            <v>-2.1450247600260711E-2</v>
          </cell>
          <cell r="F10795">
            <v>-2.4657363464377639E-3</v>
          </cell>
        </row>
        <row r="10796">
          <cell r="A10796">
            <v>44982.083333333343</v>
          </cell>
          <cell r="B10796">
            <v>5.6407069248295416E-3</v>
          </cell>
          <cell r="C10796">
            <v>1.1602696231303829E-2</v>
          </cell>
          <cell r="D10796">
            <v>2.0063467008972709E-2</v>
          </cell>
          <cell r="E10796">
            <v>3.5750412667101113E-2</v>
          </cell>
          <cell r="F10796">
            <v>5.5767121106349293E-3</v>
          </cell>
        </row>
        <row r="10797">
          <cell r="A10797">
            <v>44982.125</v>
          </cell>
          <cell r="B10797">
            <v>3.386666980712993E-3</v>
          </cell>
          <cell r="C10797">
            <v>4.4625754735782841E-3</v>
          </cell>
          <cell r="D10797">
            <v>-2.1119438956813119E-3</v>
          </cell>
          <cell r="E10797">
            <v>-1.655808586686797E-2</v>
          </cell>
          <cell r="F10797">
            <v>-4.6549415138358308E-3</v>
          </cell>
        </row>
        <row r="10798">
          <cell r="A10798">
            <v>44982.166666666657</v>
          </cell>
          <cell r="B10798">
            <v>-2.3213247185681629E-3</v>
          </cell>
          <cell r="C10798">
            <v>-4.1650704420065077E-3</v>
          </cell>
          <cell r="D10798">
            <v>0</v>
          </cell>
          <cell r="E10798">
            <v>1.2794884533489089E-2</v>
          </cell>
          <cell r="F10798">
            <v>-2.2122494323179032E-3</v>
          </cell>
        </row>
        <row r="10799">
          <cell r="A10799">
            <v>44982.208333333343</v>
          </cell>
          <cell r="B10799">
            <v>-4.4856516300832983E-3</v>
          </cell>
          <cell r="C10799">
            <v>-6.2476056630098031E-3</v>
          </cell>
          <cell r="D10799">
            <v>-5.913442907907851E-3</v>
          </cell>
          <cell r="E10799">
            <v>2.6342409333651169E-3</v>
          </cell>
          <cell r="F10799">
            <v>-8.0654927219925288E-4</v>
          </cell>
        </row>
        <row r="10800">
          <cell r="A10800">
            <v>44982.25</v>
          </cell>
          <cell r="B10800">
            <v>-1.4354085216266349E-2</v>
          </cell>
          <cell r="C10800">
            <v>-1.6362776736453921E-2</v>
          </cell>
          <cell r="D10800">
            <v>-3.5903046226581359E-3</v>
          </cell>
          <cell r="E10800">
            <v>-1.166592413347534E-2</v>
          </cell>
          <cell r="F10800">
            <v>-3.779259446876515E-3</v>
          </cell>
        </row>
        <row r="10801">
          <cell r="A10801">
            <v>44982.291666666657</v>
          </cell>
          <cell r="B10801">
            <v>5.8986318935593252E-3</v>
          </cell>
          <cell r="C10801">
            <v>1.2792716357591331E-2</v>
          </cell>
          <cell r="D10801">
            <v>1.055971947840628E-3</v>
          </cell>
          <cell r="E10801">
            <v>2.5966089200315789E-2</v>
          </cell>
          <cell r="F10801">
            <v>2.7192232605575128E-3</v>
          </cell>
        </row>
        <row r="10802">
          <cell r="A10802">
            <v>44982.333333333343</v>
          </cell>
          <cell r="B10802">
            <v>4.1604418869024551E-3</v>
          </cell>
          <cell r="C10802">
            <v>-1.785030189431436E-3</v>
          </cell>
          <cell r="D10802">
            <v>-3.1679158435221071E-3</v>
          </cell>
          <cell r="E10802">
            <v>-2.257920800027569E-3</v>
          </cell>
          <cell r="F10802">
            <v>-7.4893860989931893E-3</v>
          </cell>
        </row>
        <row r="10803">
          <cell r="A10803">
            <v>44982.375</v>
          </cell>
          <cell r="B10803">
            <v>-2.1531127824400138E-3</v>
          </cell>
          <cell r="C10803">
            <v>1.487525157859271E-3</v>
          </cell>
          <cell r="D10803">
            <v>-4.6462765704988196E-3</v>
          </cell>
          <cell r="E10803">
            <v>-1.0536963733461521E-2</v>
          </cell>
          <cell r="F10803">
            <v>2.0278953129581061E-3</v>
          </cell>
        </row>
        <row r="10804">
          <cell r="A10804">
            <v>44982.416666666657</v>
          </cell>
          <cell r="B10804">
            <v>5.6070645376049548E-5</v>
          </cell>
          <cell r="C10804">
            <v>1.7850301894314911E-3</v>
          </cell>
          <cell r="D10804">
            <v>1.6895551165450611E-3</v>
          </cell>
          <cell r="E10804">
            <v>-9.031683200109164E-3</v>
          </cell>
          <cell r="F10804">
            <v>-1.428744425038597E-3</v>
          </cell>
        </row>
        <row r="10805">
          <cell r="A10805">
            <v>44982.458333333343</v>
          </cell>
          <cell r="B10805">
            <v>2.9156735595514682E-4</v>
          </cell>
          <cell r="C10805">
            <v>2.9750503157177638E-4</v>
          </cell>
          <cell r="D10805">
            <v>2.323138285249327E-3</v>
          </cell>
          <cell r="E10805">
            <v>-7.5264026667588579E-3</v>
          </cell>
          <cell r="F10805">
            <v>-3.4796840029168719E-3</v>
          </cell>
        </row>
        <row r="10806">
          <cell r="A10806">
            <v>44982.5</v>
          </cell>
          <cell r="B10806">
            <v>9.5320097139273141E-4</v>
          </cell>
          <cell r="C10806">
            <v>-2.677545284146821E-3</v>
          </cell>
          <cell r="D10806">
            <v>-1.900749506113131E-3</v>
          </cell>
          <cell r="E10806">
            <v>-4.0266254267156187E-2</v>
          </cell>
          <cell r="F10806">
            <v>-1.751364133918409E-3</v>
          </cell>
        </row>
        <row r="10807">
          <cell r="A10807">
            <v>44982.541666666657</v>
          </cell>
          <cell r="B10807">
            <v>3.4203093679384682E-3</v>
          </cell>
          <cell r="C10807">
            <v>5.9501006314375826E-3</v>
          </cell>
          <cell r="D10807">
            <v>-2.5343326748176742E-3</v>
          </cell>
          <cell r="E10807">
            <v>-1.8816006666899641E-3</v>
          </cell>
          <cell r="F10807">
            <v>1.1983017758389061E-3</v>
          </cell>
        </row>
        <row r="10808">
          <cell r="A10808">
            <v>44982.583333333343</v>
          </cell>
          <cell r="B10808">
            <v>-6.7172633160493822E-3</v>
          </cell>
          <cell r="C10808">
            <v>-2.9155493094045248E-2</v>
          </cell>
          <cell r="D10808">
            <v>-1.6473162386314359E-2</v>
          </cell>
          <cell r="E10808">
            <v>-2.5589769066977072E-2</v>
          </cell>
          <cell r="F10808">
            <v>-8.8720419941918927E-3</v>
          </cell>
        </row>
        <row r="10809">
          <cell r="A10809">
            <v>44982.625</v>
          </cell>
          <cell r="B10809">
            <v>3.9249451763223592E-4</v>
          </cell>
          <cell r="C10809">
            <v>-5.0575855367222533E-3</v>
          </cell>
          <cell r="D10809">
            <v>1.4783607269769289E-2</v>
          </cell>
          <cell r="E10809">
            <v>-3.9137293867143493E-2</v>
          </cell>
          <cell r="F10809">
            <v>-3.4566397379964808E-4</v>
          </cell>
        </row>
        <row r="10810">
          <cell r="A10810">
            <v>44982.666666666657</v>
          </cell>
          <cell r="B10810">
            <v>-6.3584111856430647E-3</v>
          </cell>
          <cell r="C10810">
            <v>-2.558543271518271E-2</v>
          </cell>
          <cell r="D10810">
            <v>-1.2671663374087981E-2</v>
          </cell>
          <cell r="E10810">
            <v>-1.8816006666889651E-3</v>
          </cell>
          <cell r="F10810">
            <v>-5.2540924017552282E-3</v>
          </cell>
        </row>
        <row r="10811">
          <cell r="A10811">
            <v>44982.708333333343</v>
          </cell>
          <cell r="B10811">
            <v>1.379337876250553E-3</v>
          </cell>
          <cell r="C10811">
            <v>4.1650704420065354E-3</v>
          </cell>
          <cell r="D10811">
            <v>4.2238877913625683E-3</v>
          </cell>
          <cell r="E10811">
            <v>2.9352970400357111E-2</v>
          </cell>
          <cell r="F10811">
            <v>2.0048510480381592E-3</v>
          </cell>
        </row>
        <row r="10812">
          <cell r="A10812">
            <v>44982.75</v>
          </cell>
          <cell r="B10812">
            <v>2.065642575653337E-2</v>
          </cell>
          <cell r="C10812">
            <v>2.7370462904614201E-2</v>
          </cell>
          <cell r="D10812">
            <v>1.5628384828042071E-2</v>
          </cell>
          <cell r="E10812">
            <v>2.7471369733667039E-2</v>
          </cell>
          <cell r="F10812">
            <v>1.0369919213990549E-2</v>
          </cell>
        </row>
        <row r="10813">
          <cell r="A10813">
            <v>44982.791666666657</v>
          </cell>
          <cell r="B10813">
            <v>3.139956141058331E-3</v>
          </cell>
          <cell r="C10813">
            <v>1.041267610501628E-2</v>
          </cell>
          <cell r="D10813">
            <v>4.435082180930805E-3</v>
          </cell>
          <cell r="E10813">
            <v>2.295552813361312E-2</v>
          </cell>
          <cell r="F10813">
            <v>3.4566397379968139E-3</v>
          </cell>
        </row>
        <row r="10814">
          <cell r="A10814">
            <v>44982.833333333343</v>
          </cell>
          <cell r="B10814">
            <v>-6.7396915741999566E-3</v>
          </cell>
          <cell r="C10814">
            <v>-3.867565410434759E-3</v>
          </cell>
          <cell r="D10814">
            <v>-1.077091386797485E-2</v>
          </cell>
          <cell r="E10814">
            <v>-6.7737624000826502E-3</v>
          </cell>
          <cell r="F10814">
            <v>-1.520921484718607E-3</v>
          </cell>
        </row>
        <row r="10815">
          <cell r="A10815">
            <v>44982.875</v>
          </cell>
          <cell r="B10815">
            <v>1.850331297409302E-3</v>
          </cell>
          <cell r="C10815">
            <v>6.842615726153356E-3</v>
          </cell>
          <cell r="D10815">
            <v>2.7455270643857439E-3</v>
          </cell>
          <cell r="E10815">
            <v>3.7632013333754882E-4</v>
          </cell>
          <cell r="F10815">
            <v>2.3274707569178599E-3</v>
          </cell>
        </row>
        <row r="10816">
          <cell r="A10816">
            <v>44982.916666666657</v>
          </cell>
          <cell r="B10816">
            <v>1.418587328013832E-2</v>
          </cell>
          <cell r="C10816">
            <v>1.3090221389163549E-2</v>
          </cell>
          <cell r="D10816">
            <v>9.9261363097022381E-3</v>
          </cell>
          <cell r="E10816">
            <v>2.032128720024684E-2</v>
          </cell>
          <cell r="F10816">
            <v>6.0145531441144762E-3</v>
          </cell>
        </row>
        <row r="10817">
          <cell r="A10817">
            <v>44982.958333333343</v>
          </cell>
          <cell r="B10817">
            <v>-3.039028979381686E-3</v>
          </cell>
          <cell r="C10817">
            <v>2.9750503157177638E-4</v>
          </cell>
          <cell r="D10817">
            <v>6.758220466180298E-3</v>
          </cell>
          <cell r="E10817">
            <v>1.4676485200179111E-2</v>
          </cell>
          <cell r="F10817">
            <v>-1.8435411935979751E-4</v>
          </cell>
        </row>
        <row r="10818">
          <cell r="A10818">
            <v>44983</v>
          </cell>
          <cell r="B10818">
            <v>-2.5904638163728459E-3</v>
          </cell>
          <cell r="C10818">
            <v>-4.1650704420065354E-3</v>
          </cell>
          <cell r="D10818">
            <v>-9.714941920134057E-3</v>
          </cell>
          <cell r="E10818">
            <v>-3.7632013333754882E-4</v>
          </cell>
          <cell r="F10818">
            <v>-3.1340200291172242E-3</v>
          </cell>
        </row>
        <row r="10819">
          <cell r="A10819">
            <v>44983</v>
          </cell>
          <cell r="B10819">
            <v>-7.3116121570357961E-3</v>
          </cell>
          <cell r="C10819">
            <v>-1.487525157859271E-3</v>
          </cell>
          <cell r="D10819">
            <v>6.3358316870421039E-4</v>
          </cell>
          <cell r="E10819">
            <v>-3.575041266710216E-2</v>
          </cell>
          <cell r="F10819">
            <v>1.359611630278867E-3</v>
          </cell>
        </row>
        <row r="10820">
          <cell r="A10820">
            <v>44983.041666666657</v>
          </cell>
          <cell r="B10820">
            <v>4.9902874384676332E-3</v>
          </cell>
          <cell r="C10820">
            <v>-5.9501006314399696E-4</v>
          </cell>
          <cell r="D10820">
            <v>5.4910541287716552E-3</v>
          </cell>
          <cell r="E10820">
            <v>1.8063366400220441E-2</v>
          </cell>
          <cell r="F10820">
            <v>2.7192232605575128E-3</v>
          </cell>
        </row>
        <row r="10821">
          <cell r="A10821">
            <v>44983.083333333343</v>
          </cell>
          <cell r="B10821">
            <v>-1.8166889101838279E-3</v>
          </cell>
          <cell r="C10821">
            <v>2.0825352210032681E-3</v>
          </cell>
          <cell r="D10821">
            <v>1.055971947840628E-3</v>
          </cell>
          <cell r="E10821">
            <v>-6.3974422667451014E-3</v>
          </cell>
          <cell r="F10821">
            <v>2.1661609024780089E-3</v>
          </cell>
        </row>
        <row r="10822">
          <cell r="A10822">
            <v>44983.125</v>
          </cell>
          <cell r="B10822">
            <v>2.3549671057965241E-4</v>
          </cell>
          <cell r="C10822">
            <v>-1.7850301894314911E-3</v>
          </cell>
          <cell r="D10822">
            <v>1.2671663374086979E-3</v>
          </cell>
          <cell r="E10822">
            <v>2.3708168400288169E-2</v>
          </cell>
          <cell r="F10822">
            <v>-8.5263780203925776E-4</v>
          </cell>
        </row>
        <row r="10823">
          <cell r="A10823">
            <v>44983.166666666657</v>
          </cell>
          <cell r="B10823">
            <v>1.390552005325796E-2</v>
          </cell>
          <cell r="C10823">
            <v>1.428024151545104E-2</v>
          </cell>
          <cell r="D10823">
            <v>8.4477755827261358E-4</v>
          </cell>
          <cell r="E10823">
            <v>8.6553630667726145E-3</v>
          </cell>
          <cell r="F10823">
            <v>4.3553660698760774E-3</v>
          </cell>
        </row>
        <row r="10824">
          <cell r="A10824">
            <v>44983.208333333343</v>
          </cell>
          <cell r="B10824">
            <v>-4.6650776952867901E-3</v>
          </cell>
          <cell r="C10824">
            <v>-8.0326358524412389E-3</v>
          </cell>
          <cell r="D10824">
            <v>-4.2238877913619582E-4</v>
          </cell>
          <cell r="E10824">
            <v>8.6553630667715598E-3</v>
          </cell>
          <cell r="F10824">
            <v>-2.6040019359576672E-3</v>
          </cell>
        </row>
        <row r="10825">
          <cell r="A10825">
            <v>44983.25</v>
          </cell>
          <cell r="B10825">
            <v>1.7830465229582431E-3</v>
          </cell>
          <cell r="C10825">
            <v>1.7850301894314911E-3</v>
          </cell>
          <cell r="D10825">
            <v>5.0686653496351819E-3</v>
          </cell>
          <cell r="E10825">
            <v>-1.204224426681288E-2</v>
          </cell>
          <cell r="F10825">
            <v>2.5348691411974927E-4</v>
          </cell>
        </row>
        <row r="10826">
          <cell r="A10826">
            <v>44983.291666666657</v>
          </cell>
          <cell r="B10826">
            <v>-1.032821287826691E-2</v>
          </cell>
          <cell r="C10826">
            <v>-7.7351308208690739E-3</v>
          </cell>
          <cell r="D10826">
            <v>-1.309405215322434E-2</v>
          </cell>
          <cell r="E10826">
            <v>-2.822401000034325E-2</v>
          </cell>
          <cell r="F10826">
            <v>-5.1849596069952764E-3</v>
          </cell>
        </row>
        <row r="10827">
          <cell r="A10827">
            <v>44983.333333333343</v>
          </cell>
          <cell r="B10827">
            <v>5.977130797086283E-3</v>
          </cell>
          <cell r="C10827">
            <v>7.7351308208690739E-3</v>
          </cell>
          <cell r="D10827">
            <v>6.5470260766120614E-3</v>
          </cell>
          <cell r="E10827">
            <v>1.3923844933502851E-2</v>
          </cell>
          <cell r="F10827">
            <v>4.0327463609963754E-3</v>
          </cell>
        </row>
        <row r="10828">
          <cell r="A10828">
            <v>44983.375</v>
          </cell>
          <cell r="B10828">
            <v>-2.2428258150416491E-3</v>
          </cell>
          <cell r="C10828">
            <v>-8.9251509471577339E-4</v>
          </cell>
          <cell r="D10828">
            <v>-4.8574709600670007E-3</v>
          </cell>
          <cell r="E10828">
            <v>1.204224426681288E-2</v>
          </cell>
          <cell r="F10828">
            <v>7.6046074235924799E-4</v>
          </cell>
        </row>
        <row r="10829">
          <cell r="A10829">
            <v>44983.416666666657</v>
          </cell>
          <cell r="B10829">
            <v>6.4369100891692446E-3</v>
          </cell>
          <cell r="C10829">
            <v>4.1650704420065354E-3</v>
          </cell>
          <cell r="D10829">
            <v>-4.2238877913619582E-4</v>
          </cell>
          <cell r="E10829">
            <v>1.2794884533489089E-2</v>
          </cell>
          <cell r="F10829">
            <v>2.4657363464377639E-3</v>
          </cell>
        </row>
        <row r="10830">
          <cell r="A10830">
            <v>44983.458333333343</v>
          </cell>
          <cell r="B10830">
            <v>-7.5695371257654687E-3</v>
          </cell>
          <cell r="C10830">
            <v>-5.6525955998658062E-3</v>
          </cell>
          <cell r="D10830">
            <v>-8.4477755827254142E-3</v>
          </cell>
          <cell r="E10830">
            <v>-1.88160066669002E-3</v>
          </cell>
          <cell r="F10830">
            <v>-3.0648872343571609E-3</v>
          </cell>
        </row>
        <row r="10831">
          <cell r="A10831">
            <v>44983.5</v>
          </cell>
          <cell r="B10831">
            <v>6.380839443793529E-3</v>
          </cell>
          <cell r="C10831">
            <v>4.4625754735783119E-3</v>
          </cell>
          <cell r="D10831">
            <v>4.435082180930805E-3</v>
          </cell>
          <cell r="E10831">
            <v>1.8816006666895538E-2</v>
          </cell>
          <cell r="F10831">
            <v>2.1661609024780089E-3</v>
          </cell>
        </row>
        <row r="10832">
          <cell r="A10832">
            <v>44983.541666666657</v>
          </cell>
          <cell r="B10832">
            <v>2.8472673721953171E-2</v>
          </cell>
          <cell r="C10832">
            <v>1.963533208374468E-2</v>
          </cell>
          <cell r="D10832">
            <v>2.0485855788108909E-2</v>
          </cell>
          <cell r="E10832">
            <v>2.4837128800301981E-2</v>
          </cell>
          <cell r="F10832">
            <v>8.2037583115124324E-3</v>
          </cell>
        </row>
        <row r="10833">
          <cell r="A10833">
            <v>44983.583333333343</v>
          </cell>
          <cell r="B10833">
            <v>1.5139074251530049E-3</v>
          </cell>
          <cell r="C10833">
            <v>1.4875251578596871E-3</v>
          </cell>
          <cell r="D10833">
            <v>5.4910541287716552E-3</v>
          </cell>
          <cell r="E10833">
            <v>9.0316832001102187E-3</v>
          </cell>
          <cell r="F10833">
            <v>2.4657363464377639E-3</v>
          </cell>
        </row>
        <row r="10834">
          <cell r="A10834">
            <v>44983.625</v>
          </cell>
          <cell r="B10834">
            <v>1.5710994834366891E-2</v>
          </cell>
          <cell r="C10834">
            <v>3.5700603788625658E-3</v>
          </cell>
          <cell r="D10834">
            <v>4.435082180930805E-3</v>
          </cell>
          <cell r="E10834">
            <v>1.2794884533489089E-2</v>
          </cell>
          <cell r="F10834">
            <v>1.3365673653588091E-3</v>
          </cell>
        </row>
        <row r="10835">
          <cell r="A10835">
            <v>44983.666666666657</v>
          </cell>
          <cell r="B10835">
            <v>-9.823577069882572E-3</v>
          </cell>
          <cell r="C10835">
            <v>-8.9251509471574564E-4</v>
          </cell>
          <cell r="D10835">
            <v>-2.3231382852494931E-3</v>
          </cell>
          <cell r="E10835">
            <v>3.7632013333754882E-4</v>
          </cell>
          <cell r="F10835">
            <v>-3.3183741484769098E-3</v>
          </cell>
        </row>
        <row r="10836">
          <cell r="A10836">
            <v>44983.708333333343</v>
          </cell>
          <cell r="B10836">
            <v>-8.9937315183166167E-3</v>
          </cell>
          <cell r="C10836">
            <v>-8.6276459155848195E-3</v>
          </cell>
          <cell r="D10836">
            <v>-1.140449703667934E-2</v>
          </cell>
          <cell r="E10836">
            <v>-3.6879373067114862E-2</v>
          </cell>
          <cell r="F10836">
            <v>-4.3553660698760774E-3</v>
          </cell>
        </row>
        <row r="10837">
          <cell r="A10837">
            <v>44983.75</v>
          </cell>
          <cell r="B10837">
            <v>8.4330250645562321E-3</v>
          </cell>
          <cell r="C10837">
            <v>6.8426157261537446E-3</v>
          </cell>
          <cell r="D10837">
            <v>1.203808020538372E-2</v>
          </cell>
          <cell r="E10837">
            <v>1.8063366400219331E-2</v>
          </cell>
          <cell r="F10837">
            <v>4.0557906259162113E-3</v>
          </cell>
        </row>
        <row r="10838">
          <cell r="A10838">
            <v>44983.791666666657</v>
          </cell>
          <cell r="B10838">
            <v>-7.0761154464561438E-3</v>
          </cell>
          <cell r="C10838">
            <v>-9.8176660418727579E-3</v>
          </cell>
          <cell r="D10838">
            <v>-7.6029980244529116E-3</v>
          </cell>
          <cell r="E10838">
            <v>-2.5966089200315731E-2</v>
          </cell>
          <cell r="F10838">
            <v>-3.2261970887970119E-3</v>
          </cell>
        </row>
        <row r="10839">
          <cell r="A10839">
            <v>44983.833333333343</v>
          </cell>
          <cell r="B10839">
            <v>6.6051220252977272E-3</v>
          </cell>
          <cell r="C10839">
            <v>4.4625754735783119E-3</v>
          </cell>
          <cell r="D10839">
            <v>6.5470260766122834E-3</v>
          </cell>
          <cell r="E10839">
            <v>1.542912546685421E-2</v>
          </cell>
          <cell r="F10839">
            <v>-8.0654927219925288E-4</v>
          </cell>
        </row>
        <row r="10840">
          <cell r="A10840">
            <v>44983.875</v>
          </cell>
          <cell r="B10840">
            <v>5.2706406653446614E-4</v>
          </cell>
          <cell r="C10840">
            <v>0</v>
          </cell>
          <cell r="D10840">
            <v>-7.6029980244529116E-3</v>
          </cell>
          <cell r="E10840">
            <v>3.1610891200384628E-2</v>
          </cell>
          <cell r="F10840">
            <v>-1.0139476564789971E-3</v>
          </cell>
        </row>
        <row r="10841">
          <cell r="A10841">
            <v>44984</v>
          </cell>
          <cell r="B10841">
            <v>-7.4013251896365428E-4</v>
          </cell>
          <cell r="C10841">
            <v>1.190020126287938E-3</v>
          </cell>
          <cell r="D10841">
            <v>-5.279859739203252E-3</v>
          </cell>
          <cell r="E10841">
            <v>-2.295552813361201E-2</v>
          </cell>
          <cell r="F10841">
            <v>-1.843541193599085E-4</v>
          </cell>
        </row>
        <row r="10842">
          <cell r="A10842">
            <v>44984.041666666657</v>
          </cell>
          <cell r="B10842">
            <v>-6.6051220252977272E-3</v>
          </cell>
          <cell r="C10842">
            <v>-1.0115171073444529E-2</v>
          </cell>
          <cell r="D10842">
            <v>-1.0137330699270419E-2</v>
          </cell>
          <cell r="E10842">
            <v>-5.6448020000688381E-3</v>
          </cell>
          <cell r="F10842">
            <v>-6.6828368267934923E-4</v>
          </cell>
        </row>
        <row r="10843">
          <cell r="A10843">
            <v>44984.083333333343</v>
          </cell>
          <cell r="B10843">
            <v>-1.1225343204283139E-2</v>
          </cell>
          <cell r="C10843">
            <v>-1.041267610501634E-2</v>
          </cell>
          <cell r="D10843">
            <v>-9.5037475305660424E-3</v>
          </cell>
          <cell r="E10843">
            <v>-3.5374092533763557E-2</v>
          </cell>
          <cell r="F10843">
            <v>-4.2171004803561729E-3</v>
          </cell>
        </row>
        <row r="10844">
          <cell r="A10844">
            <v>44984.125</v>
          </cell>
          <cell r="B10844">
            <v>1.480265037927531E-3</v>
          </cell>
          <cell r="C10844">
            <v>-8.9251509471571788E-4</v>
          </cell>
          <cell r="D10844">
            <v>1.6895551165450611E-3</v>
          </cell>
          <cell r="E10844">
            <v>-1.505280533352416E-3</v>
          </cell>
          <cell r="F10844">
            <v>8.756820669592047E-4</v>
          </cell>
        </row>
        <row r="10845">
          <cell r="A10845">
            <v>44984.166666666657</v>
          </cell>
          <cell r="B10845">
            <v>1.8727595555598771E-3</v>
          </cell>
          <cell r="C10845">
            <v>-4.1650704420061468E-3</v>
          </cell>
          <cell r="D10845">
            <v>-2.5343326748176742E-3</v>
          </cell>
          <cell r="E10845">
            <v>1.3923844933502899E-2</v>
          </cell>
          <cell r="F10845">
            <v>5.5306235807950355E-4</v>
          </cell>
        </row>
        <row r="10846">
          <cell r="A10846">
            <v>44984.208333333343</v>
          </cell>
          <cell r="B10846">
            <v>-6.380839443793529E-3</v>
          </cell>
          <cell r="C10846">
            <v>-7.7351308208694616E-3</v>
          </cell>
          <cell r="D10846">
            <v>-1.7106745555018951E-2</v>
          </cell>
          <cell r="E10846">
            <v>1.35475248001653E-2</v>
          </cell>
          <cell r="F10846">
            <v>-4.1479676855962211E-3</v>
          </cell>
        </row>
        <row r="10847">
          <cell r="A10847">
            <v>44984.25</v>
          </cell>
          <cell r="B10847">
            <v>3.5436647877655769E-3</v>
          </cell>
          <cell r="C10847">
            <v>3.867565410434759E-3</v>
          </cell>
          <cell r="D10847">
            <v>4.8574709600672228E-3</v>
          </cell>
          <cell r="E10847">
            <v>2.6342409333651169E-3</v>
          </cell>
          <cell r="F10847">
            <v>2.2352936972379611E-3</v>
          </cell>
        </row>
        <row r="10848">
          <cell r="A10848">
            <v>44984.291666666657</v>
          </cell>
          <cell r="B10848">
            <v>-1.3120531017990491E-3</v>
          </cell>
          <cell r="C10848">
            <v>-6.5451106945815796E-3</v>
          </cell>
          <cell r="D10848">
            <v>-4.2238877913627904E-3</v>
          </cell>
          <cell r="E10848">
            <v>-5.2684818667302347E-3</v>
          </cell>
          <cell r="F10848">
            <v>-1.9818067831182118E-3</v>
          </cell>
        </row>
        <row r="10849">
          <cell r="A10849">
            <v>44984.333333333343</v>
          </cell>
          <cell r="B10849">
            <v>5.4164243433254544E-3</v>
          </cell>
          <cell r="C10849">
            <v>8.9251509471566237E-3</v>
          </cell>
          <cell r="D10849">
            <v>6.9694148557484792E-3</v>
          </cell>
          <cell r="E10849">
            <v>1.88160066668891E-3</v>
          </cell>
          <cell r="F10849">
            <v>1.428744425038819E-3</v>
          </cell>
        </row>
        <row r="10850">
          <cell r="A10850">
            <v>44984.375</v>
          </cell>
          <cell r="B10850">
            <v>-2.7698898815764479E-3</v>
          </cell>
          <cell r="C10850">
            <v>-8.9251509471566237E-3</v>
          </cell>
          <cell r="D10850">
            <v>-7.8141924140209262E-3</v>
          </cell>
          <cell r="E10850">
            <v>-2.6342409333653342E-2</v>
          </cell>
          <cell r="F10850">
            <v>-1.2904788355189161E-3</v>
          </cell>
        </row>
        <row r="10851">
          <cell r="A10851">
            <v>44984.416666666657</v>
          </cell>
          <cell r="B10851">
            <v>3.3642387225624293E-2</v>
          </cell>
          <cell r="C10851">
            <v>2.8560483030901699E-2</v>
          </cell>
          <cell r="D10851">
            <v>3.4847074278742118E-2</v>
          </cell>
          <cell r="E10851">
            <v>3.1610891200384628E-2</v>
          </cell>
          <cell r="F10851">
            <v>1.10382028966699E-2</v>
          </cell>
        </row>
        <row r="10852">
          <cell r="A10852">
            <v>44984.458333333343</v>
          </cell>
          <cell r="B10852">
            <v>1.033942700734192E-2</v>
          </cell>
          <cell r="C10852">
            <v>5.3550905682940566E-3</v>
          </cell>
          <cell r="D10852">
            <v>-2.1119438956818121E-4</v>
          </cell>
          <cell r="E10852">
            <v>1.128960400013757E-3</v>
          </cell>
          <cell r="F10852">
            <v>8.5263780203925776E-4</v>
          </cell>
        </row>
        <row r="10853">
          <cell r="A10853">
            <v>44984.5</v>
          </cell>
          <cell r="B10853">
            <v>-2.6925123909574911E-2</v>
          </cell>
          <cell r="C10853">
            <v>-1.7552796862741828E-2</v>
          </cell>
          <cell r="D10853">
            <v>-1.0348525088838489E-2</v>
          </cell>
          <cell r="E10853">
            <v>1.9192326800233139E-2</v>
          </cell>
          <cell r="F10853">
            <v>-4.171011950516168E-3</v>
          </cell>
        </row>
        <row r="10854">
          <cell r="A10854">
            <v>44984.541666666657</v>
          </cell>
          <cell r="B10854">
            <v>-1.8514527103168369E-2</v>
          </cell>
          <cell r="C10854">
            <v>-1.071018113658811E-2</v>
          </cell>
          <cell r="D10854">
            <v>-1.246046898451997E-2</v>
          </cell>
          <cell r="E10854">
            <v>-3.273985160039844E-2</v>
          </cell>
          <cell r="F10854">
            <v>-3.802303711796573E-3</v>
          </cell>
        </row>
        <row r="10855">
          <cell r="A10855">
            <v>44984.583333333343</v>
          </cell>
          <cell r="B10855">
            <v>-6.7060491869743721E-3</v>
          </cell>
          <cell r="C10855">
            <v>-9.2226559787287887E-3</v>
          </cell>
          <cell r="D10855">
            <v>-1.309405215322434E-2</v>
          </cell>
          <cell r="E10855">
            <v>-0.10386435680126289</v>
          </cell>
          <cell r="F10855">
            <v>-3.779259446876515E-3</v>
          </cell>
        </row>
        <row r="10856">
          <cell r="A10856">
            <v>44984.625</v>
          </cell>
          <cell r="B10856">
            <v>-5.0575722129191369E-3</v>
          </cell>
          <cell r="C10856">
            <v>-1.1305191199731611E-2</v>
          </cell>
          <cell r="D10856">
            <v>-1.1826885815815541E-2</v>
          </cell>
          <cell r="E10856">
            <v>-1.2042244266814E-2</v>
          </cell>
          <cell r="F10856">
            <v>-3.9175250363964187E-3</v>
          </cell>
        </row>
        <row r="10857">
          <cell r="A10857">
            <v>44984.666666666657</v>
          </cell>
          <cell r="B10857">
            <v>-1.0429140039942551E-3</v>
          </cell>
          <cell r="C10857">
            <v>7.7351308208690739E-3</v>
          </cell>
          <cell r="D10857">
            <v>1.2671663374088651E-3</v>
          </cell>
          <cell r="E10857">
            <v>4.0266254267157242E-2</v>
          </cell>
          <cell r="F10857">
            <v>-5.3001809315955661E-4</v>
          </cell>
        </row>
        <row r="10858">
          <cell r="A10858">
            <v>44984.708333333343</v>
          </cell>
          <cell r="B10858">
            <v>4.9454309221670378E-3</v>
          </cell>
          <cell r="C10858">
            <v>2.0825352210032681E-3</v>
          </cell>
          <cell r="D10858">
            <v>2.9567214539539251E-3</v>
          </cell>
          <cell r="E10858">
            <v>7.1500825334201989E-3</v>
          </cell>
          <cell r="F10858">
            <v>7.3741647743930105E-4</v>
          </cell>
        </row>
        <row r="10859">
          <cell r="A10859">
            <v>44984.75</v>
          </cell>
          <cell r="B10859">
            <v>6.9079035103279951E-3</v>
          </cell>
          <cell r="C10859">
            <v>1.011517107344451E-2</v>
          </cell>
          <cell r="D10859">
            <v>1.055971947840628E-3</v>
          </cell>
          <cell r="E10859">
            <v>1.091328386679913E-2</v>
          </cell>
          <cell r="F10859">
            <v>3.226197088797123E-3</v>
          </cell>
        </row>
        <row r="10860">
          <cell r="A10860">
            <v>44984.791666666657</v>
          </cell>
          <cell r="B10860">
            <v>1.0361855265492491E-2</v>
          </cell>
          <cell r="C10860">
            <v>4.7600805051500883E-3</v>
          </cell>
          <cell r="D10860">
            <v>5.4910541287714887E-3</v>
          </cell>
          <cell r="E10860">
            <v>-9.7843234667853718E-3</v>
          </cell>
          <cell r="F10860">
            <v>4.6088529839893873E-5</v>
          </cell>
        </row>
        <row r="10861">
          <cell r="A10861">
            <v>44984.833333333343</v>
          </cell>
          <cell r="B10861">
            <v>1.300838972723928E-3</v>
          </cell>
          <cell r="C10861">
            <v>6.5451106945815796E-3</v>
          </cell>
          <cell r="D10861">
            <v>7.1806092453164938E-3</v>
          </cell>
          <cell r="E10861">
            <v>3.1610891200384683E-2</v>
          </cell>
          <cell r="F10861">
            <v>-7.6046074235924799E-4</v>
          </cell>
        </row>
        <row r="10862">
          <cell r="A10862">
            <v>44984.875</v>
          </cell>
          <cell r="B10862">
            <v>-7.3340404151862604E-3</v>
          </cell>
          <cell r="C10862">
            <v>4.0163179262205528E-2</v>
          </cell>
          <cell r="D10862">
            <v>0</v>
          </cell>
          <cell r="E10862">
            <v>1.1665924133475281E-2</v>
          </cell>
          <cell r="F10862">
            <v>-1.129168981078954E-3</v>
          </cell>
        </row>
        <row r="10863">
          <cell r="A10863">
            <v>44984.916666666657</v>
          </cell>
          <cell r="B10863">
            <v>1.2784107145739081E-3</v>
          </cell>
          <cell r="C10863">
            <v>-2.6775452841470228E-2</v>
          </cell>
          <cell r="D10863">
            <v>-5.0686653496352374E-3</v>
          </cell>
          <cell r="E10863">
            <v>-2.5589769066978189E-2</v>
          </cell>
          <cell r="F10863">
            <v>-1.889629723438313E-3</v>
          </cell>
        </row>
        <row r="10864">
          <cell r="A10864">
            <v>44984.958333333343</v>
          </cell>
          <cell r="B10864">
            <v>5.4949232468537446E-4</v>
          </cell>
          <cell r="C10864">
            <v>-2.0825352210032681E-3</v>
          </cell>
          <cell r="D10864">
            <v>3.801499012226373E-3</v>
          </cell>
          <cell r="E10864">
            <v>1.9944967066909351E-2</v>
          </cell>
          <cell r="F10864">
            <v>-4.3784103347965791E-4</v>
          </cell>
        </row>
        <row r="10865">
          <cell r="A10865">
            <v>44985</v>
          </cell>
          <cell r="B10865">
            <v>2.7362474943505299E-3</v>
          </cell>
          <cell r="C10865">
            <v>1.457774654702243E-2</v>
          </cell>
          <cell r="D10865">
            <v>5.0686653496352374E-3</v>
          </cell>
          <cell r="E10865">
            <v>2.2579208000275131E-3</v>
          </cell>
          <cell r="F10865">
            <v>2.281382227077966E-3</v>
          </cell>
        </row>
        <row r="10866">
          <cell r="A10866">
            <v>44985</v>
          </cell>
          <cell r="B10866">
            <v>-5.573422150378482E-3</v>
          </cell>
          <cell r="C10866">
            <v>-4.1650704420061191E-3</v>
          </cell>
          <cell r="D10866">
            <v>-8.0253868035889409E-3</v>
          </cell>
          <cell r="E10866">
            <v>-7.9027228000964067E-3</v>
          </cell>
          <cell r="F10866">
            <v>-4.562764454155821E-3</v>
          </cell>
        </row>
        <row r="10867">
          <cell r="A10867">
            <v>44985.041666666657</v>
          </cell>
          <cell r="B10867">
            <v>-4.4071527265567836E-3</v>
          </cell>
          <cell r="C10867">
            <v>-5.9501006314394145E-4</v>
          </cell>
          <cell r="D10867">
            <v>1.309405215322418E-2</v>
          </cell>
          <cell r="E10867">
            <v>-1.8816006666899641E-3</v>
          </cell>
          <cell r="F10867">
            <v>-3.3414184133969682E-3</v>
          </cell>
        </row>
        <row r="10868">
          <cell r="A10868">
            <v>44985.083333333343</v>
          </cell>
          <cell r="B10868">
            <v>1.9512584590863911E-3</v>
          </cell>
          <cell r="C10868">
            <v>-2.9750503157180419E-4</v>
          </cell>
          <cell r="D10868">
            <v>2.3231382852494931E-3</v>
          </cell>
          <cell r="E10868">
            <v>6.7737624000826502E-3</v>
          </cell>
          <cell r="F10868">
            <v>1.4748329548787129E-3</v>
          </cell>
        </row>
        <row r="10869">
          <cell r="A10869">
            <v>44985.125</v>
          </cell>
          <cell r="B10869">
            <v>-1.7415542453798061E-2</v>
          </cell>
          <cell r="C10869">
            <v>-2.737046290461417E-2</v>
          </cell>
          <cell r="D10869">
            <v>-1.3938829711496851E-2</v>
          </cell>
          <cell r="E10869">
            <v>-9.4080033334477675E-3</v>
          </cell>
          <cell r="F10869">
            <v>-5.7610662299947268E-3</v>
          </cell>
        </row>
        <row r="10870">
          <cell r="A10870">
            <v>44985.166666666657</v>
          </cell>
          <cell r="B10870">
            <v>3.0390289793812419E-3</v>
          </cell>
          <cell r="C10870">
            <v>-1.487525157859271E-3</v>
          </cell>
          <cell r="D10870">
            <v>-3.1679158435219401E-3</v>
          </cell>
          <cell r="E10870">
            <v>-7.5264026667578032E-3</v>
          </cell>
          <cell r="F10870">
            <v>1.751364133918409E-3</v>
          </cell>
        </row>
        <row r="10871">
          <cell r="A10871">
            <v>44985.208333333343</v>
          </cell>
          <cell r="B10871">
            <v>8.0741729341504698E-4</v>
          </cell>
          <cell r="C10871">
            <v>2.0825352210032122E-3</v>
          </cell>
          <cell r="D10871">
            <v>1.0559719478406839E-3</v>
          </cell>
          <cell r="E10871">
            <v>1.2794884533489089E-2</v>
          </cell>
          <cell r="F10871">
            <v>3.4566397379964808E-4</v>
          </cell>
        </row>
        <row r="10872">
          <cell r="A10872">
            <v>44985.25</v>
          </cell>
          <cell r="B10872">
            <v>9.8908618443336316E-3</v>
          </cell>
          <cell r="C10872">
            <v>8.9251509471566237E-3</v>
          </cell>
          <cell r="D10872">
            <v>1.1404497036679281E-2</v>
          </cell>
          <cell r="E10872">
            <v>-5.2684818667312894E-3</v>
          </cell>
          <cell r="F10872">
            <v>1.6361428093185639E-3</v>
          </cell>
        </row>
        <row r="10873">
          <cell r="A10873">
            <v>44985.291666666657</v>
          </cell>
          <cell r="B10873">
            <v>4.1267994996765367E-3</v>
          </cell>
          <cell r="C10873">
            <v>4.1650704420065354E-3</v>
          </cell>
          <cell r="D10873">
            <v>4.2238877913625683E-3</v>
          </cell>
          <cell r="E10873">
            <v>2.5213448933640581E-2</v>
          </cell>
          <cell r="F10873">
            <v>-1.428744425038708E-3</v>
          </cell>
        </row>
        <row r="10874">
          <cell r="A10874">
            <v>44985.333333333343</v>
          </cell>
          <cell r="B10874">
            <v>6.392053572868539E-3</v>
          </cell>
          <cell r="C10874">
            <v>7.140120757725521E-3</v>
          </cell>
          <cell r="D10874">
            <v>7.6029980244529671E-3</v>
          </cell>
          <cell r="E10874">
            <v>2.972929053369466E-2</v>
          </cell>
          <cell r="F10874">
            <v>5.6458449053948812E-3</v>
          </cell>
        </row>
        <row r="10875">
          <cell r="A10875">
            <v>44985.375</v>
          </cell>
          <cell r="B10875">
            <v>-5.6519210539049958E-3</v>
          </cell>
          <cell r="C10875">
            <v>-5.6525955998662234E-3</v>
          </cell>
          <cell r="D10875">
            <v>1.478360726976879E-3</v>
          </cell>
          <cell r="E10875">
            <v>-2.5966089200315731E-2</v>
          </cell>
          <cell r="F10875">
            <v>-1.1752575109190699E-3</v>
          </cell>
        </row>
        <row r="10876">
          <cell r="A10876">
            <v>44985.416666666657</v>
          </cell>
          <cell r="B10876">
            <v>2.1643269115150239E-3</v>
          </cell>
          <cell r="C10876">
            <v>2.6775452841472092E-3</v>
          </cell>
          <cell r="D10876">
            <v>0</v>
          </cell>
          <cell r="E10876">
            <v>3.3868812000412141E-2</v>
          </cell>
          <cell r="F10876">
            <v>2.0739838427985549E-4</v>
          </cell>
        </row>
        <row r="10877">
          <cell r="A10877">
            <v>44985.458333333343</v>
          </cell>
          <cell r="B10877">
            <v>1.0608566105147149E-2</v>
          </cell>
          <cell r="C10877">
            <v>6.842615726153356E-3</v>
          </cell>
          <cell r="D10877">
            <v>8.0253868035891074E-3</v>
          </cell>
          <cell r="E10877">
            <v>-1.8816006666899641E-3</v>
          </cell>
          <cell r="F10877">
            <v>3.3183741484770208E-3</v>
          </cell>
        </row>
        <row r="10878">
          <cell r="A10878">
            <v>44985.5</v>
          </cell>
          <cell r="B10878">
            <v>-6.9864024138546199E-3</v>
          </cell>
          <cell r="C10878">
            <v>-1.606527170488212E-2</v>
          </cell>
          <cell r="D10878">
            <v>-1.3727635321928781E-2</v>
          </cell>
          <cell r="E10878">
            <v>-6.7737624000826502E-3</v>
          </cell>
          <cell r="F10878">
            <v>-2.83444458515747E-3</v>
          </cell>
        </row>
        <row r="10879">
          <cell r="A10879">
            <v>44985.541666666657</v>
          </cell>
          <cell r="B10879">
            <v>8.421810935481111E-3</v>
          </cell>
          <cell r="C10879">
            <v>1.517275661016637E-2</v>
          </cell>
          <cell r="D10879">
            <v>9.2925531409978057E-3</v>
          </cell>
          <cell r="E10879">
            <v>4.5158416000549928E-2</v>
          </cell>
          <cell r="F10879">
            <v>4.4936316593959802E-3</v>
          </cell>
        </row>
        <row r="10880">
          <cell r="A10880">
            <v>44985.583333333343</v>
          </cell>
          <cell r="B10880">
            <v>-5.2482124071973058E-3</v>
          </cell>
          <cell r="C10880">
            <v>1.0115171073444529E-2</v>
          </cell>
          <cell r="D10880">
            <v>-8.2365811931571775E-3</v>
          </cell>
          <cell r="E10880">
            <v>-2.5589769066978189E-2</v>
          </cell>
          <cell r="F10880">
            <v>-1.6591870742385111E-3</v>
          </cell>
        </row>
        <row r="10881">
          <cell r="A10881">
            <v>44985.625</v>
          </cell>
          <cell r="B10881">
            <v>-2.4682298094533262E-2</v>
          </cell>
          <cell r="C10881">
            <v>-3.0643018251904991E-2</v>
          </cell>
          <cell r="D10881">
            <v>-1.83739118924276E-2</v>
          </cell>
          <cell r="E10881">
            <v>-3.1987211333722183E-2</v>
          </cell>
          <cell r="F10881">
            <v>-7.9502713973927941E-3</v>
          </cell>
        </row>
        <row r="10882">
          <cell r="A10882">
            <v>44985.666666666657</v>
          </cell>
          <cell r="B10882">
            <v>9.5320097139273141E-4</v>
          </cell>
          <cell r="C10882">
            <v>-1.2197706294447389E-2</v>
          </cell>
          <cell r="D10882">
            <v>1.900749506113075E-3</v>
          </cell>
          <cell r="E10882">
            <v>-4.1395214667175328E-3</v>
          </cell>
          <cell r="F10882">
            <v>-1.4748329548786019E-3</v>
          </cell>
        </row>
        <row r="10883">
          <cell r="A10883">
            <v>44985.708333333343</v>
          </cell>
          <cell r="B10883">
            <v>-1.439894173256695E-2</v>
          </cell>
          <cell r="C10883">
            <v>-1.874281698902935E-2</v>
          </cell>
          <cell r="D10883">
            <v>-1.541719043847367E-2</v>
          </cell>
          <cell r="E10883">
            <v>-6.7737624000826502E-3</v>
          </cell>
          <cell r="F10883">
            <v>-5.2310481368352812E-3</v>
          </cell>
        </row>
        <row r="10884">
          <cell r="A10884">
            <v>44985.75</v>
          </cell>
          <cell r="B10884">
            <v>2.13068452428955E-3</v>
          </cell>
          <cell r="C10884">
            <v>1.933782705217291E-2</v>
          </cell>
          <cell r="D10884">
            <v>1.098210825754287E-2</v>
          </cell>
          <cell r="E10884">
            <v>-7.1500825334202536E-3</v>
          </cell>
          <cell r="F10884">
            <v>5.7610662299947268E-3</v>
          </cell>
        </row>
        <row r="10885">
          <cell r="A10885">
            <v>44985.791666666657</v>
          </cell>
          <cell r="B10885">
            <v>-1.760618264807778E-3</v>
          </cell>
          <cell r="C10885">
            <v>-5.9501006314355287E-4</v>
          </cell>
          <cell r="D10885">
            <v>-1.077091386797463E-2</v>
          </cell>
          <cell r="E10885">
            <v>3.7632013333789289E-3</v>
          </cell>
          <cell r="F10885">
            <v>-5.9684646142744713E-3</v>
          </cell>
        </row>
        <row r="10886">
          <cell r="A10886">
            <v>44985.833333333343</v>
          </cell>
          <cell r="B10886">
            <v>-4.8893602767905442E-3</v>
          </cell>
          <cell r="C10886">
            <v>-9.2226559787287887E-3</v>
          </cell>
          <cell r="D10886">
            <v>-3.8014990122265391E-3</v>
          </cell>
          <cell r="E10886">
            <v>1.1665924133475281E-2</v>
          </cell>
          <cell r="F10886">
            <v>-3.0648872343571609E-3</v>
          </cell>
        </row>
        <row r="10887">
          <cell r="A10887">
            <v>44985.875</v>
          </cell>
          <cell r="B10887">
            <v>1.6495983869630911E-2</v>
          </cell>
          <cell r="C10887">
            <v>2.052784717846046E-2</v>
          </cell>
          <cell r="D10887">
            <v>7.6029980244528561E-3</v>
          </cell>
          <cell r="E10887">
            <v>5.5319059600672849E-2</v>
          </cell>
          <cell r="F10887">
            <v>5.0927825473152666E-3</v>
          </cell>
        </row>
        <row r="10888">
          <cell r="A10888">
            <v>44986</v>
          </cell>
          <cell r="B10888">
            <v>9.1507293253696442E-3</v>
          </cell>
          <cell r="C10888">
            <v>6.8426157261537446E-3</v>
          </cell>
          <cell r="D10888">
            <v>1.098210825754292E-2</v>
          </cell>
          <cell r="E10888">
            <v>1.35475248001653E-2</v>
          </cell>
          <cell r="F10888">
            <v>4.0327463609963754E-3</v>
          </cell>
        </row>
        <row r="10889">
          <cell r="A10889">
            <v>44986.041666666657</v>
          </cell>
          <cell r="B10889">
            <v>1.216733004660076E-2</v>
          </cell>
          <cell r="C10889">
            <v>1.4875251578594619E-2</v>
          </cell>
          <cell r="D10889">
            <v>1.774032872372339E-2</v>
          </cell>
          <cell r="E10889">
            <v>2.220288786693686E-2</v>
          </cell>
          <cell r="F10889">
            <v>3.9175250363964187E-3</v>
          </cell>
        </row>
        <row r="10890">
          <cell r="A10890">
            <v>44986.083333333343</v>
          </cell>
          <cell r="B10890">
            <v>3.917095285970229E-2</v>
          </cell>
          <cell r="C10890">
            <v>1.0412676105015889E-2</v>
          </cell>
          <cell r="D10890">
            <v>1.2249274594951729E-2</v>
          </cell>
          <cell r="E10890">
            <v>1.1665924133475281E-2</v>
          </cell>
          <cell r="F10890">
            <v>6.9824122707535796E-3</v>
          </cell>
        </row>
        <row r="10891">
          <cell r="A10891">
            <v>44986.125</v>
          </cell>
          <cell r="B10891">
            <v>-1.0496424814395061E-2</v>
          </cell>
          <cell r="C10891">
            <v>-7.1401207577251316E-3</v>
          </cell>
          <cell r="D10891">
            <v>-4.8574709600672228E-3</v>
          </cell>
          <cell r="E10891">
            <v>-3.123457106704702E-2</v>
          </cell>
          <cell r="F10891">
            <v>-2.4196478165978701E-3</v>
          </cell>
        </row>
        <row r="10892">
          <cell r="A10892">
            <v>44986.166666666657</v>
          </cell>
          <cell r="B10892">
            <v>6.7284774451248364E-3</v>
          </cell>
          <cell r="C10892">
            <v>7.1401207577251316E-3</v>
          </cell>
          <cell r="D10892">
            <v>1.05597194784085E-3</v>
          </cell>
          <cell r="E10892">
            <v>-5.2684818667302347E-3</v>
          </cell>
          <cell r="F10892">
            <v>1.5670100145586121E-3</v>
          </cell>
        </row>
        <row r="10893">
          <cell r="A10893">
            <v>44986.208333333343</v>
          </cell>
          <cell r="B10893">
            <v>-3.2408833027348649E-3</v>
          </cell>
          <cell r="C10893">
            <v>0</v>
          </cell>
          <cell r="D10893">
            <v>1.055971947840628E-3</v>
          </cell>
          <cell r="E10893">
            <v>-2.4837128800301981E-2</v>
          </cell>
          <cell r="F10893">
            <v>-4.6088529839893873E-5</v>
          </cell>
        </row>
        <row r="10894">
          <cell r="A10894">
            <v>44986.25</v>
          </cell>
          <cell r="B10894">
            <v>1.606984696477309E-2</v>
          </cell>
          <cell r="C10894">
            <v>4.4625754735786996E-3</v>
          </cell>
          <cell r="D10894">
            <v>6.3358316870438802E-3</v>
          </cell>
          <cell r="E10894">
            <v>-2.521344893364064E-2</v>
          </cell>
          <cell r="F10894">
            <v>4.0557906259162113E-3</v>
          </cell>
        </row>
        <row r="10895">
          <cell r="A10895">
            <v>44986.291666666657</v>
          </cell>
          <cell r="B10895">
            <v>-1.220097243382634E-2</v>
          </cell>
          <cell r="C10895">
            <v>-1.3982736483879271E-2</v>
          </cell>
          <cell r="D10895">
            <v>1.2671663374088651E-3</v>
          </cell>
          <cell r="E10895">
            <v>-1.768704626688172E-2</v>
          </cell>
          <cell r="F10895">
            <v>-1.9818067831181012E-3</v>
          </cell>
        </row>
        <row r="10896">
          <cell r="A10896">
            <v>44986.333333333343</v>
          </cell>
          <cell r="B10896">
            <v>2.3101105894927092E-3</v>
          </cell>
          <cell r="C10896">
            <v>7.4376257892972966E-3</v>
          </cell>
          <cell r="D10896">
            <v>7.1806092453164938E-3</v>
          </cell>
          <cell r="E10896">
            <v>4.1395214667175328E-3</v>
          </cell>
          <cell r="F10896">
            <v>9.9090339155905038E-4</v>
          </cell>
        </row>
        <row r="10897">
          <cell r="A10897">
            <v>44986.375</v>
          </cell>
          <cell r="B10897">
            <v>-4.4407951137822588E-3</v>
          </cell>
          <cell r="C10897">
            <v>8.9251509471574564E-4</v>
          </cell>
          <cell r="D10897">
            <v>1.478360726977102E-3</v>
          </cell>
          <cell r="E10897">
            <v>2.032128720024684E-2</v>
          </cell>
          <cell r="F10897">
            <v>-8.0654927219925288E-4</v>
          </cell>
        </row>
        <row r="10898">
          <cell r="A10898">
            <v>44986.416666666657</v>
          </cell>
          <cell r="B10898">
            <v>-1.8054747811087071E-3</v>
          </cell>
          <cell r="C10898">
            <v>-7.7351308208690739E-3</v>
          </cell>
          <cell r="D10898">
            <v>-4.435082180930805E-3</v>
          </cell>
          <cell r="E10898">
            <v>1.88160066669002E-3</v>
          </cell>
          <cell r="F10898">
            <v>-7.8350500727930594E-4</v>
          </cell>
        </row>
        <row r="10899">
          <cell r="A10899">
            <v>44986.458333333343</v>
          </cell>
          <cell r="B10899">
            <v>-3.2408833027348649E-3</v>
          </cell>
          <cell r="C10899">
            <v>-2.9750503157177638E-4</v>
          </cell>
          <cell r="D10899">
            <v>-5.7022485183396698E-3</v>
          </cell>
          <cell r="E10899">
            <v>1.655808586686797E-2</v>
          </cell>
          <cell r="F10899">
            <v>-3.9175250363954189E-4</v>
          </cell>
        </row>
        <row r="10900">
          <cell r="A10900">
            <v>44986.5</v>
          </cell>
          <cell r="B10900">
            <v>-2.366181234869202E-3</v>
          </cell>
          <cell r="C10900">
            <v>-3.2725553472907898E-3</v>
          </cell>
          <cell r="D10900">
            <v>1.900749506113131E-3</v>
          </cell>
          <cell r="E10900">
            <v>6.3974422667439912E-3</v>
          </cell>
          <cell r="F10900">
            <v>6.9132794759840799E-5</v>
          </cell>
        </row>
        <row r="10901">
          <cell r="A10901">
            <v>44986.541666666657</v>
          </cell>
          <cell r="B10901">
            <v>3.8464462727962889E-3</v>
          </cell>
          <cell r="C10901">
            <v>3.8675654104343431E-3</v>
          </cell>
          <cell r="D10901">
            <v>-1.2671663374086979E-3</v>
          </cell>
          <cell r="E10901">
            <v>7.5264026667578032E-3</v>
          </cell>
          <cell r="F10901">
            <v>4.147967685595999E-4</v>
          </cell>
        </row>
        <row r="10902">
          <cell r="A10902">
            <v>44986.583333333343</v>
          </cell>
          <cell r="B10902">
            <v>-1.1550552947463539E-3</v>
          </cell>
          <cell r="C10902">
            <v>-7.1401207577251316E-3</v>
          </cell>
          <cell r="D10902">
            <v>-5.2798597392034194E-3</v>
          </cell>
          <cell r="E10902">
            <v>3.763201333379929E-3</v>
          </cell>
          <cell r="F10902">
            <v>-2.834444585157359E-3</v>
          </cell>
        </row>
        <row r="10903">
          <cell r="A10903">
            <v>44986.625</v>
          </cell>
          <cell r="B10903">
            <v>8.5227380971608646E-4</v>
          </cell>
          <cell r="C10903">
            <v>1.4875251578592989E-3</v>
          </cell>
          <cell r="D10903">
            <v>5.2798597392034194E-3</v>
          </cell>
          <cell r="E10903">
            <v>3.3868812000411141E-2</v>
          </cell>
          <cell r="F10903">
            <v>6.9132794759951821E-5</v>
          </cell>
        </row>
        <row r="10904">
          <cell r="A10904">
            <v>44986.666666666657</v>
          </cell>
          <cell r="B10904">
            <v>-1.491479167002985E-3</v>
          </cell>
          <cell r="C10904">
            <v>2.9750503157177638E-4</v>
          </cell>
          <cell r="D10904">
            <v>1.6895551165450611E-3</v>
          </cell>
          <cell r="E10904">
            <v>-1.505280533351561E-2</v>
          </cell>
          <cell r="F10904">
            <v>-2.811400320237412E-3</v>
          </cell>
        </row>
        <row r="10905">
          <cell r="A10905">
            <v>44986.708333333343</v>
          </cell>
          <cell r="B10905">
            <v>-3.8363535566286799E-2</v>
          </cell>
          <cell r="C10905">
            <v>-2.112285724160437E-2</v>
          </cell>
          <cell r="D10905">
            <v>-1.6684356775882699E-2</v>
          </cell>
          <cell r="E10905">
            <v>-3.4997772400425953E-2</v>
          </cell>
          <cell r="F10905">
            <v>-6.1297744687144329E-3</v>
          </cell>
        </row>
        <row r="10906">
          <cell r="A10906">
            <v>44986.75</v>
          </cell>
          <cell r="B10906">
            <v>7.5246806094645402E-3</v>
          </cell>
          <cell r="C10906">
            <v>9.5201610103005652E-3</v>
          </cell>
          <cell r="D10906">
            <v>1.6684356775882699E-2</v>
          </cell>
          <cell r="E10906">
            <v>2.1450247600260649E-2</v>
          </cell>
          <cell r="F10906">
            <v>2.3044264919979129E-3</v>
          </cell>
        </row>
        <row r="10907">
          <cell r="A10907">
            <v>44986.791666666657</v>
          </cell>
          <cell r="B10907">
            <v>1.5744637221592361E-2</v>
          </cell>
          <cell r="C10907">
            <v>1.7255291831170059E-2</v>
          </cell>
          <cell r="D10907">
            <v>1.626196799674634E-2</v>
          </cell>
          <cell r="E10907">
            <v>1.31712046668267E-2</v>
          </cell>
          <cell r="F10907">
            <v>4.4936316593958692E-3</v>
          </cell>
        </row>
        <row r="10908">
          <cell r="A10908">
            <v>44986.833333333343</v>
          </cell>
          <cell r="B10908">
            <v>-2.1643269115151349E-3</v>
          </cell>
          <cell r="C10908">
            <v>-6.8426157261537723E-3</v>
          </cell>
          <cell r="D10908">
            <v>-5.7022485183396698E-3</v>
          </cell>
          <cell r="E10908">
            <v>-3.2363531467059781E-2</v>
          </cell>
          <cell r="F10908">
            <v>-7.8350500727930594E-4</v>
          </cell>
        </row>
        <row r="10909">
          <cell r="A10909">
            <v>44986.875</v>
          </cell>
          <cell r="B10909">
            <v>1.045156829809402E-2</v>
          </cell>
          <cell r="C10909">
            <v>4.1650704420065354E-3</v>
          </cell>
          <cell r="D10909">
            <v>1.0770913867974911E-2</v>
          </cell>
          <cell r="E10909">
            <v>2.9352970400357059E-2</v>
          </cell>
          <cell r="F10909">
            <v>2.3735592867578652E-3</v>
          </cell>
        </row>
        <row r="10910">
          <cell r="A10910">
            <v>44986.916666666657</v>
          </cell>
          <cell r="B10910">
            <v>-2.736247494350974E-3</v>
          </cell>
          <cell r="C10910">
            <v>-7.140120757725521E-3</v>
          </cell>
          <cell r="D10910">
            <v>-7.8141924140209817E-3</v>
          </cell>
          <cell r="E10910">
            <v>-2.4084488533626821E-2</v>
          </cell>
          <cell r="F10910">
            <v>-3.4796840029168719E-3</v>
          </cell>
        </row>
        <row r="10911">
          <cell r="A10911">
            <v>44986.958333333343</v>
          </cell>
          <cell r="B10911">
            <v>-1.0193643329364231E-2</v>
          </cell>
          <cell r="C10911">
            <v>-1.6065271704882141E-2</v>
          </cell>
          <cell r="D10911">
            <v>-8.4477755827253587E-3</v>
          </cell>
          <cell r="E10911">
            <v>-1.1289604000136681E-2</v>
          </cell>
          <cell r="F10911">
            <v>-3.57186106259666E-3</v>
          </cell>
        </row>
        <row r="10912">
          <cell r="A10912">
            <v>44987</v>
          </cell>
          <cell r="B10912">
            <v>-2.2540399441166592E-3</v>
          </cell>
          <cell r="C10912">
            <v>-9.8176660418723416E-3</v>
          </cell>
          <cell r="D10912">
            <v>-4.8574709600672228E-3</v>
          </cell>
          <cell r="E10912">
            <v>-5.2684818667312894E-3</v>
          </cell>
          <cell r="F10912">
            <v>-4.1018791557563272E-3</v>
          </cell>
        </row>
        <row r="10913">
          <cell r="A10913">
            <v>44987</v>
          </cell>
          <cell r="B10913">
            <v>3.4763800133119638E-4</v>
          </cell>
          <cell r="C10913">
            <v>4.1650704420065354E-3</v>
          </cell>
          <cell r="D10913">
            <v>-9.7149419201340015E-3</v>
          </cell>
          <cell r="E10913">
            <v>1.2794884533489089E-2</v>
          </cell>
          <cell r="F10913">
            <v>3.9175250363965303E-4</v>
          </cell>
        </row>
        <row r="10914">
          <cell r="A10914">
            <v>44987.041666666657</v>
          </cell>
          <cell r="B10914">
            <v>4.766004856963435E-3</v>
          </cell>
          <cell r="C10914">
            <v>5.9501006314379712E-3</v>
          </cell>
          <cell r="D10914">
            <v>9.9261363097022381E-3</v>
          </cell>
          <cell r="E10914">
            <v>1.8816006666895538E-2</v>
          </cell>
          <cell r="F10914">
            <v>2.650090465797561E-3</v>
          </cell>
        </row>
        <row r="10915">
          <cell r="A10915">
            <v>44987.083333333343</v>
          </cell>
          <cell r="B10915">
            <v>-1.064220849237218E-2</v>
          </cell>
          <cell r="C10915">
            <v>-1.3982736483879271E-2</v>
          </cell>
          <cell r="D10915">
            <v>-1.541719043847389E-2</v>
          </cell>
          <cell r="E10915">
            <v>-5.6448020000688937E-3</v>
          </cell>
          <cell r="F10915">
            <v>-4.6779857787556667E-3</v>
          </cell>
        </row>
        <row r="10916">
          <cell r="A10916">
            <v>44987.125</v>
          </cell>
          <cell r="B10916">
            <v>-9.5320097139273141E-4</v>
          </cell>
          <cell r="C10916">
            <v>3.2725553472912061E-3</v>
          </cell>
          <cell r="D10916">
            <v>1.05597194784085E-3</v>
          </cell>
          <cell r="E10916">
            <v>7.5264026667588579E-3</v>
          </cell>
          <cell r="F10916">
            <v>0</v>
          </cell>
        </row>
        <row r="10917">
          <cell r="A10917">
            <v>44987.166666666657</v>
          </cell>
          <cell r="B10917">
            <v>-5.2369982781221847E-3</v>
          </cell>
          <cell r="C10917">
            <v>1.785030189431047E-3</v>
          </cell>
          <cell r="D10917">
            <v>-3.1679158435221071E-3</v>
          </cell>
          <cell r="E10917">
            <v>8.6553630667715598E-3</v>
          </cell>
          <cell r="F10917">
            <v>4.8392956331955173E-4</v>
          </cell>
        </row>
        <row r="10918">
          <cell r="A10918">
            <v>44987.208333333343</v>
          </cell>
          <cell r="B10918">
            <v>6.0556297006123527E-3</v>
          </cell>
          <cell r="C10918">
            <v>-5.9501006314355287E-4</v>
          </cell>
          <cell r="D10918">
            <v>-2.111943895680701E-4</v>
          </cell>
          <cell r="E10918">
            <v>-8.279042933434011E-3</v>
          </cell>
          <cell r="F10918">
            <v>1.1983017758389061E-3</v>
          </cell>
        </row>
        <row r="10919">
          <cell r="A10919">
            <v>44987.25</v>
          </cell>
          <cell r="B10919">
            <v>-5.1472852455206608E-3</v>
          </cell>
          <cell r="C10919">
            <v>-7.140120757725521E-3</v>
          </cell>
          <cell r="D10919">
            <v>-1.182688581581548E-2</v>
          </cell>
          <cell r="E10919">
            <v>-2.408448853362577E-2</v>
          </cell>
          <cell r="F10919">
            <v>-9.9090339155916141E-4</v>
          </cell>
        </row>
        <row r="10920">
          <cell r="A10920">
            <v>44987.291666666657</v>
          </cell>
          <cell r="B10920">
            <v>-2.8259605269521648E-3</v>
          </cell>
          <cell r="C10920">
            <v>0</v>
          </cell>
          <cell r="D10920">
            <v>-2.5343326748177302E-3</v>
          </cell>
          <cell r="E10920">
            <v>1.5805445600191811E-2</v>
          </cell>
          <cell r="F10920">
            <v>4.8392956331966269E-4</v>
          </cell>
        </row>
        <row r="10921">
          <cell r="A10921">
            <v>44987.333333333343</v>
          </cell>
          <cell r="B10921">
            <v>4.7435765988129708E-3</v>
          </cell>
          <cell r="C10921">
            <v>2.9750503157190411E-3</v>
          </cell>
          <cell r="D10921">
            <v>7.8141924140209817E-3</v>
          </cell>
          <cell r="E10921">
            <v>2.2955528133611961E-2</v>
          </cell>
          <cell r="F10921">
            <v>1.590054279478448E-3</v>
          </cell>
        </row>
        <row r="10922">
          <cell r="A10922">
            <v>44987.375</v>
          </cell>
          <cell r="B10922">
            <v>-6.9527600266290346E-3</v>
          </cell>
          <cell r="C10922">
            <v>-8.0326358524412944E-3</v>
          </cell>
          <cell r="D10922">
            <v>-1.415002410106503E-2</v>
          </cell>
          <cell r="E10922">
            <v>-1.5052805333515549E-2</v>
          </cell>
          <cell r="F10922">
            <v>-3.9175250363963077E-3</v>
          </cell>
        </row>
        <row r="10923">
          <cell r="A10923">
            <v>44987.416666666657</v>
          </cell>
          <cell r="B10923">
            <v>-4.7099342115873846E-3</v>
          </cell>
          <cell r="C10923">
            <v>-6.842615726153356E-3</v>
          </cell>
          <cell r="D10923">
            <v>-9.5037475305660424E-3</v>
          </cell>
          <cell r="E10923">
            <v>-4.8921617333928802E-2</v>
          </cell>
          <cell r="F10923">
            <v>-2.5348691411977149E-3</v>
          </cell>
        </row>
        <row r="10924">
          <cell r="A10924">
            <v>44987.458333333343</v>
          </cell>
          <cell r="B10924">
            <v>-7.2891838988853319E-4</v>
          </cell>
          <cell r="C10924">
            <v>-5.0575855367222533E-3</v>
          </cell>
          <cell r="D10924">
            <v>2.111943895681478E-3</v>
          </cell>
          <cell r="E10924">
            <v>-4.8921617333926859E-3</v>
          </cell>
          <cell r="F10924">
            <v>1.3826558951990359E-4</v>
          </cell>
        </row>
        <row r="10925">
          <cell r="A10925">
            <v>44987.5</v>
          </cell>
          <cell r="B10925">
            <v>5.7528482155816407E-3</v>
          </cell>
          <cell r="C10925">
            <v>8.3301408840130708E-3</v>
          </cell>
          <cell r="D10925">
            <v>1.478360726976879E-3</v>
          </cell>
          <cell r="E10925">
            <v>2.1450247600260649E-2</v>
          </cell>
          <cell r="F10925">
            <v>3.6870823871959502E-4</v>
          </cell>
        </row>
        <row r="10926">
          <cell r="A10926">
            <v>44987.541666666657</v>
          </cell>
          <cell r="B10926">
            <v>-8.421810935481111E-3</v>
          </cell>
          <cell r="C10926">
            <v>-1.100768616816028E-2</v>
          </cell>
          <cell r="D10926">
            <v>-1.0982108257543029E-2</v>
          </cell>
          <cell r="E10926">
            <v>-4.9674257600603948E-2</v>
          </cell>
          <cell r="F10926">
            <v>-1.820496928678361E-3</v>
          </cell>
        </row>
        <row r="10927">
          <cell r="A10927">
            <v>44987.583333333343</v>
          </cell>
          <cell r="B10927">
            <v>-1.435408521626935E-3</v>
          </cell>
          <cell r="C10927">
            <v>5.9501006314379712E-3</v>
          </cell>
          <cell r="D10927">
            <v>2.323138285249438E-3</v>
          </cell>
          <cell r="E10927">
            <v>-4.1395214667169937E-2</v>
          </cell>
          <cell r="F10927">
            <v>1.0139476564791079E-3</v>
          </cell>
        </row>
        <row r="10928">
          <cell r="A10928">
            <v>44987.625</v>
          </cell>
          <cell r="B10928">
            <v>1.9411657429185492E-2</v>
          </cell>
          <cell r="C10928">
            <v>1.3387726420735321E-2</v>
          </cell>
          <cell r="D10928">
            <v>1.541719043847389E-2</v>
          </cell>
          <cell r="E10928">
            <v>3.6503052933777307E-2</v>
          </cell>
          <cell r="F10928">
            <v>6.5215269723540858E-3</v>
          </cell>
        </row>
        <row r="10929">
          <cell r="A10929">
            <v>44987.666666666657</v>
          </cell>
          <cell r="B10929">
            <v>2.7698898815764479E-3</v>
          </cell>
          <cell r="C10929">
            <v>6.5451106945815796E-3</v>
          </cell>
          <cell r="D10929">
            <v>2.9567214539539251E-3</v>
          </cell>
          <cell r="E10929">
            <v>2.2579208000275131E-3</v>
          </cell>
          <cell r="F10929">
            <v>2.5348691411974927E-4</v>
          </cell>
        </row>
        <row r="10930">
          <cell r="A10930">
            <v>44987.708333333343</v>
          </cell>
          <cell r="B10930">
            <v>-7.1770426081352312E-4</v>
          </cell>
          <cell r="C10930">
            <v>-7.4376257892972966E-3</v>
          </cell>
          <cell r="D10930">
            <v>-7.6029980244529116E-3</v>
          </cell>
          <cell r="E10930">
            <v>2.9352970400357111E-2</v>
          </cell>
          <cell r="F10930">
            <v>-9.9090339155905038E-4</v>
          </cell>
        </row>
        <row r="10931">
          <cell r="A10931">
            <v>44987.75</v>
          </cell>
          <cell r="B10931">
            <v>-5.27064066534777E-3</v>
          </cell>
          <cell r="C10931">
            <v>-6.2476056630098031E-3</v>
          </cell>
          <cell r="D10931">
            <v>-1.900749506113131E-3</v>
          </cell>
          <cell r="E10931">
            <v>1.919232680023308E-2</v>
          </cell>
          <cell r="F10931">
            <v>-4.3784103347965791E-4</v>
          </cell>
        </row>
        <row r="10932">
          <cell r="A10932">
            <v>44987.791666666657</v>
          </cell>
          <cell r="B10932">
            <v>5.0239298256931084E-3</v>
          </cell>
          <cell r="C10932">
            <v>4.4625754735783119E-3</v>
          </cell>
          <cell r="D10932">
            <v>6.1246372974759211E-3</v>
          </cell>
          <cell r="E10932">
            <v>-3.0105610667037759E-3</v>
          </cell>
          <cell r="F10932">
            <v>7.8350500727930594E-4</v>
          </cell>
        </row>
        <row r="10933">
          <cell r="A10933">
            <v>44987.833333333343</v>
          </cell>
          <cell r="B10933">
            <v>5.7192058283583869E-4</v>
          </cell>
          <cell r="C10933">
            <v>2.0825352210032681E-3</v>
          </cell>
          <cell r="D10933">
            <v>3.3791102330901208E-3</v>
          </cell>
          <cell r="E10933">
            <v>-1.5052805333515549E-2</v>
          </cell>
          <cell r="F10933">
            <v>-1.3365673653588091E-3</v>
          </cell>
        </row>
        <row r="10934">
          <cell r="A10934">
            <v>44987.875</v>
          </cell>
          <cell r="B10934">
            <v>-5.1136428582950746E-3</v>
          </cell>
          <cell r="C10934">
            <v>-6.5451106945815796E-3</v>
          </cell>
          <cell r="D10934">
            <v>-8.236581193157344E-3</v>
          </cell>
          <cell r="E10934">
            <v>-1.5429125466855259E-2</v>
          </cell>
          <cell r="F10934">
            <v>-3.410551208156809E-3</v>
          </cell>
        </row>
        <row r="10935">
          <cell r="A10935">
            <v>44987.916666666657</v>
          </cell>
          <cell r="B10935">
            <v>-0.14228486970624021</v>
          </cell>
          <cell r="C10935">
            <v>-0.19992338121631151</v>
          </cell>
          <cell r="D10935">
            <v>-0.1079203330693166</v>
          </cell>
          <cell r="E10935">
            <v>-0.35148300453760761</v>
          </cell>
          <cell r="F10935">
            <v>-3.0280164104852351E-2</v>
          </cell>
        </row>
        <row r="10936">
          <cell r="A10936">
            <v>44987.958333333343</v>
          </cell>
          <cell r="B10936">
            <v>2.1901194083881251E-2</v>
          </cell>
          <cell r="C10936">
            <v>3.8378149072774093E-2</v>
          </cell>
          <cell r="D10936">
            <v>1.541719043847389E-2</v>
          </cell>
          <cell r="E10936">
            <v>9.7090594401180286E-2</v>
          </cell>
          <cell r="F10936">
            <v>6.452394177594134E-3</v>
          </cell>
        </row>
        <row r="10937">
          <cell r="A10937">
            <v>44988</v>
          </cell>
          <cell r="B10937">
            <v>-3.19602678643427E-3</v>
          </cell>
          <cell r="C10937">
            <v>3.570060378862927E-3</v>
          </cell>
          <cell r="D10937">
            <v>2.956721453953981E-3</v>
          </cell>
          <cell r="E10937">
            <v>4.6287376400563802E-2</v>
          </cell>
          <cell r="F10937">
            <v>1.2674345705987471E-3</v>
          </cell>
        </row>
        <row r="10938">
          <cell r="A10938">
            <v>44988</v>
          </cell>
          <cell r="B10938">
            <v>5.6070645376040673E-3</v>
          </cell>
          <cell r="C10938">
            <v>2.023034214688868E-2</v>
          </cell>
          <cell r="D10938">
            <v>1.1193302647111049E-2</v>
          </cell>
          <cell r="E10938">
            <v>6.77376240008154E-3</v>
          </cell>
          <cell r="F10938">
            <v>5.0927825473153776E-3</v>
          </cell>
        </row>
        <row r="10939">
          <cell r="A10939">
            <v>44988.041666666657</v>
          </cell>
          <cell r="B10939">
            <v>-3.386666980712882E-3</v>
          </cell>
          <cell r="C10939">
            <v>-1.1602696231303829E-2</v>
          </cell>
          <cell r="D10939">
            <v>-6.1246372974758101E-3</v>
          </cell>
          <cell r="E10939">
            <v>1.9192326800234191E-2</v>
          </cell>
          <cell r="F10939">
            <v>-1.91267398835826E-3</v>
          </cell>
        </row>
        <row r="10940">
          <cell r="A10940">
            <v>44988.083333333343</v>
          </cell>
          <cell r="B10940">
            <v>3.341810464412287E-3</v>
          </cell>
          <cell r="C10940">
            <v>2.0825352210032681E-3</v>
          </cell>
          <cell r="D10940">
            <v>0</v>
          </cell>
          <cell r="E10940">
            <v>2.8600330133680799E-2</v>
          </cell>
          <cell r="F10940">
            <v>4.8392956331966269E-4</v>
          </cell>
        </row>
        <row r="10941">
          <cell r="A10941">
            <v>44988.125</v>
          </cell>
          <cell r="B10941">
            <v>-1.435408521626935E-3</v>
          </cell>
          <cell r="C10941">
            <v>8.3301408840126268E-3</v>
          </cell>
          <cell r="D10941">
            <v>6.5470260766120614E-3</v>
          </cell>
          <cell r="E10941">
            <v>-6.9619224667513246E-2</v>
          </cell>
          <cell r="F10941">
            <v>8.0654927219925288E-4</v>
          </cell>
        </row>
        <row r="10942">
          <cell r="A10942">
            <v>44988.166666666657</v>
          </cell>
          <cell r="B10942">
            <v>8.3320979028799202E-3</v>
          </cell>
          <cell r="C10942">
            <v>6.2476056630098031E-3</v>
          </cell>
          <cell r="D10942">
            <v>4.8574709600670563E-3</v>
          </cell>
          <cell r="E10942">
            <v>-9.408003333447712E-3</v>
          </cell>
          <cell r="F10942">
            <v>2.7653117903974071E-3</v>
          </cell>
        </row>
        <row r="10943">
          <cell r="A10943">
            <v>44988.208333333343</v>
          </cell>
          <cell r="B10943">
            <v>-6.8069763486513502E-3</v>
          </cell>
          <cell r="C10943">
            <v>-3.272555347290818E-3</v>
          </cell>
          <cell r="D10943">
            <v>-2.111943895680701E-4</v>
          </cell>
          <cell r="E10943">
            <v>1.2794884533489089E-2</v>
          </cell>
          <cell r="F10943">
            <v>-7.8350500727930594E-4</v>
          </cell>
        </row>
        <row r="10944">
          <cell r="A10944">
            <v>44988.25</v>
          </cell>
          <cell r="B10944">
            <v>-1.693333490356719E-3</v>
          </cell>
          <cell r="C10944">
            <v>1.7850301894314911E-3</v>
          </cell>
          <cell r="D10944">
            <v>-1.0559719478406839E-3</v>
          </cell>
          <cell r="E10944">
            <v>2.257920800027435E-2</v>
          </cell>
          <cell r="F10944">
            <v>6.9132794759951821E-5</v>
          </cell>
        </row>
        <row r="10945">
          <cell r="A10945">
            <v>44988.291666666657</v>
          </cell>
          <cell r="B10945">
            <v>-5.1584993745945606E-4</v>
          </cell>
          <cell r="C10945">
            <v>1.7850301894314911E-3</v>
          </cell>
          <cell r="D10945">
            <v>2.323138285249327E-3</v>
          </cell>
          <cell r="E10945">
            <v>-1.128960400013757E-3</v>
          </cell>
          <cell r="F10945">
            <v>-1.613098544398506E-4</v>
          </cell>
        </row>
        <row r="10946">
          <cell r="A10946">
            <v>44988.333333333343</v>
          </cell>
          <cell r="B10946">
            <v>3.9249451763234688E-4</v>
          </cell>
          <cell r="C10946">
            <v>-2.975050315718986E-3</v>
          </cell>
          <cell r="D10946">
            <v>-6.1246372974758101E-3</v>
          </cell>
          <cell r="E10946">
            <v>-1.3923844933502851E-2</v>
          </cell>
          <cell r="F10946">
            <v>-9.6785912663910345E-4</v>
          </cell>
        </row>
        <row r="10947">
          <cell r="A10947">
            <v>44988.375</v>
          </cell>
          <cell r="B10947">
            <v>5.8425612481832756E-3</v>
          </cell>
          <cell r="C10947">
            <v>1.0710181136588059E-2</v>
          </cell>
          <cell r="D10947">
            <v>1.224927459495184E-2</v>
          </cell>
          <cell r="E10947">
            <v>3.1234571067047079E-2</v>
          </cell>
          <cell r="F10947">
            <v>5.300180931595122E-3</v>
          </cell>
        </row>
        <row r="10948">
          <cell r="A10948">
            <v>44988.416666666657</v>
          </cell>
          <cell r="B10948">
            <v>-2.8035322688020341E-3</v>
          </cell>
          <cell r="C10948">
            <v>-2.9750503157177638E-4</v>
          </cell>
          <cell r="D10948">
            <v>1.9007495061131861E-3</v>
          </cell>
          <cell r="E10948">
            <v>1.317120466682664E-2</v>
          </cell>
          <cell r="F10948">
            <v>5.0697382823949866E-4</v>
          </cell>
        </row>
        <row r="10949">
          <cell r="A10949">
            <v>44988.458333333343</v>
          </cell>
          <cell r="B10949">
            <v>-4.7099342115873846E-3</v>
          </cell>
          <cell r="C10949">
            <v>-2.3800402525754332E-3</v>
          </cell>
          <cell r="D10949">
            <v>-7.1806092453166048E-3</v>
          </cell>
          <cell r="E10949">
            <v>-2.1450247600260711E-2</v>
          </cell>
          <cell r="F10949">
            <v>-2.050939577878053E-3</v>
          </cell>
        </row>
        <row r="10950">
          <cell r="A10950">
            <v>44988.5</v>
          </cell>
          <cell r="B10950">
            <v>4.2277266613535147E-3</v>
          </cell>
          <cell r="C10950">
            <v>4.1650704420065354E-3</v>
          </cell>
          <cell r="D10950">
            <v>1.6895551165451159E-3</v>
          </cell>
          <cell r="E10950">
            <v>-8.6553630667726145E-3</v>
          </cell>
          <cell r="F10950">
            <v>-8.756820669592047E-4</v>
          </cell>
        </row>
        <row r="10951">
          <cell r="A10951">
            <v>44988.541666666657</v>
          </cell>
          <cell r="B10951">
            <v>3.958587563548388E-3</v>
          </cell>
          <cell r="C10951">
            <v>1.011517107344451E-2</v>
          </cell>
          <cell r="D10951">
            <v>5.7022485183396698E-3</v>
          </cell>
          <cell r="E10951">
            <v>4.9297937467266413E-2</v>
          </cell>
          <cell r="F10951">
            <v>1.889629723438313E-3</v>
          </cell>
        </row>
        <row r="10952">
          <cell r="A10952">
            <v>44988.583333333343</v>
          </cell>
          <cell r="B10952">
            <v>-1.1292627978734321E-2</v>
          </cell>
          <cell r="C10952">
            <v>-7.140120757725521E-3</v>
          </cell>
          <cell r="D10952">
            <v>-8.2365811931573996E-3</v>
          </cell>
          <cell r="E10952">
            <v>-1.919232680023308E-2</v>
          </cell>
          <cell r="F10952">
            <v>-1.6361428093185639E-3</v>
          </cell>
        </row>
        <row r="10953">
          <cell r="A10953">
            <v>44988.625</v>
          </cell>
          <cell r="B10953">
            <v>5.7528482155817517E-3</v>
          </cell>
          <cell r="C10953">
            <v>4.1650704420065354E-3</v>
          </cell>
          <cell r="D10953">
            <v>5.913442907907851E-3</v>
          </cell>
          <cell r="E10953">
            <v>-3.6126732800439758E-2</v>
          </cell>
          <cell r="F10953">
            <v>4.5858087190758789E-3</v>
          </cell>
        </row>
        <row r="10954">
          <cell r="A10954">
            <v>44988.666666666657</v>
          </cell>
          <cell r="B10954">
            <v>-6.0444155715373427E-3</v>
          </cell>
          <cell r="C10954">
            <v>-8.6276459155848473E-3</v>
          </cell>
          <cell r="D10954">
            <v>-5.4910541287713777E-3</v>
          </cell>
          <cell r="E10954">
            <v>0</v>
          </cell>
          <cell r="F10954">
            <v>-1.9587625181982649E-3</v>
          </cell>
        </row>
        <row r="10955">
          <cell r="A10955">
            <v>44988.708333333343</v>
          </cell>
          <cell r="B10955">
            <v>-7.3676828024118457E-3</v>
          </cell>
          <cell r="C10955">
            <v>1.19002012628755E-3</v>
          </cell>
          <cell r="D10955">
            <v>2.7455270643856888E-3</v>
          </cell>
          <cell r="E10955">
            <v>4.1395214667175884E-3</v>
          </cell>
          <cell r="F10955">
            <v>-8.0654927219925288E-4</v>
          </cell>
        </row>
        <row r="10956">
          <cell r="A10956">
            <v>44988.75</v>
          </cell>
          <cell r="B10956">
            <v>9.2628706161221874E-3</v>
          </cell>
          <cell r="C10956">
            <v>9.8176660418723416E-3</v>
          </cell>
          <cell r="D10956">
            <v>8.2365811931571775E-3</v>
          </cell>
          <cell r="E10956">
            <v>7.5264026667577477E-3</v>
          </cell>
          <cell r="F10956">
            <v>1.4057001601186501E-3</v>
          </cell>
        </row>
        <row r="10957">
          <cell r="A10957">
            <v>44988.791666666657</v>
          </cell>
          <cell r="B10957">
            <v>3.2520974318103191E-3</v>
          </cell>
          <cell r="C10957">
            <v>8.3301408840130708E-3</v>
          </cell>
          <cell r="D10957">
            <v>1.9007495061132971E-3</v>
          </cell>
          <cell r="E10957">
            <v>-2.14502476002606E-2</v>
          </cell>
          <cell r="F10957">
            <v>9.6785912663921447E-4</v>
          </cell>
        </row>
        <row r="10958">
          <cell r="A10958">
            <v>44988.833333333343</v>
          </cell>
          <cell r="B10958">
            <v>1.67090523220581E-3</v>
          </cell>
          <cell r="C10958">
            <v>6.2476056630097476E-3</v>
          </cell>
          <cell r="D10958">
            <v>5.4910541287713777E-3</v>
          </cell>
          <cell r="E10958">
            <v>2.2579208000275131E-3</v>
          </cell>
          <cell r="F10958">
            <v>1.0830804512389489E-3</v>
          </cell>
        </row>
        <row r="10959">
          <cell r="A10959">
            <v>44988.875</v>
          </cell>
          <cell r="B10959">
            <v>-3.1287420119828768E-3</v>
          </cell>
          <cell r="C10959">
            <v>-5.9501006314379712E-3</v>
          </cell>
          <cell r="D10959">
            <v>-1.4783607269769459E-2</v>
          </cell>
          <cell r="E10959">
            <v>-1.430016506684151E-2</v>
          </cell>
          <cell r="F10959">
            <v>-1.91267398835826E-3</v>
          </cell>
        </row>
        <row r="10960">
          <cell r="A10960">
            <v>44989</v>
          </cell>
          <cell r="B10960">
            <v>1.569978070526945E-4</v>
          </cell>
          <cell r="C10960">
            <v>-6.5451106945815796E-3</v>
          </cell>
          <cell r="D10960">
            <v>2.7455270643857999E-3</v>
          </cell>
          <cell r="E10960">
            <v>-1.467648520017795E-2</v>
          </cell>
          <cell r="F10960">
            <v>-1.4748329548786019E-3</v>
          </cell>
        </row>
        <row r="10961">
          <cell r="A10961">
            <v>44989.041666666657</v>
          </cell>
          <cell r="B10961">
            <v>6.840618735879378E-4</v>
          </cell>
          <cell r="C10961">
            <v>1.1900201262874941E-3</v>
          </cell>
          <cell r="D10961">
            <v>-1.900749506113075E-3</v>
          </cell>
          <cell r="E10961">
            <v>3.7632013333788179E-3</v>
          </cell>
          <cell r="F10961">
            <v>2.304426491994693E-5</v>
          </cell>
        </row>
        <row r="10962">
          <cell r="A10962">
            <v>44989.083333333343</v>
          </cell>
          <cell r="B10962">
            <v>-3.2520974318117618E-4</v>
          </cell>
          <cell r="C10962">
            <v>-2.975050315718597E-3</v>
          </cell>
          <cell r="D10962">
            <v>-3.3791102330902319E-3</v>
          </cell>
          <cell r="E10962">
            <v>1.9944967066909292E-2</v>
          </cell>
          <cell r="F10962">
            <v>-8.9872633187915163E-4</v>
          </cell>
        </row>
        <row r="10963">
          <cell r="A10963">
            <v>44989.125</v>
          </cell>
          <cell r="B10963">
            <v>-2.0521856207630358E-3</v>
          </cell>
          <cell r="C10963">
            <v>-9.8176660418727302E-3</v>
          </cell>
          <cell r="D10963">
            <v>-5.0686653496352374E-3</v>
          </cell>
          <cell r="E10963">
            <v>4.8921617333926859E-3</v>
          </cell>
          <cell r="F10963">
            <v>-3.203152823877065E-3</v>
          </cell>
        </row>
        <row r="10964">
          <cell r="A10964">
            <v>44989.166666666657</v>
          </cell>
          <cell r="B10964">
            <v>3.8240180146458251E-3</v>
          </cell>
          <cell r="C10964">
            <v>8.3301408840130153E-3</v>
          </cell>
          <cell r="D10964">
            <v>6.9694148557483127E-3</v>
          </cell>
          <cell r="E10964">
            <v>1.9944967066909292E-2</v>
          </cell>
          <cell r="F10964">
            <v>1.7744083988383559E-3</v>
          </cell>
        </row>
        <row r="10965">
          <cell r="A10965">
            <v>44989.208333333343</v>
          </cell>
          <cell r="B10965">
            <v>-6.2799122821155517E-4</v>
          </cell>
          <cell r="C10965">
            <v>-2.3800402525749891E-3</v>
          </cell>
          <cell r="D10965">
            <v>2.111943895682922E-4</v>
          </cell>
          <cell r="E10965">
            <v>6.3974422667451014E-3</v>
          </cell>
          <cell r="F10965">
            <v>-1.1752575109189589E-3</v>
          </cell>
        </row>
        <row r="10966">
          <cell r="A10966">
            <v>44989.25</v>
          </cell>
          <cell r="B10966">
            <v>-1.5924063286796299E-3</v>
          </cell>
          <cell r="C10966">
            <v>-4.1650704420065354E-3</v>
          </cell>
          <cell r="D10966">
            <v>1.9007495061131861E-3</v>
          </cell>
          <cell r="E10966">
            <v>2.182656773359826E-2</v>
          </cell>
          <cell r="F10966">
            <v>7.6046074235935901E-4</v>
          </cell>
        </row>
        <row r="10967">
          <cell r="A10967">
            <v>44989.291666666657</v>
          </cell>
          <cell r="B10967">
            <v>1.0765563912202849E-3</v>
          </cell>
          <cell r="C10967">
            <v>-2.9750503157177638E-4</v>
          </cell>
          <cell r="D10967">
            <v>1.478360726976935E-3</v>
          </cell>
          <cell r="E10967">
            <v>3.3868812000412141E-2</v>
          </cell>
          <cell r="F10967">
            <v>-1.3826558951990359E-4</v>
          </cell>
        </row>
        <row r="10968">
          <cell r="A10968">
            <v>44989.333333333343</v>
          </cell>
          <cell r="B10968">
            <v>-1.8951878137103419E-3</v>
          </cell>
          <cell r="C10968">
            <v>-3.570060378862983E-3</v>
          </cell>
          <cell r="D10968">
            <v>-1.9007495061132971E-3</v>
          </cell>
          <cell r="E10968">
            <v>-1.843968653355799E-2</v>
          </cell>
          <cell r="F10968">
            <v>-1.7974526637584141E-3</v>
          </cell>
        </row>
        <row r="10969">
          <cell r="A10969">
            <v>44989.375</v>
          </cell>
          <cell r="B10969">
            <v>1.9624725881614009E-3</v>
          </cell>
          <cell r="C10969">
            <v>5.9501006314380267E-3</v>
          </cell>
          <cell r="D10969">
            <v>1.119330264711127E-2</v>
          </cell>
          <cell r="E10969">
            <v>0</v>
          </cell>
          <cell r="F10969">
            <v>1.129168981079065E-3</v>
          </cell>
        </row>
        <row r="10970">
          <cell r="A10970">
            <v>44989.416666666657</v>
          </cell>
          <cell r="B10970">
            <v>4.2277266613535147E-3</v>
          </cell>
          <cell r="C10970">
            <v>8.9251509471571788E-4</v>
          </cell>
          <cell r="D10970">
            <v>-1.6895551165450049E-3</v>
          </cell>
          <cell r="E10970">
            <v>1.505280533352416E-3</v>
          </cell>
          <cell r="F10970">
            <v>7.1437221251935412E-4</v>
          </cell>
        </row>
        <row r="10971">
          <cell r="A10971">
            <v>44989.458333333343</v>
          </cell>
          <cell r="B10971">
            <v>-3.3642387225624182E-3</v>
          </cell>
          <cell r="C10971">
            <v>-5.9501006314380267E-3</v>
          </cell>
          <cell r="D10971">
            <v>-9.9261363097025157E-3</v>
          </cell>
          <cell r="E10971">
            <v>4.1395214667164781E-3</v>
          </cell>
          <cell r="F10971">
            <v>-1.9357182532782069E-3</v>
          </cell>
        </row>
        <row r="10972">
          <cell r="A10972">
            <v>44989.5</v>
          </cell>
          <cell r="B10972">
            <v>-1.883973684634888E-3</v>
          </cell>
          <cell r="C10972">
            <v>-7.140120757725521E-3</v>
          </cell>
          <cell r="D10972">
            <v>3.3791102330902319E-3</v>
          </cell>
          <cell r="E10972">
            <v>-4.1395214667164781E-3</v>
          </cell>
          <cell r="F10972">
            <v>-4.3784103347965791E-4</v>
          </cell>
        </row>
        <row r="10973">
          <cell r="A10973">
            <v>44989.541666666657</v>
          </cell>
          <cell r="B10973">
            <v>-2.7250333652758529E-3</v>
          </cell>
          <cell r="C10973">
            <v>-6.247605663009359E-3</v>
          </cell>
          <cell r="D10973">
            <v>-1.2671663374088651E-3</v>
          </cell>
          <cell r="E10973">
            <v>4.8921617333926859E-3</v>
          </cell>
          <cell r="F10973">
            <v>-3.1109757641971658E-3</v>
          </cell>
        </row>
        <row r="10974">
          <cell r="A10974">
            <v>44989.583333333343</v>
          </cell>
          <cell r="B10974">
            <v>1.2784107145739081E-3</v>
          </cell>
          <cell r="C10974">
            <v>5.6525955998658062E-3</v>
          </cell>
          <cell r="D10974">
            <v>6.3358316870443243E-4</v>
          </cell>
          <cell r="E10974">
            <v>4.5158416000551371E-3</v>
          </cell>
          <cell r="F10974">
            <v>1.0830804512390599E-3</v>
          </cell>
        </row>
        <row r="10975">
          <cell r="A10975">
            <v>44989.625</v>
          </cell>
          <cell r="B10975">
            <v>-2.1755410405905899E-3</v>
          </cell>
          <cell r="C10975">
            <v>-7.4376257892972966E-3</v>
          </cell>
          <cell r="D10975">
            <v>-8.2365811931571775E-3</v>
          </cell>
          <cell r="E10975">
            <v>1.204224426681288E-2</v>
          </cell>
          <cell r="F10975">
            <v>-7.6046074235935901E-4</v>
          </cell>
        </row>
        <row r="10976">
          <cell r="A10976">
            <v>44989.666666666657</v>
          </cell>
          <cell r="B10976">
            <v>1.5139074251531159E-3</v>
          </cell>
          <cell r="C10976">
            <v>-8.6276459155847918E-3</v>
          </cell>
          <cell r="D10976">
            <v>3.1679158435219401E-3</v>
          </cell>
          <cell r="E10976">
            <v>1.016064360012392E-2</v>
          </cell>
          <cell r="F10976">
            <v>-1.1061247161590071E-3</v>
          </cell>
        </row>
        <row r="10977">
          <cell r="A10977">
            <v>44989.708333333343</v>
          </cell>
          <cell r="B10977">
            <v>-8.6460935169853093E-3</v>
          </cell>
          <cell r="C10977">
            <v>-1.8147806925885409E-2</v>
          </cell>
          <cell r="D10977">
            <v>-1.457241288020128E-2</v>
          </cell>
          <cell r="E10977">
            <v>-2.4084488533626769E-2</v>
          </cell>
          <cell r="F10977">
            <v>-5.714977700154722E-3</v>
          </cell>
        </row>
        <row r="10978">
          <cell r="A10978">
            <v>44989.75</v>
          </cell>
          <cell r="B10978">
            <v>3.9249451763234688E-4</v>
          </cell>
          <cell r="C10978">
            <v>-1.99328371153169E-2</v>
          </cell>
          <cell r="D10978">
            <v>-1.0559719478406839E-3</v>
          </cell>
          <cell r="E10978">
            <v>-1.843968653355799E-2</v>
          </cell>
          <cell r="F10978">
            <v>-9.6785912663910345E-4</v>
          </cell>
        </row>
        <row r="10979">
          <cell r="A10979">
            <v>44989.791666666657</v>
          </cell>
          <cell r="B10979">
            <v>-3.5660930459161522E-3</v>
          </cell>
          <cell r="C10979">
            <v>-2.9155493094045189E-2</v>
          </cell>
          <cell r="D10979">
            <v>-1.9218689450700151E-2</v>
          </cell>
          <cell r="E10979">
            <v>-4.5534736133886478E-2</v>
          </cell>
          <cell r="F10979">
            <v>-4.194056215436115E-3</v>
          </cell>
        </row>
        <row r="10980">
          <cell r="A10980">
            <v>44989.833333333343</v>
          </cell>
          <cell r="B10980">
            <v>1.044035416901856E-2</v>
          </cell>
          <cell r="C10980">
            <v>1.9932837115316401E-2</v>
          </cell>
          <cell r="D10980">
            <v>1.6261967996746281E-2</v>
          </cell>
          <cell r="E10980">
            <v>4.6287376400562692E-2</v>
          </cell>
          <cell r="F10980">
            <v>6.3141285880742304E-3</v>
          </cell>
        </row>
        <row r="10981">
          <cell r="A10981">
            <v>44989.875</v>
          </cell>
          <cell r="B10981">
            <v>4.5417222754593478E-3</v>
          </cell>
          <cell r="C10981">
            <v>2.4395412588895219E-2</v>
          </cell>
          <cell r="D10981">
            <v>8.870164361861721E-3</v>
          </cell>
          <cell r="E10981">
            <v>1.204224426681288E-2</v>
          </cell>
          <cell r="F10981">
            <v>5.9915088791944182E-3</v>
          </cell>
        </row>
        <row r="10982">
          <cell r="A10982">
            <v>44989.916666666657</v>
          </cell>
          <cell r="B10982">
            <v>3.1511702701336741E-3</v>
          </cell>
          <cell r="C10982">
            <v>7.4376257892972966E-3</v>
          </cell>
          <cell r="D10982">
            <v>4.435082180930805E-3</v>
          </cell>
          <cell r="E10982">
            <v>1.166592413347534E-2</v>
          </cell>
          <cell r="F10982">
            <v>9.5864142067112468E-3</v>
          </cell>
        </row>
        <row r="10983">
          <cell r="A10983">
            <v>44989.958333333343</v>
          </cell>
          <cell r="B10983">
            <v>2.393095144649382E-2</v>
          </cell>
          <cell r="C10983">
            <v>2.8857988062473468E-2</v>
          </cell>
          <cell r="D10983">
            <v>2.2808994073358461E-2</v>
          </cell>
          <cell r="E10983">
            <v>3.5374092533763453E-2</v>
          </cell>
          <cell r="F10983">
            <v>9.2177059679909856E-4</v>
          </cell>
        </row>
        <row r="10984">
          <cell r="A10984">
            <v>44990</v>
          </cell>
          <cell r="B10984">
            <v>-2.5971922938181739E-2</v>
          </cell>
          <cell r="C10984">
            <v>-2.082535221003223E-2</v>
          </cell>
          <cell r="D10984">
            <v>-1.43612184906331E-2</v>
          </cell>
          <cell r="E10984">
            <v>-1.618176573352936E-2</v>
          </cell>
          <cell r="F10984">
            <v>-5.5767121106348183E-3</v>
          </cell>
        </row>
        <row r="10985">
          <cell r="A10985">
            <v>44990</v>
          </cell>
          <cell r="B10985">
            <v>2.5456073000722501E-3</v>
          </cell>
          <cell r="C10985">
            <v>7.437625789297353E-3</v>
          </cell>
          <cell r="D10985">
            <v>4.6462765704988751E-3</v>
          </cell>
          <cell r="E10985">
            <v>1.5805445600191811E-2</v>
          </cell>
          <cell r="F10985">
            <v>3.1340200291171132E-3</v>
          </cell>
        </row>
        <row r="10986">
          <cell r="A10986">
            <v>44990.041666666657</v>
          </cell>
          <cell r="B10986">
            <v>6.3471970565676106E-3</v>
          </cell>
          <cell r="C10986">
            <v>1.190020126287555E-2</v>
          </cell>
          <cell r="D10986">
            <v>4.8574709600671673E-3</v>
          </cell>
          <cell r="E10986">
            <v>1.4676485200178059E-2</v>
          </cell>
          <cell r="F10986">
            <v>1.497877219798549E-3</v>
          </cell>
        </row>
        <row r="10987">
          <cell r="A10987">
            <v>44990.083333333343</v>
          </cell>
          <cell r="B10987">
            <v>-2.6689627198993589E-3</v>
          </cell>
          <cell r="C10987">
            <v>-8.9251509471565682E-3</v>
          </cell>
          <cell r="D10987">
            <v>-6.5470260766122834E-3</v>
          </cell>
          <cell r="E10987">
            <v>-1.2418564400150539E-2</v>
          </cell>
          <cell r="F10987">
            <v>-1.8435411935981969E-3</v>
          </cell>
        </row>
        <row r="10988">
          <cell r="A10988">
            <v>44990.125</v>
          </cell>
          <cell r="B10988">
            <v>8.9713032601523857E-5</v>
          </cell>
          <cell r="C10988">
            <v>-3.867565410434759E-3</v>
          </cell>
          <cell r="D10988">
            <v>-1.6895551165450049E-3</v>
          </cell>
          <cell r="E10988">
            <v>6.3974422667441022E-3</v>
          </cell>
          <cell r="F10988">
            <v>-5.9915088791950843E-4</v>
          </cell>
        </row>
        <row r="10989">
          <cell r="A10989">
            <v>44990.166666666657</v>
          </cell>
          <cell r="B10989">
            <v>-4.7996472441889093E-3</v>
          </cell>
          <cell r="C10989">
            <v>0</v>
          </cell>
          <cell r="D10989">
            <v>-1.478360726976935E-3</v>
          </cell>
          <cell r="E10989">
            <v>-6.773762400081651E-3</v>
          </cell>
          <cell r="F10989">
            <v>1.8435411935979751E-4</v>
          </cell>
        </row>
        <row r="10990">
          <cell r="A10990">
            <v>44990.208333333343</v>
          </cell>
          <cell r="B10990">
            <v>-3.644591949442666E-3</v>
          </cell>
          <cell r="C10990">
            <v>-8.0326358524412944E-3</v>
          </cell>
          <cell r="D10990">
            <v>-3.801499012226373E-3</v>
          </cell>
          <cell r="E10990">
            <v>-2.0321287200247951E-2</v>
          </cell>
          <cell r="F10990">
            <v>-2.050939577878053E-3</v>
          </cell>
        </row>
        <row r="10991">
          <cell r="A10991">
            <v>44990.25</v>
          </cell>
          <cell r="B10991">
            <v>2.9605300758547282E-3</v>
          </cell>
          <cell r="C10991">
            <v>1.3090221389163549E-2</v>
          </cell>
          <cell r="D10991">
            <v>6.9694148557483127E-3</v>
          </cell>
          <cell r="E10991">
            <v>4.1395214667175884E-3</v>
          </cell>
          <cell r="F10991">
            <v>6.6828368267934923E-4</v>
          </cell>
        </row>
        <row r="10992">
          <cell r="A10992">
            <v>44990.291666666657</v>
          </cell>
          <cell r="B10992">
            <v>4.7996472441893534E-3</v>
          </cell>
          <cell r="C10992">
            <v>-1.1900201262874941E-3</v>
          </cell>
          <cell r="D10992">
            <v>6.7582204661803544E-3</v>
          </cell>
          <cell r="E10992">
            <v>2.6342409333653279E-2</v>
          </cell>
          <cell r="F10992">
            <v>8.0654927219925288E-4</v>
          </cell>
        </row>
        <row r="10993">
          <cell r="A10993">
            <v>44990.333333333343</v>
          </cell>
          <cell r="B10993">
            <v>-2.4558942674707258E-3</v>
          </cell>
          <cell r="C10993">
            <v>8.925150947153293E-4</v>
          </cell>
          <cell r="D10993">
            <v>-7.1806092453164938E-3</v>
          </cell>
          <cell r="E10993">
            <v>2.2579208000275131E-3</v>
          </cell>
          <cell r="F10993">
            <v>-2.097028107718057E-3</v>
          </cell>
        </row>
        <row r="10994">
          <cell r="A10994">
            <v>44990.375</v>
          </cell>
          <cell r="B10994">
            <v>3.498808271464982E-3</v>
          </cell>
          <cell r="C10994">
            <v>-4.1650704420060913E-3</v>
          </cell>
          <cell r="D10994">
            <v>4.2238877913627348E-3</v>
          </cell>
          <cell r="E10994">
            <v>7.9027228000965177E-3</v>
          </cell>
          <cell r="F10994">
            <v>2.7653117903980728E-4</v>
          </cell>
        </row>
        <row r="10995">
          <cell r="A10995">
            <v>44990.416666666657</v>
          </cell>
          <cell r="B10995">
            <v>5.2145700199717204E-3</v>
          </cell>
          <cell r="C10995">
            <v>3.570060378862538E-3</v>
          </cell>
          <cell r="D10995">
            <v>3.801499012226373E-3</v>
          </cell>
          <cell r="E10995">
            <v>1.8816006666895538E-2</v>
          </cell>
          <cell r="F10995">
            <v>1.428744425038708E-3</v>
          </cell>
        </row>
        <row r="10996">
          <cell r="A10996">
            <v>44990.458333333343</v>
          </cell>
          <cell r="B10996">
            <v>-4.3398679521056138E-3</v>
          </cell>
          <cell r="C10996">
            <v>-3.272555347290762E-3</v>
          </cell>
          <cell r="D10996">
            <v>-4.8574709600670563E-3</v>
          </cell>
          <cell r="E10996">
            <v>-5.6448020000688937E-3</v>
          </cell>
          <cell r="F10996">
            <v>-3.4566397379975911E-4</v>
          </cell>
        </row>
        <row r="10997">
          <cell r="A10997">
            <v>44990.5</v>
          </cell>
          <cell r="B10997">
            <v>5.4949232468537446E-4</v>
          </cell>
          <cell r="C10997">
            <v>-2.0825352210032681E-3</v>
          </cell>
          <cell r="D10997">
            <v>8.4477755827250256E-4</v>
          </cell>
          <cell r="E10997">
            <v>3.0105610667037208E-3</v>
          </cell>
          <cell r="F10997">
            <v>7.1437221251935412E-4</v>
          </cell>
        </row>
        <row r="10998">
          <cell r="A10998">
            <v>44990.541666666657</v>
          </cell>
          <cell r="B10998">
            <v>7.8498903526458275E-4</v>
          </cell>
          <cell r="C10998">
            <v>2.0825352210032681E-3</v>
          </cell>
          <cell r="D10998">
            <v>1.2671663374088651E-3</v>
          </cell>
          <cell r="E10998">
            <v>2.6342409333651728E-3</v>
          </cell>
          <cell r="F10998">
            <v>-1.428744425038708E-3</v>
          </cell>
        </row>
        <row r="10999">
          <cell r="A10999">
            <v>44990.583333333343</v>
          </cell>
          <cell r="B10999">
            <v>-1.4578367797770659E-3</v>
          </cell>
          <cell r="C10999">
            <v>-7.7351308208691294E-3</v>
          </cell>
          <cell r="D10999">
            <v>-8.6589699722936508E-3</v>
          </cell>
          <cell r="E10999">
            <v>-2.295552813361312E-2</v>
          </cell>
          <cell r="F10999">
            <v>-2.48878061135771E-3</v>
          </cell>
        </row>
        <row r="11000">
          <cell r="A11000">
            <v>44990.625</v>
          </cell>
          <cell r="B11000">
            <v>1.121412907520991E-4</v>
          </cell>
          <cell r="C11000">
            <v>2.9750503157177638E-4</v>
          </cell>
          <cell r="D11000">
            <v>6.9694148557485347E-3</v>
          </cell>
          <cell r="E11000">
            <v>1.241856440015154E-2</v>
          </cell>
          <cell r="F11000">
            <v>3.226197088797012E-4</v>
          </cell>
        </row>
        <row r="11001">
          <cell r="A11001">
            <v>44990.666666666657</v>
          </cell>
          <cell r="B11001">
            <v>-2.792318139726913E-3</v>
          </cell>
          <cell r="C11001">
            <v>0</v>
          </cell>
          <cell r="D11001">
            <v>2.5343326748175081E-3</v>
          </cell>
          <cell r="E11001">
            <v>-9.7843234667853718E-3</v>
          </cell>
          <cell r="F11001">
            <v>-5.5306235807950355E-4</v>
          </cell>
        </row>
        <row r="11002">
          <cell r="A11002">
            <v>44990.708333333343</v>
          </cell>
          <cell r="B11002">
            <v>5.3827819560980927E-4</v>
          </cell>
          <cell r="C11002">
            <v>9.8176660418723416E-3</v>
          </cell>
          <cell r="D11002">
            <v>4.2238877913627348E-3</v>
          </cell>
          <cell r="E11002">
            <v>3.085825093370842E-2</v>
          </cell>
          <cell r="F11002">
            <v>2.7422675254774602E-3</v>
          </cell>
        </row>
        <row r="11003">
          <cell r="A11003">
            <v>44990.75</v>
          </cell>
          <cell r="B11003">
            <v>8.7021641623618029E-3</v>
          </cell>
          <cell r="C11003">
            <v>-5.3550905682940297E-3</v>
          </cell>
          <cell r="D11003">
            <v>1.9007495061131861E-3</v>
          </cell>
          <cell r="E11003">
            <v>-1.5052805333513051E-3</v>
          </cell>
          <cell r="F11003">
            <v>-1.313523100438752E-3</v>
          </cell>
        </row>
        <row r="11004">
          <cell r="A11004">
            <v>44990.791666666657</v>
          </cell>
          <cell r="B11004">
            <v>-5.876203635409194E-3</v>
          </cell>
          <cell r="C11004">
            <v>-9.5201610103005652E-3</v>
          </cell>
          <cell r="D11004">
            <v>-5.4910541287714887E-3</v>
          </cell>
          <cell r="E11004">
            <v>-4.5158416000551371E-3</v>
          </cell>
          <cell r="F11004">
            <v>-2.2583379621579081E-3</v>
          </cell>
        </row>
        <row r="11005">
          <cell r="A11005">
            <v>44990.833333333343</v>
          </cell>
          <cell r="B11005">
            <v>-3.3642387225585317E-5</v>
          </cell>
          <cell r="C11005">
            <v>-6.5451106945815796E-3</v>
          </cell>
          <cell r="D11005">
            <v>-3.1679158435219401E-3</v>
          </cell>
          <cell r="E11005">
            <v>1.053696373346158E-2</v>
          </cell>
          <cell r="F11005">
            <v>-2.1892051673980668E-3</v>
          </cell>
        </row>
        <row r="11006">
          <cell r="A11006">
            <v>44990.875</v>
          </cell>
          <cell r="B11006">
            <v>1.7381900066572029E-3</v>
          </cell>
          <cell r="C11006">
            <v>5.9501006314355287E-4</v>
          </cell>
          <cell r="D11006">
            <v>-2.323138285249549E-3</v>
          </cell>
          <cell r="E11006">
            <v>-6.3974422667451014E-3</v>
          </cell>
          <cell r="F11006">
            <v>5.0697382823949866E-4</v>
          </cell>
        </row>
        <row r="11007">
          <cell r="A11007">
            <v>44990.916666666657</v>
          </cell>
          <cell r="B11007">
            <v>-7.7489631909689596E-3</v>
          </cell>
          <cell r="C11007">
            <v>-2.4990422652038709E-2</v>
          </cell>
          <cell r="D11007">
            <v>-1.4150024101064919E-2</v>
          </cell>
          <cell r="E11007">
            <v>-2.0697607333584389E-2</v>
          </cell>
          <cell r="F11007">
            <v>-4.1479676855961101E-3</v>
          </cell>
        </row>
        <row r="11008">
          <cell r="A11008">
            <v>44990.958333333343</v>
          </cell>
          <cell r="B11008">
            <v>1.3232672308748359E-3</v>
          </cell>
          <cell r="C11008">
            <v>0</v>
          </cell>
          <cell r="D11008">
            <v>2.1119438956818121E-4</v>
          </cell>
          <cell r="E11008">
            <v>9.408003333447712E-3</v>
          </cell>
          <cell r="F11008">
            <v>1.0369919213990551E-3</v>
          </cell>
        </row>
        <row r="11009">
          <cell r="A11009">
            <v>44991</v>
          </cell>
          <cell r="B11009">
            <v>-6.0556297006142401E-4</v>
          </cell>
          <cell r="C11009">
            <v>4.7600805051500883E-3</v>
          </cell>
          <cell r="D11009">
            <v>-2.1119438956818121E-4</v>
          </cell>
          <cell r="E11009">
            <v>1.0160643600122921E-2</v>
          </cell>
          <cell r="F11009">
            <v>1.5439657496385539E-3</v>
          </cell>
        </row>
        <row r="11010">
          <cell r="A11010">
            <v>44991</v>
          </cell>
          <cell r="B11010">
            <v>-5.2257841490467296E-3</v>
          </cell>
          <cell r="C11010">
            <v>-9.8176660418723416E-3</v>
          </cell>
          <cell r="D11010">
            <v>-4.2238877913626238E-3</v>
          </cell>
          <cell r="E11010">
            <v>-3.386881200041381E-3</v>
          </cell>
          <cell r="F11010">
            <v>-4.7701628384355654E-3</v>
          </cell>
        </row>
        <row r="11011">
          <cell r="A11011">
            <v>44991.041666666657</v>
          </cell>
          <cell r="B11011">
            <v>3.285739819035904E-3</v>
          </cell>
          <cell r="C11011">
            <v>2.975050315718986E-3</v>
          </cell>
          <cell r="D11011">
            <v>3.590304622658191E-3</v>
          </cell>
          <cell r="E11011">
            <v>-6.0211221334064424E-3</v>
          </cell>
          <cell r="F11011">
            <v>1.198301775838795E-3</v>
          </cell>
        </row>
        <row r="11012">
          <cell r="A11012">
            <v>44991.083333333343</v>
          </cell>
          <cell r="B11012">
            <v>3.8688745309467532E-3</v>
          </cell>
          <cell r="C11012">
            <v>8.0326358524412944E-3</v>
          </cell>
          <cell r="D11012">
            <v>4.8574709600671673E-3</v>
          </cell>
          <cell r="E11012">
            <v>2.972929053369577E-2</v>
          </cell>
          <cell r="F11012">
            <v>1.1752575109190699E-3</v>
          </cell>
        </row>
        <row r="11013">
          <cell r="A11013">
            <v>44991.125</v>
          </cell>
          <cell r="B11013">
            <v>-1.760618264807778E-3</v>
          </cell>
          <cell r="C11013">
            <v>-5.9501006314380267E-3</v>
          </cell>
          <cell r="D11013">
            <v>-1.6895551165451159E-3</v>
          </cell>
          <cell r="E11013">
            <v>-9.7843234667864265E-3</v>
          </cell>
          <cell r="F11013">
            <v>-1.451788689958766E-3</v>
          </cell>
        </row>
        <row r="11014">
          <cell r="A11014">
            <v>44991.166666666657</v>
          </cell>
          <cell r="B11014">
            <v>2.8483887851030731E-3</v>
          </cell>
          <cell r="C11014">
            <v>-1.1900201262874941E-3</v>
          </cell>
          <cell r="D11014">
            <v>1.900749506113075E-3</v>
          </cell>
          <cell r="E11014">
            <v>2.10739274669231E-2</v>
          </cell>
          <cell r="F11014">
            <v>2.0739838427985549E-4</v>
          </cell>
        </row>
        <row r="11015">
          <cell r="A11015">
            <v>44991.208333333343</v>
          </cell>
          <cell r="B11015">
            <v>-1.334481359949957E-3</v>
          </cell>
          <cell r="C11015">
            <v>2.0825352210032122E-3</v>
          </cell>
          <cell r="D11015">
            <v>-6.3358316870432141E-4</v>
          </cell>
          <cell r="E11015">
            <v>-4.5158416000551371E-3</v>
          </cell>
          <cell r="F11015">
            <v>-5.5306235807961457E-4</v>
          </cell>
        </row>
        <row r="11016">
          <cell r="A11016">
            <v>44991.25</v>
          </cell>
          <cell r="B11016">
            <v>-3.2520974318117618E-4</v>
          </cell>
          <cell r="C11016">
            <v>1.7850301894314911E-3</v>
          </cell>
          <cell r="D11016">
            <v>3.590304622658302E-3</v>
          </cell>
          <cell r="E11016">
            <v>-8.2790429334339555E-3</v>
          </cell>
          <cell r="F11016">
            <v>1.152213245999567E-4</v>
          </cell>
        </row>
        <row r="11017">
          <cell r="A11017">
            <v>44991.291666666657</v>
          </cell>
          <cell r="B11017">
            <v>-2.3213247185678298E-3</v>
          </cell>
          <cell r="C11017">
            <v>-9.8176660418727302E-3</v>
          </cell>
          <cell r="D11017">
            <v>-6.3358316870441023E-3</v>
          </cell>
          <cell r="E11017">
            <v>1.5052805333516611E-2</v>
          </cell>
          <cell r="F11017">
            <v>-1.244390305678911E-3</v>
          </cell>
        </row>
        <row r="11018">
          <cell r="A11018">
            <v>44991.333333333343</v>
          </cell>
          <cell r="B11018">
            <v>2.287682331342245E-3</v>
          </cell>
          <cell r="C11018">
            <v>5.3550905682940297E-3</v>
          </cell>
          <cell r="D11018">
            <v>1.9007495061132971E-3</v>
          </cell>
          <cell r="E11018">
            <v>2.10739274669231E-2</v>
          </cell>
          <cell r="F11018">
            <v>2.7653117903980728E-4</v>
          </cell>
        </row>
        <row r="11019">
          <cell r="A11019">
            <v>44991.375</v>
          </cell>
          <cell r="B11019">
            <v>4.7323624697379607E-3</v>
          </cell>
          <cell r="C11019">
            <v>1.1602696231303829E-2</v>
          </cell>
          <cell r="D11019">
            <v>5.4910541287714887E-3</v>
          </cell>
          <cell r="E11019">
            <v>1.2794884533489089E-2</v>
          </cell>
          <cell r="F11019">
            <v>3.1340200291171132E-3</v>
          </cell>
        </row>
        <row r="11020">
          <cell r="A11020">
            <v>44991.416666666657</v>
          </cell>
          <cell r="B11020">
            <v>8.4105968064052128E-4</v>
          </cell>
          <cell r="C11020">
            <v>2.6775452841472092E-3</v>
          </cell>
          <cell r="D11020">
            <v>8.4477755827261358E-4</v>
          </cell>
          <cell r="E11020">
            <v>3.575041266710105E-2</v>
          </cell>
          <cell r="F11020">
            <v>6.9132794759940719E-4</v>
          </cell>
        </row>
        <row r="11021">
          <cell r="A11021">
            <v>44991.458333333343</v>
          </cell>
          <cell r="B11021">
            <v>1.1494482302088381E-2</v>
          </cell>
          <cell r="C11021">
            <v>1.398273648387888E-2</v>
          </cell>
          <cell r="D11021">
            <v>1.034852508883843E-2</v>
          </cell>
          <cell r="E11021">
            <v>1.843968653355799E-2</v>
          </cell>
          <cell r="F11021">
            <v>4.2401447452761198E-3</v>
          </cell>
        </row>
        <row r="11022">
          <cell r="A11022">
            <v>44991.5</v>
          </cell>
          <cell r="B11022">
            <v>-2.781104010651569E-3</v>
          </cell>
          <cell r="C11022">
            <v>-3.867565410434759E-3</v>
          </cell>
          <cell r="D11022">
            <v>-1.900749506113075E-3</v>
          </cell>
          <cell r="E11022">
            <v>3.7632013333788739E-3</v>
          </cell>
          <cell r="F11022">
            <v>-1.3365673653588091E-3</v>
          </cell>
        </row>
        <row r="11023">
          <cell r="A11023">
            <v>44991.541666666657</v>
          </cell>
          <cell r="B11023">
            <v>-5.4612808596263829E-3</v>
          </cell>
          <cell r="C11023">
            <v>0</v>
          </cell>
          <cell r="D11023">
            <v>-3.1679158435221622E-3</v>
          </cell>
          <cell r="E11023">
            <v>-1.1289604000136681E-2</v>
          </cell>
          <cell r="F11023">
            <v>-1.4748329548786019E-3</v>
          </cell>
        </row>
        <row r="11024">
          <cell r="A11024">
            <v>44991.583333333343</v>
          </cell>
          <cell r="B11024">
            <v>3.0278148503061209E-3</v>
          </cell>
          <cell r="C11024">
            <v>5.9501006314380267E-3</v>
          </cell>
          <cell r="D11024">
            <v>0</v>
          </cell>
          <cell r="E11024">
            <v>1.618176573352936E-2</v>
          </cell>
          <cell r="F11024">
            <v>1.152213245998901E-3</v>
          </cell>
        </row>
        <row r="11025">
          <cell r="A11025">
            <v>44991.625</v>
          </cell>
          <cell r="B11025">
            <v>-1.217854417567577E-2</v>
          </cell>
          <cell r="C11025">
            <v>-9.2226559787287887E-3</v>
          </cell>
          <cell r="D11025">
            <v>-9.9261363097021826E-3</v>
          </cell>
          <cell r="E11025">
            <v>-1.731072613354312E-2</v>
          </cell>
          <cell r="F11025">
            <v>-5.323225196515069E-3</v>
          </cell>
        </row>
        <row r="11026">
          <cell r="A11026">
            <v>44991.666666666657</v>
          </cell>
          <cell r="B11026">
            <v>-5.0800004710696012E-3</v>
          </cell>
          <cell r="C11026">
            <v>-5.3550905682940297E-3</v>
          </cell>
          <cell r="D11026">
            <v>-4.6462765704989861E-3</v>
          </cell>
          <cell r="E11026">
            <v>1.8816006666895538E-2</v>
          </cell>
          <cell r="F11026">
            <v>-4.931472692875527E-3</v>
          </cell>
        </row>
        <row r="11027">
          <cell r="A11027">
            <v>44991.708333333343</v>
          </cell>
          <cell r="B11027">
            <v>6.5939078962226061E-3</v>
          </cell>
          <cell r="C11027">
            <v>6.2476056630098031E-3</v>
          </cell>
          <cell r="D11027">
            <v>5.0686653496351264E-3</v>
          </cell>
          <cell r="E11027">
            <v>-1.8816006666899641E-3</v>
          </cell>
          <cell r="F11027">
            <v>1.428744425038708E-3</v>
          </cell>
        </row>
        <row r="11028">
          <cell r="A11028">
            <v>44991.75</v>
          </cell>
          <cell r="B11028">
            <v>3.2184550445844011E-3</v>
          </cell>
          <cell r="C11028">
            <v>4.7600805051500328E-3</v>
          </cell>
          <cell r="D11028">
            <v>-3.1679158435219401E-3</v>
          </cell>
          <cell r="E11028">
            <v>3.010561066703327E-2</v>
          </cell>
          <cell r="F11028">
            <v>2.5348691411976039E-3</v>
          </cell>
        </row>
        <row r="11029">
          <cell r="A11029">
            <v>44991.791666666657</v>
          </cell>
          <cell r="B11029">
            <v>-3.3866669807124379E-3</v>
          </cell>
          <cell r="C11029">
            <v>1.190020126287938E-3</v>
          </cell>
          <cell r="D11029">
            <v>-4.8574709600671673E-3</v>
          </cell>
          <cell r="E11029">
            <v>1.204224426681288E-2</v>
          </cell>
          <cell r="F11029">
            <v>-1.9126739883581489E-3</v>
          </cell>
        </row>
        <row r="11030">
          <cell r="A11030">
            <v>44991.833333333343</v>
          </cell>
          <cell r="B11030">
            <v>4.4856516300828542E-4</v>
          </cell>
          <cell r="C11030">
            <v>1.993283711531646E-2</v>
          </cell>
          <cell r="D11030">
            <v>1.1193302647111049E-2</v>
          </cell>
          <cell r="E11030">
            <v>1.3547524800164251E-2</v>
          </cell>
          <cell r="F11030">
            <v>-8.9872633187926265E-4</v>
          </cell>
        </row>
        <row r="11031">
          <cell r="A11031">
            <v>44991.875</v>
          </cell>
          <cell r="B11031">
            <v>7.8835327398711907E-3</v>
          </cell>
          <cell r="C11031">
            <v>8.3301408840130708E-3</v>
          </cell>
          <cell r="D11031">
            <v>6.3358316870441023E-3</v>
          </cell>
          <cell r="E11031">
            <v>-4.0266254267156187E-2</v>
          </cell>
          <cell r="F11031">
            <v>4.3092775400360717E-3</v>
          </cell>
        </row>
        <row r="11032">
          <cell r="A11032">
            <v>44991.916666666657</v>
          </cell>
          <cell r="B11032">
            <v>1.760618264807778E-3</v>
          </cell>
          <cell r="C11032">
            <v>-2.975050315718986E-3</v>
          </cell>
          <cell r="D11032">
            <v>4.6462765704989861E-3</v>
          </cell>
          <cell r="E11032">
            <v>-3.5374092533763557E-2</v>
          </cell>
          <cell r="F11032">
            <v>1.359611630278756E-3</v>
          </cell>
        </row>
        <row r="11033">
          <cell r="A11033">
            <v>44992</v>
          </cell>
          <cell r="B11033">
            <v>-4.7996472441893534E-3</v>
          </cell>
          <cell r="C11033">
            <v>-5.6525955998658617E-3</v>
          </cell>
          <cell r="D11033">
            <v>-3.801499012226373E-3</v>
          </cell>
          <cell r="E11033">
            <v>-6.8490264267499434E-2</v>
          </cell>
          <cell r="F11033">
            <v>-8.9872633187915163E-4</v>
          </cell>
        </row>
        <row r="11034">
          <cell r="A11034">
            <v>44992.041666666657</v>
          </cell>
          <cell r="B11034">
            <v>2.0185432335374509E-3</v>
          </cell>
          <cell r="C11034">
            <v>4.7600805051505324E-3</v>
          </cell>
          <cell r="D11034">
            <v>3.3791102330902319E-3</v>
          </cell>
          <cell r="E11034">
            <v>1.1665924133475281E-2</v>
          </cell>
          <cell r="F11034">
            <v>7.3741647743930105E-4</v>
          </cell>
        </row>
        <row r="11035">
          <cell r="A11035">
            <v>44992.083333333343</v>
          </cell>
          <cell r="B11035">
            <v>-1.8391171683339591E-3</v>
          </cell>
          <cell r="C11035">
            <v>0</v>
          </cell>
          <cell r="D11035">
            <v>-3.590304622658413E-3</v>
          </cell>
          <cell r="E11035">
            <v>2.7095049600329549E-2</v>
          </cell>
          <cell r="F11035">
            <v>-1.152213245998457E-4</v>
          </cell>
        </row>
        <row r="11036">
          <cell r="A11036">
            <v>44992.125</v>
          </cell>
          <cell r="B11036">
            <v>-2.2428258150415381E-3</v>
          </cell>
          <cell r="C11036">
            <v>-1.4577746547022871E-2</v>
          </cell>
          <cell r="D11036">
            <v>-4.6462765704989861E-3</v>
          </cell>
          <cell r="E11036">
            <v>-2.7471369733668149E-2</v>
          </cell>
          <cell r="F11036">
            <v>-1.2674345705988581E-3</v>
          </cell>
        </row>
        <row r="11037">
          <cell r="A11037">
            <v>44992.166666666657</v>
          </cell>
          <cell r="B11037">
            <v>-1.8727595555598771E-3</v>
          </cell>
          <cell r="C11037">
            <v>-6.8426157261537446E-3</v>
          </cell>
          <cell r="D11037">
            <v>-4.2238877913626238E-3</v>
          </cell>
          <cell r="E11037">
            <v>-1.3923844933501789E-2</v>
          </cell>
          <cell r="F11037">
            <v>-1.359611630278756E-3</v>
          </cell>
        </row>
        <row r="11038">
          <cell r="A11038">
            <v>44992.208333333343</v>
          </cell>
          <cell r="B11038">
            <v>2.6913909780512668E-4</v>
          </cell>
          <cell r="C11038">
            <v>-1.487525157859271E-3</v>
          </cell>
          <cell r="D11038">
            <v>-2.111943895681256E-3</v>
          </cell>
          <cell r="E11038">
            <v>1.5805445600191759E-2</v>
          </cell>
          <cell r="F11038">
            <v>2.304426491998024E-4</v>
          </cell>
        </row>
        <row r="11039">
          <cell r="A11039">
            <v>44992.25</v>
          </cell>
          <cell r="B11039">
            <v>-4.552936404534691E-3</v>
          </cell>
          <cell r="C11039">
            <v>-1.904032202060113E-2</v>
          </cell>
          <cell r="D11039">
            <v>-1.288285776365616E-2</v>
          </cell>
          <cell r="E11039">
            <v>-7.1500825334201989E-3</v>
          </cell>
          <cell r="F11039">
            <v>-4.3092775400360717E-3</v>
          </cell>
        </row>
        <row r="11040">
          <cell r="A11040">
            <v>44992.291666666657</v>
          </cell>
          <cell r="B11040">
            <v>-8.0741729341504698E-4</v>
          </cell>
          <cell r="C11040">
            <v>-7.1401207577255774E-3</v>
          </cell>
          <cell r="D11040">
            <v>-8.870164361861832E-3</v>
          </cell>
          <cell r="E11040">
            <v>9.0316832001101632E-3</v>
          </cell>
          <cell r="F11040">
            <v>-2.5348691411977149E-3</v>
          </cell>
        </row>
        <row r="11041">
          <cell r="A11041">
            <v>44992.333333333343</v>
          </cell>
          <cell r="B11041">
            <v>-2.1979692987406101E-3</v>
          </cell>
          <cell r="C11041">
            <v>-2.9750503157177638E-4</v>
          </cell>
          <cell r="D11041">
            <v>3.590304622658413E-3</v>
          </cell>
          <cell r="E11041">
            <v>-1.1665924133475281E-2</v>
          </cell>
          <cell r="F11041">
            <v>-2.5348691411976039E-3</v>
          </cell>
        </row>
        <row r="11042">
          <cell r="A11042">
            <v>44992.375</v>
          </cell>
          <cell r="B11042">
            <v>5.3603536979492938E-3</v>
          </cell>
          <cell r="C11042">
            <v>4.4625754735783119E-3</v>
          </cell>
          <cell r="D11042">
            <v>8.2365811931571775E-3</v>
          </cell>
          <cell r="E11042">
            <v>6.2469142134092992E-2</v>
          </cell>
          <cell r="F11042">
            <v>3.640993857356611E-3</v>
          </cell>
        </row>
        <row r="11043">
          <cell r="A11043">
            <v>44992.416666666657</v>
          </cell>
          <cell r="B11043">
            <v>-4.1828701450524752E-3</v>
          </cell>
          <cell r="C11043">
            <v>-7.4376257892972966E-3</v>
          </cell>
          <cell r="D11043">
            <v>-9.5037475305660424E-3</v>
          </cell>
          <cell r="E11043">
            <v>-6.999554480085185E-2</v>
          </cell>
          <cell r="F11043">
            <v>-1.590054279478559E-3</v>
          </cell>
        </row>
        <row r="11044">
          <cell r="A11044">
            <v>44992.458333333343</v>
          </cell>
          <cell r="B11044">
            <v>-5.8874177644843151E-3</v>
          </cell>
          <cell r="C11044">
            <v>1.4875251578597151E-3</v>
          </cell>
          <cell r="D11044">
            <v>-4.0126934017945537E-3</v>
          </cell>
          <cell r="E11044">
            <v>-1.430016506684045E-2</v>
          </cell>
          <cell r="F11044">
            <v>-1.9587625181981538E-3</v>
          </cell>
        </row>
        <row r="11045">
          <cell r="A11045">
            <v>44992.5</v>
          </cell>
          <cell r="B11045">
            <v>8.6348793879120755E-4</v>
          </cell>
          <cell r="C11045">
            <v>-2.3800402525750441E-3</v>
          </cell>
          <cell r="D11045">
            <v>6.1246372974758101E-3</v>
          </cell>
          <cell r="E11045">
            <v>0</v>
          </cell>
          <cell r="F11045">
            <v>2.5118248762776569E-3</v>
          </cell>
        </row>
        <row r="11046">
          <cell r="A11046">
            <v>44992.541666666657</v>
          </cell>
          <cell r="B11046">
            <v>-9.1395151962946342E-3</v>
          </cell>
          <cell r="C11046">
            <v>-1.1602696231303829E-2</v>
          </cell>
          <cell r="D11046">
            <v>-1.6261967996746281E-2</v>
          </cell>
          <cell r="E11046">
            <v>3.2363531467060842E-2</v>
          </cell>
          <cell r="F11046">
            <v>-5.8071547598346207E-3</v>
          </cell>
        </row>
        <row r="11047">
          <cell r="A11047">
            <v>44992.583333333343</v>
          </cell>
          <cell r="B11047">
            <v>7.7713914491190916E-3</v>
          </cell>
          <cell r="C11047">
            <v>1.8742816989028969E-2</v>
          </cell>
          <cell r="D11047">
            <v>1.0559719478406841E-2</v>
          </cell>
          <cell r="E11047">
            <v>1.3923844933501789E-2</v>
          </cell>
          <cell r="F11047">
            <v>5.8762875545945734E-3</v>
          </cell>
        </row>
        <row r="11048">
          <cell r="A11048">
            <v>44992.625</v>
          </cell>
          <cell r="B11048">
            <v>-1.1875762690645501E-2</v>
          </cell>
          <cell r="C11048">
            <v>-1.517275661016637E-2</v>
          </cell>
          <cell r="D11048">
            <v>-7.8141924140209262E-3</v>
          </cell>
          <cell r="E11048">
            <v>-2.3331848266949558E-2</v>
          </cell>
          <cell r="F11048">
            <v>-5.9915088791945292E-3</v>
          </cell>
        </row>
        <row r="11049">
          <cell r="A11049">
            <v>44992.666666666657</v>
          </cell>
          <cell r="B11049">
            <v>-8.3769544191801826E-3</v>
          </cell>
          <cell r="C11049">
            <v>2.975050315718986E-3</v>
          </cell>
          <cell r="D11049">
            <v>-7.391803634884675E-3</v>
          </cell>
          <cell r="E11049">
            <v>1.166592413347534E-2</v>
          </cell>
          <cell r="F11049">
            <v>-3.5488167976767131E-3</v>
          </cell>
        </row>
        <row r="11050">
          <cell r="A11050">
            <v>44992.708333333343</v>
          </cell>
          <cell r="B11050">
            <v>-7.3228262861111393E-3</v>
          </cell>
          <cell r="C11050">
            <v>-8.3301408840130708E-3</v>
          </cell>
          <cell r="D11050">
            <v>1.6895551165450049E-3</v>
          </cell>
          <cell r="E11050">
            <v>-7.1500825334213092E-3</v>
          </cell>
          <cell r="F11050">
            <v>1.1061247161590071E-3</v>
          </cell>
        </row>
        <row r="11051">
          <cell r="A11051">
            <v>44992.75</v>
          </cell>
          <cell r="B11051">
            <v>6.7284774451503715E-5</v>
          </cell>
          <cell r="C11051">
            <v>4.4625754735783119E-3</v>
          </cell>
          <cell r="D11051">
            <v>5.91344290790774E-3</v>
          </cell>
          <cell r="E11051">
            <v>-1.9944967066909292E-2</v>
          </cell>
          <cell r="F11051">
            <v>-2.9727101746772622E-3</v>
          </cell>
        </row>
        <row r="11052">
          <cell r="A11052">
            <v>44992.791666666657</v>
          </cell>
          <cell r="B11052">
            <v>5.3042830525733553E-3</v>
          </cell>
          <cell r="C11052">
            <v>-5.0575855367222533E-3</v>
          </cell>
          <cell r="D11052">
            <v>8.2365811931570665E-3</v>
          </cell>
          <cell r="E11052">
            <v>6.7737624000826502E-3</v>
          </cell>
          <cell r="F11052">
            <v>2.9035773799173099E-3</v>
          </cell>
        </row>
        <row r="11053">
          <cell r="A11053">
            <v>44992.833333333343</v>
          </cell>
          <cell r="B11053">
            <v>1.0148786813063301E-2</v>
          </cell>
          <cell r="C11053">
            <v>2.1420362273176171E-2</v>
          </cell>
          <cell r="D11053">
            <v>2.0697050177677308E-2</v>
          </cell>
          <cell r="E11053">
            <v>-7.5264026667515305E-4</v>
          </cell>
          <cell r="F11053">
            <v>4.4014545997159704E-3</v>
          </cell>
        </row>
        <row r="11054">
          <cell r="A11054">
            <v>44992.875</v>
          </cell>
          <cell r="B11054">
            <v>5.5397797631528967E-3</v>
          </cell>
          <cell r="C11054">
            <v>1.190020126287938E-3</v>
          </cell>
          <cell r="D11054">
            <v>6.1246372974759211E-3</v>
          </cell>
          <cell r="E11054">
            <v>-6.3974422667451014E-3</v>
          </cell>
          <cell r="F11054">
            <v>1.290478835518805E-3</v>
          </cell>
        </row>
        <row r="11055">
          <cell r="A11055">
            <v>44992.916666666657</v>
          </cell>
          <cell r="B11055">
            <v>-8.2984555156540019E-3</v>
          </cell>
          <cell r="C11055">
            <v>-9.5201610103005652E-3</v>
          </cell>
          <cell r="D11055">
            <v>-2.7455270643856888E-3</v>
          </cell>
          <cell r="E11055">
            <v>3.0105610667037759E-3</v>
          </cell>
          <cell r="F11055">
            <v>-4.3323218049560186E-3</v>
          </cell>
        </row>
        <row r="11056">
          <cell r="A11056">
            <v>44992.958333333343</v>
          </cell>
          <cell r="B11056">
            <v>-1.00927161676978E-4</v>
          </cell>
          <cell r="C11056">
            <v>-3.272555347290818E-3</v>
          </cell>
          <cell r="D11056">
            <v>-4.6462765704990971E-3</v>
          </cell>
          <cell r="E11056">
            <v>1.7687046266881779E-2</v>
          </cell>
          <cell r="F11056">
            <v>-1.451788689958655E-3</v>
          </cell>
        </row>
        <row r="11057">
          <cell r="A11057">
            <v>44993</v>
          </cell>
          <cell r="B11057">
            <v>-2.3437529767186271E-3</v>
          </cell>
          <cell r="C11057">
            <v>-8.9251509471571788E-4</v>
          </cell>
          <cell r="D11057">
            <v>-4.2238877913614031E-4</v>
          </cell>
          <cell r="E11057">
            <v>2.6342409333653279E-2</v>
          </cell>
          <cell r="F11057">
            <v>-1.244390305678911E-3</v>
          </cell>
        </row>
        <row r="11058">
          <cell r="A11058">
            <v>44993</v>
          </cell>
          <cell r="B11058">
            <v>-6.6163361543702948E-4</v>
          </cell>
          <cell r="C11058">
            <v>2.677545284146821E-3</v>
          </cell>
          <cell r="D11058">
            <v>7.8141924140209262E-3</v>
          </cell>
          <cell r="E11058">
            <v>-1.5052805333516611E-2</v>
          </cell>
          <cell r="F11058">
            <v>2.304426491994693E-5</v>
          </cell>
        </row>
        <row r="11059">
          <cell r="A11059">
            <v>44993.041666666657</v>
          </cell>
          <cell r="B11059">
            <v>-2.169933976052774E-2</v>
          </cell>
          <cell r="C11059">
            <v>-2.8560483030901751E-2</v>
          </cell>
          <cell r="D11059">
            <v>-1.7740328723723438E-2</v>
          </cell>
          <cell r="E11059">
            <v>-7.3382426000892176E-2</v>
          </cell>
          <cell r="F11059">
            <v>-7.97331566231263E-3</v>
          </cell>
        </row>
        <row r="11060">
          <cell r="A11060">
            <v>44993.083333333343</v>
          </cell>
          <cell r="B11060">
            <v>7.6704642874421136E-3</v>
          </cell>
          <cell r="C11060">
            <v>7.735130820869518E-3</v>
          </cell>
          <cell r="D11060">
            <v>6.1246372974759211E-3</v>
          </cell>
          <cell r="E11060">
            <v>3.3116171733735988E-2</v>
          </cell>
          <cell r="F11060">
            <v>-2.2583379621579081E-3</v>
          </cell>
        </row>
        <row r="11061">
          <cell r="A11061">
            <v>44993.125</v>
          </cell>
          <cell r="B11061">
            <v>-6.3359829274926014E-3</v>
          </cell>
          <cell r="C11061">
            <v>-9.5201610103005097E-3</v>
          </cell>
          <cell r="D11061">
            <v>-1.499480165933742E-2</v>
          </cell>
          <cell r="E11061">
            <v>-3.7632013333791133E-2</v>
          </cell>
          <cell r="F11061">
            <v>-8.365068165952394E-3</v>
          </cell>
        </row>
        <row r="11062">
          <cell r="A11062">
            <v>44993.166666666657</v>
          </cell>
          <cell r="B11062">
            <v>3.139956141058331E-3</v>
          </cell>
          <cell r="C11062">
            <v>7.1401207577250769E-3</v>
          </cell>
          <cell r="D11062">
            <v>-1.0559719478406839E-3</v>
          </cell>
          <cell r="E11062">
            <v>-3.085825093370842E-2</v>
          </cell>
          <cell r="F11062">
            <v>2.5348691411977149E-3</v>
          </cell>
        </row>
        <row r="11063">
          <cell r="A11063">
            <v>44993.208333333343</v>
          </cell>
          <cell r="B11063">
            <v>2.3886094930196671E-3</v>
          </cell>
          <cell r="C11063">
            <v>4.7600805051505324E-3</v>
          </cell>
          <cell r="D11063">
            <v>8.4477755827253587E-3</v>
          </cell>
          <cell r="E11063">
            <v>3.5374092533763557E-2</v>
          </cell>
          <cell r="F11063">
            <v>1.313523100438863E-3</v>
          </cell>
        </row>
        <row r="11064">
          <cell r="A11064">
            <v>44993.25</v>
          </cell>
          <cell r="B11064">
            <v>1.057492371792113E-2</v>
          </cell>
          <cell r="C11064">
            <v>1.0710181136588059E-2</v>
          </cell>
          <cell r="D11064">
            <v>1.478360726976824E-3</v>
          </cell>
          <cell r="E11064">
            <v>1.2794884533489089E-2</v>
          </cell>
          <cell r="F11064">
            <v>2.9035773799171989E-3</v>
          </cell>
        </row>
        <row r="11065">
          <cell r="A11065">
            <v>44993.291666666657</v>
          </cell>
          <cell r="B11065">
            <v>-4.7547907278884249E-3</v>
          </cell>
          <cell r="C11065">
            <v>4.1650704420064799E-3</v>
          </cell>
          <cell r="D11065">
            <v>-6.5470260766120614E-3</v>
          </cell>
          <cell r="E11065">
            <v>6.7737624000826502E-3</v>
          </cell>
          <cell r="F11065">
            <v>-3.6870823871966159E-3</v>
          </cell>
        </row>
        <row r="11066">
          <cell r="A11066">
            <v>44993.333333333343</v>
          </cell>
          <cell r="B11066">
            <v>-5.7977047318826802E-3</v>
          </cell>
          <cell r="C11066">
            <v>-8.3301408840130153E-3</v>
          </cell>
          <cell r="D11066">
            <v>-6.5470260766120614E-3</v>
          </cell>
          <cell r="E11066">
            <v>-2.7847689867005702E-2</v>
          </cell>
          <cell r="F11066">
            <v>-6.5445712372739218E-3</v>
          </cell>
        </row>
        <row r="11067">
          <cell r="A11067">
            <v>44993.375</v>
          </cell>
          <cell r="B11067">
            <v>-2.6128920745234212E-3</v>
          </cell>
          <cell r="C11067">
            <v>-1.6362776736453921E-2</v>
          </cell>
          <cell r="D11067">
            <v>-1.8162717502859579E-2</v>
          </cell>
          <cell r="E11067">
            <v>-5.5319059600672849E-2</v>
          </cell>
          <cell r="F11067">
            <v>-6.4293499126741871E-3</v>
          </cell>
        </row>
        <row r="11068">
          <cell r="A11068">
            <v>44993.416666666657</v>
          </cell>
          <cell r="B11068">
            <v>-2.5568214291473712E-3</v>
          </cell>
          <cell r="C11068">
            <v>-1.398273648387882E-2</v>
          </cell>
          <cell r="D11068">
            <v>-1.35164409323606E-2</v>
          </cell>
          <cell r="E11068">
            <v>-2.5589769066978189E-2</v>
          </cell>
          <cell r="F11068">
            <v>1.889629723438313E-3</v>
          </cell>
        </row>
        <row r="11069">
          <cell r="A11069">
            <v>44993.458333333343</v>
          </cell>
          <cell r="B11069">
            <v>1.9064019427853851E-2</v>
          </cell>
          <cell r="C11069">
            <v>3.7485633978058257E-2</v>
          </cell>
          <cell r="D11069">
            <v>2.0908244567245271E-2</v>
          </cell>
          <cell r="E11069">
            <v>8.7306270934395025E-2</v>
          </cell>
          <cell r="F11069">
            <v>8.6646436099120372E-3</v>
          </cell>
        </row>
        <row r="11070">
          <cell r="A11070">
            <v>44993.5</v>
          </cell>
          <cell r="B11070">
            <v>4.1492277578270009E-4</v>
          </cell>
          <cell r="C11070">
            <v>-4.1650704420065354E-3</v>
          </cell>
          <cell r="D11070">
            <v>-7.391803634884675E-3</v>
          </cell>
          <cell r="E11070">
            <v>-2.1073927466923052E-2</v>
          </cell>
          <cell r="F11070">
            <v>-1.590054279478559E-3</v>
          </cell>
        </row>
        <row r="11071">
          <cell r="A11071">
            <v>44993.541666666657</v>
          </cell>
          <cell r="B11071">
            <v>-1.2559824564232989E-2</v>
          </cell>
          <cell r="C11071">
            <v>-1.6660281768026142E-2</v>
          </cell>
          <cell r="D11071">
            <v>-1.203808020538377E-2</v>
          </cell>
          <cell r="E11071">
            <v>-4.8921617333926859E-3</v>
          </cell>
          <cell r="F11071">
            <v>-7.3972090393131804E-3</v>
          </cell>
        </row>
        <row r="11072">
          <cell r="A11072">
            <v>44993.583333333343</v>
          </cell>
          <cell r="B11072">
            <v>-6.1677709913643408E-4</v>
          </cell>
          <cell r="C11072">
            <v>-1.606527170488203E-2</v>
          </cell>
          <cell r="D11072">
            <v>-2.7455270643856888E-3</v>
          </cell>
          <cell r="E11072">
            <v>5.6448020000688937E-3</v>
          </cell>
          <cell r="F11072">
            <v>-2.5118248762776569E-3</v>
          </cell>
        </row>
        <row r="11073">
          <cell r="A11073">
            <v>44993.625</v>
          </cell>
          <cell r="B11073">
            <v>-2.3101105894931528E-3</v>
          </cell>
          <cell r="C11073">
            <v>2.9750503157177638E-4</v>
          </cell>
          <cell r="D11073">
            <v>0</v>
          </cell>
          <cell r="E11073">
            <v>-9.0316832001102743E-3</v>
          </cell>
          <cell r="F11073">
            <v>-1.0830804512390599E-3</v>
          </cell>
        </row>
        <row r="11074">
          <cell r="A11074">
            <v>44993.666666666657</v>
          </cell>
          <cell r="B11074">
            <v>1.1101987784456041E-2</v>
          </cell>
          <cell r="C11074">
            <v>1.5172756610166699E-2</v>
          </cell>
          <cell r="D11074">
            <v>1.309405215322434E-2</v>
          </cell>
          <cell r="E11074">
            <v>1.467648520017906E-2</v>
          </cell>
          <cell r="F11074">
            <v>5.3462694614351269E-3</v>
          </cell>
        </row>
        <row r="11075">
          <cell r="A11075">
            <v>44993.708333333343</v>
          </cell>
          <cell r="B11075">
            <v>-1.021607158751447E-2</v>
          </cell>
          <cell r="C11075">
            <v>-2.4097907557323332E-2</v>
          </cell>
          <cell r="D11075">
            <v>5.0686653496352374E-3</v>
          </cell>
          <cell r="E11075">
            <v>-3.1987211333722183E-2</v>
          </cell>
          <cell r="F11075">
            <v>-5.0927825473153776E-3</v>
          </cell>
        </row>
        <row r="11076">
          <cell r="A11076">
            <v>44993.75</v>
          </cell>
          <cell r="B11076">
            <v>-2.3359030863658311E-2</v>
          </cell>
          <cell r="C11076">
            <v>-3.3023058504480063E-2</v>
          </cell>
          <cell r="D11076">
            <v>-3.0623186487379491E-2</v>
          </cell>
          <cell r="E11076">
            <v>-0.12117508293480719</v>
          </cell>
          <cell r="F11076">
            <v>-7.0515450655135306E-3</v>
          </cell>
        </row>
        <row r="11077">
          <cell r="A11077">
            <v>44993.791666666657</v>
          </cell>
          <cell r="B11077">
            <v>-1.0373069394567501E-2</v>
          </cell>
          <cell r="C11077">
            <v>5.3550905682940853E-3</v>
          </cell>
          <cell r="D11077">
            <v>5.2798597392034194E-3</v>
          </cell>
          <cell r="E11077">
            <v>-5.1932178400632578E-2</v>
          </cell>
          <cell r="F11077">
            <v>1.0830804512389489E-3</v>
          </cell>
        </row>
        <row r="11078">
          <cell r="A11078">
            <v>44993.833333333343</v>
          </cell>
          <cell r="B11078">
            <v>1.087770520295295E-3</v>
          </cell>
          <cell r="C11078">
            <v>4.7600805051505324E-3</v>
          </cell>
          <cell r="D11078">
            <v>-1.0559719478406839E-3</v>
          </cell>
          <cell r="E11078">
            <v>0</v>
          </cell>
          <cell r="F11078">
            <v>1.912673988358371E-3</v>
          </cell>
        </row>
        <row r="11079">
          <cell r="A11079">
            <v>44993.875</v>
          </cell>
          <cell r="B11079">
            <v>-1.917616071860917E-3</v>
          </cell>
          <cell r="C11079">
            <v>8.3301408840126268E-3</v>
          </cell>
          <cell r="D11079">
            <v>4.0126934017945537E-3</v>
          </cell>
          <cell r="E11079">
            <v>3.5374092533764563E-2</v>
          </cell>
          <cell r="F11079">
            <v>-1.7744083988384669E-3</v>
          </cell>
        </row>
        <row r="11080">
          <cell r="A11080">
            <v>44993.916666666657</v>
          </cell>
          <cell r="B11080">
            <v>7.3901110605623099E-3</v>
          </cell>
          <cell r="C11080">
            <v>1.24952113260195E-2</v>
          </cell>
          <cell r="D11080">
            <v>6.1246372974759211E-3</v>
          </cell>
          <cell r="E11080">
            <v>1.5805445600191811E-2</v>
          </cell>
          <cell r="F11080">
            <v>3.203152823877176E-3</v>
          </cell>
        </row>
        <row r="11081">
          <cell r="A11081">
            <v>44993.958333333343</v>
          </cell>
          <cell r="B11081">
            <v>-1.3456954890256329E-4</v>
          </cell>
          <cell r="C11081">
            <v>-2.0825352210032122E-3</v>
          </cell>
          <cell r="D11081">
            <v>-1.9007495061132971E-3</v>
          </cell>
          <cell r="E11081">
            <v>3.5374092533763557E-2</v>
          </cell>
          <cell r="F11081">
            <v>3.6870823871959502E-4</v>
          </cell>
        </row>
        <row r="11082">
          <cell r="A11082">
            <v>44994</v>
          </cell>
          <cell r="B11082">
            <v>-3.4090952388634581E-3</v>
          </cell>
          <cell r="C11082">
            <v>5.9501006314399696E-4</v>
          </cell>
          <cell r="D11082">
            <v>1.0559719478406839E-3</v>
          </cell>
          <cell r="E11082">
            <v>2.1826567733599259E-2</v>
          </cell>
          <cell r="F11082">
            <v>-1.6361428093185639E-3</v>
          </cell>
        </row>
        <row r="11083">
          <cell r="A11083">
            <v>44994</v>
          </cell>
          <cell r="B11083">
            <v>-1.5699780705258351E-4</v>
          </cell>
          <cell r="C11083">
            <v>-1.4875251578597699E-3</v>
          </cell>
          <cell r="D11083">
            <v>-4.2238877913626238E-3</v>
          </cell>
          <cell r="E11083">
            <v>1.8063366400219331E-2</v>
          </cell>
          <cell r="F11083">
            <v>3.9175250363976399E-4</v>
          </cell>
        </row>
        <row r="11084">
          <cell r="A11084">
            <v>44994.041666666657</v>
          </cell>
          <cell r="B11084">
            <v>1.4578367797757341E-4</v>
          </cell>
          <cell r="C11084">
            <v>6.8426157261537446E-3</v>
          </cell>
          <cell r="D11084">
            <v>8.8701643618616099E-3</v>
          </cell>
          <cell r="E11084">
            <v>4.1395214667174773E-3</v>
          </cell>
          <cell r="F11084">
            <v>3.8944807714763612E-3</v>
          </cell>
        </row>
        <row r="11085">
          <cell r="A11085">
            <v>44994.083333333343</v>
          </cell>
          <cell r="B11085">
            <v>-5.8313471191081554E-3</v>
          </cell>
          <cell r="C11085">
            <v>-1.785030189431358E-2</v>
          </cell>
          <cell r="D11085">
            <v>-8.2365811931571775E-3</v>
          </cell>
          <cell r="E11085">
            <v>1.3547524800164299E-2</v>
          </cell>
          <cell r="F11085">
            <v>-4.8392956331955173E-3</v>
          </cell>
        </row>
        <row r="11086">
          <cell r="A11086">
            <v>44994.125</v>
          </cell>
          <cell r="B11086">
            <v>-2.0185432335373399E-4</v>
          </cell>
          <cell r="C11086">
            <v>2.3800402525749891E-3</v>
          </cell>
          <cell r="D11086">
            <v>-2.1119438956818121E-4</v>
          </cell>
          <cell r="E11086">
            <v>1.5052805333513051E-3</v>
          </cell>
          <cell r="F11086">
            <v>-1.8435411935979751E-4</v>
          </cell>
        </row>
        <row r="11087">
          <cell r="A11087">
            <v>44994.166666666657</v>
          </cell>
          <cell r="B11087">
            <v>-4.9902874384675222E-3</v>
          </cell>
          <cell r="C11087">
            <v>-3.8675654104343149E-3</v>
          </cell>
          <cell r="D11087">
            <v>-4.2238877913625128E-4</v>
          </cell>
          <cell r="E11087">
            <v>1.3923844933502851E-2</v>
          </cell>
          <cell r="F11087">
            <v>-5.0697382823960968E-4</v>
          </cell>
        </row>
        <row r="11088">
          <cell r="A11088">
            <v>44994.208333333343</v>
          </cell>
          <cell r="B11088">
            <v>6.8406187358749371E-4</v>
          </cell>
          <cell r="C11088">
            <v>2.3800402525751001E-3</v>
          </cell>
          <cell r="D11088">
            <v>-2.956721453953981E-3</v>
          </cell>
          <cell r="E11088">
            <v>2.1073927466923159E-2</v>
          </cell>
          <cell r="F11088">
            <v>1.359611630278756E-3</v>
          </cell>
        </row>
        <row r="11089">
          <cell r="A11089">
            <v>44994.25</v>
          </cell>
          <cell r="B11089">
            <v>2.6689627198994699E-3</v>
          </cell>
          <cell r="C11089">
            <v>6.8426157261532996E-3</v>
          </cell>
          <cell r="D11089">
            <v>4.6462765704990971E-3</v>
          </cell>
          <cell r="E11089">
            <v>6.1716501867417839E-2</v>
          </cell>
          <cell r="F11089">
            <v>5.5306235807950355E-4</v>
          </cell>
        </row>
        <row r="11090">
          <cell r="A11090">
            <v>44994.291666666657</v>
          </cell>
          <cell r="B11090">
            <v>-6.3584111856427317E-3</v>
          </cell>
          <cell r="C11090">
            <v>-8.0326358524408503E-3</v>
          </cell>
          <cell r="D11090">
            <v>-2.7455270643857999E-3</v>
          </cell>
          <cell r="E11090">
            <v>-2.6718729466991942E-2</v>
          </cell>
          <cell r="F11090">
            <v>-5.300180931595122E-3</v>
          </cell>
        </row>
        <row r="11091">
          <cell r="A11091">
            <v>44994.333333333343</v>
          </cell>
          <cell r="B11091">
            <v>9.9805748769352665E-3</v>
          </cell>
          <cell r="C11091">
            <v>1.42802415154506E-2</v>
          </cell>
          <cell r="D11091">
            <v>1.309405215322423E-2</v>
          </cell>
          <cell r="E11091">
            <v>8.6177310534381268E-2</v>
          </cell>
          <cell r="F11091">
            <v>6.2680400582342246E-3</v>
          </cell>
        </row>
        <row r="11092">
          <cell r="A11092">
            <v>44994.375</v>
          </cell>
          <cell r="B11092">
            <v>1.4578367797770659E-3</v>
          </cell>
          <cell r="C11092">
            <v>-5.9501006314355287E-4</v>
          </cell>
          <cell r="D11092">
            <v>-2.323138285249327E-3</v>
          </cell>
          <cell r="E11092">
            <v>2.7095049600329491E-2</v>
          </cell>
          <cell r="F11092">
            <v>-2.120072372638004E-3</v>
          </cell>
        </row>
        <row r="11093">
          <cell r="A11093">
            <v>44994.416666666657</v>
          </cell>
          <cell r="B11093">
            <v>-8.3545261610300514E-3</v>
          </cell>
          <cell r="C11093">
            <v>-5.6525955998661948E-3</v>
          </cell>
          <cell r="D11093">
            <v>-8.0253868035891074E-3</v>
          </cell>
          <cell r="E11093">
            <v>-3.951361400047998E-2</v>
          </cell>
          <cell r="F11093">
            <v>-3.1109757641972768E-3</v>
          </cell>
        </row>
        <row r="11094">
          <cell r="A11094">
            <v>44994.458333333343</v>
          </cell>
          <cell r="B11094">
            <v>-1.8144460843687042E-2</v>
          </cell>
          <cell r="C11094">
            <v>-1.6065271704882141E-2</v>
          </cell>
          <cell r="D11094">
            <v>-1.2671663374088199E-2</v>
          </cell>
          <cell r="E11094">
            <v>-4.8921617333928802E-2</v>
          </cell>
          <cell r="F11094">
            <v>-5.2080038719151123E-3</v>
          </cell>
        </row>
        <row r="11095">
          <cell r="A11095">
            <v>44994.5</v>
          </cell>
          <cell r="B11095">
            <v>-4.7099342115841658E-4</v>
          </cell>
          <cell r="C11095">
            <v>4.7600805051505324E-3</v>
          </cell>
          <cell r="D11095">
            <v>-4.435082180930805E-3</v>
          </cell>
          <cell r="E11095">
            <v>-4.9297937467266413E-2</v>
          </cell>
          <cell r="F11095">
            <v>-1.152213245999567E-4</v>
          </cell>
        </row>
        <row r="11096">
          <cell r="A11096">
            <v>44994.541666666657</v>
          </cell>
          <cell r="B11096">
            <v>-5.192141761821345E-2</v>
          </cell>
          <cell r="C11096">
            <v>-4.7600805051502881E-2</v>
          </cell>
          <cell r="D11096">
            <v>-3.7592601343127807E-2</v>
          </cell>
          <cell r="E11096">
            <v>-4.5158416000548818E-2</v>
          </cell>
          <cell r="F11096">
            <v>-6.7750138864737242E-3</v>
          </cell>
        </row>
        <row r="11097">
          <cell r="A11097">
            <v>44994.583333333343</v>
          </cell>
          <cell r="B11097">
            <v>-1.7090332710617329E-2</v>
          </cell>
          <cell r="C11097">
            <v>-4.0460684293777249E-2</v>
          </cell>
          <cell r="D11097">
            <v>-9.7149419201341125E-3</v>
          </cell>
          <cell r="E11097">
            <v>-3.2739851600398377E-2</v>
          </cell>
          <cell r="F11097">
            <v>-2.511824876277768E-3</v>
          </cell>
        </row>
        <row r="11098">
          <cell r="A11098">
            <v>44994.625</v>
          </cell>
          <cell r="B11098">
            <v>-8.3691045288277977E-2</v>
          </cell>
          <cell r="C11098">
            <v>-0.1237620931339071</v>
          </cell>
          <cell r="D11098">
            <v>-5.7444873962532512E-2</v>
          </cell>
          <cell r="E11098">
            <v>-0.2047181525358234</v>
          </cell>
          <cell r="F11098">
            <v>-2.1062458136860699E-2</v>
          </cell>
        </row>
        <row r="11099">
          <cell r="A11099">
            <v>44994.666666666657</v>
          </cell>
          <cell r="B11099">
            <v>1.160662359284037E-2</v>
          </cell>
          <cell r="C11099">
            <v>-1.1602696231303829E-2</v>
          </cell>
          <cell r="D11099">
            <v>8.6589699722934288E-3</v>
          </cell>
          <cell r="E11099">
            <v>3.4621452267087349E-2</v>
          </cell>
          <cell r="F11099">
            <v>1.7744083988383559E-3</v>
          </cell>
        </row>
        <row r="11100">
          <cell r="A11100">
            <v>44994.708333333343</v>
          </cell>
          <cell r="B11100">
            <v>1.3782164633430519E-2</v>
          </cell>
          <cell r="C11100">
            <v>3.927066416748981E-2</v>
          </cell>
          <cell r="D11100">
            <v>3.1679158435221622E-3</v>
          </cell>
          <cell r="E11100">
            <v>1.43001650668404E-2</v>
          </cell>
          <cell r="F11100">
            <v>5.5536678457148714E-3</v>
          </cell>
        </row>
        <row r="11101">
          <cell r="A11101">
            <v>44994.75</v>
          </cell>
          <cell r="B11101">
            <v>2.2652540731921129E-3</v>
          </cell>
          <cell r="C11101">
            <v>2.171786730474801E-2</v>
          </cell>
          <cell r="D11101">
            <v>1.541719043847367E-2</v>
          </cell>
          <cell r="E11101">
            <v>1.2042244266814E-2</v>
          </cell>
          <cell r="F11101">
            <v>4.5166759243159271E-3</v>
          </cell>
        </row>
        <row r="11102">
          <cell r="A11102">
            <v>44994.791666666657</v>
          </cell>
          <cell r="B11102">
            <v>-2.652141526286711E-2</v>
          </cell>
          <cell r="C11102">
            <v>-1.99328371153169E-2</v>
          </cell>
          <cell r="D11102">
            <v>-1.013733069927047E-2</v>
          </cell>
          <cell r="E11102">
            <v>-2.7847689867005702E-2</v>
          </cell>
          <cell r="F11102">
            <v>-5.8993318195146296E-3</v>
          </cell>
        </row>
        <row r="11103">
          <cell r="A11103">
            <v>44994.833333333343</v>
          </cell>
          <cell r="B11103">
            <v>-1.67090523220581E-3</v>
          </cell>
          <cell r="C11103">
            <v>1.547026164173859E-2</v>
          </cell>
          <cell r="D11103">
            <v>1.2460468984519911E-2</v>
          </cell>
          <cell r="E11103">
            <v>-9.5961634001167639E-2</v>
          </cell>
          <cell r="F11103">
            <v>4.8162513682755703E-3</v>
          </cell>
        </row>
        <row r="11104">
          <cell r="A11104">
            <v>44994.875</v>
          </cell>
          <cell r="B11104">
            <v>-7.8162479654201311E-3</v>
          </cell>
          <cell r="C11104">
            <v>-3.272555347290762E-3</v>
          </cell>
          <cell r="D11104">
            <v>2.111943895682922E-4</v>
          </cell>
          <cell r="E11104">
            <v>-1.9944967066909399E-2</v>
          </cell>
          <cell r="F11104">
            <v>-1.4748329548786019E-3</v>
          </cell>
        </row>
        <row r="11105">
          <cell r="A11105">
            <v>44995</v>
          </cell>
          <cell r="B11105">
            <v>1.166269423821475E-3</v>
          </cell>
          <cell r="C11105">
            <v>2.0825352210032122E-3</v>
          </cell>
          <cell r="D11105">
            <v>0</v>
          </cell>
          <cell r="E11105">
            <v>-1.6181765733529248E-2</v>
          </cell>
          <cell r="F11105">
            <v>-1.3826558951987029E-3</v>
          </cell>
        </row>
        <row r="11106">
          <cell r="A11106">
            <v>44995.041666666657</v>
          </cell>
          <cell r="B11106">
            <v>-1.9523798719937261E-2</v>
          </cell>
          <cell r="C11106">
            <v>0</v>
          </cell>
          <cell r="D11106">
            <v>-4.435082180930805E-3</v>
          </cell>
          <cell r="E11106">
            <v>3.1987211333722183E-2</v>
          </cell>
          <cell r="F11106">
            <v>-2.7192232605575128E-3</v>
          </cell>
        </row>
        <row r="11107">
          <cell r="A11107">
            <v>44995.083333333343</v>
          </cell>
          <cell r="B11107">
            <v>1.234675611180402E-2</v>
          </cell>
          <cell r="C11107">
            <v>8.9251509471566237E-3</v>
          </cell>
          <cell r="D11107">
            <v>8.2365811931571775E-3</v>
          </cell>
          <cell r="E11107">
            <v>6.7737624000826502E-3</v>
          </cell>
          <cell r="F11107">
            <v>2.5118248762776569E-3</v>
          </cell>
        </row>
        <row r="11108">
          <cell r="A11108">
            <v>44995.125</v>
          </cell>
          <cell r="B11108">
            <v>-1.189819094879563E-2</v>
          </cell>
          <cell r="C11108">
            <v>-2.2312877367891889E-2</v>
          </cell>
          <cell r="D11108">
            <v>-1.203808020538377E-2</v>
          </cell>
          <cell r="E11108">
            <v>-2.4837128800303091E-2</v>
          </cell>
          <cell r="F11108">
            <v>-7.8811386026328423E-3</v>
          </cell>
        </row>
        <row r="11109">
          <cell r="A11109">
            <v>44995.166666666657</v>
          </cell>
          <cell r="B11109">
            <v>7.6143936420665081E-3</v>
          </cell>
          <cell r="C11109">
            <v>9.5201610103005097E-3</v>
          </cell>
          <cell r="D11109">
            <v>8.6589699722935398E-3</v>
          </cell>
          <cell r="E11109">
            <v>1.317120466682775E-2</v>
          </cell>
          <cell r="F11109">
            <v>4.5166759243159271E-3</v>
          </cell>
        </row>
        <row r="11110">
          <cell r="A11110">
            <v>44995.208333333343</v>
          </cell>
          <cell r="B11110">
            <v>9.5320097139262039E-4</v>
          </cell>
          <cell r="C11110">
            <v>-8.0326358524408503E-3</v>
          </cell>
          <cell r="D11110">
            <v>-1.07709138679748E-2</v>
          </cell>
          <cell r="E11110">
            <v>-3.8008333467129729E-2</v>
          </cell>
          <cell r="F11110">
            <v>-3.3414184133969682E-3</v>
          </cell>
        </row>
        <row r="11111">
          <cell r="A11111">
            <v>44995.25</v>
          </cell>
          <cell r="B11111">
            <v>-1.159540946376536E-2</v>
          </cell>
          <cell r="C11111">
            <v>-3.5998108820198937E-2</v>
          </cell>
          <cell r="D11111">
            <v>-1.774032872372322E-2</v>
          </cell>
          <cell r="E11111">
            <v>-9.897219506787025E-2</v>
          </cell>
          <cell r="F11111">
            <v>-8.7798649345118829E-3</v>
          </cell>
        </row>
        <row r="11112">
          <cell r="A11112">
            <v>44995.291666666657</v>
          </cell>
          <cell r="B11112">
            <v>-2.554578603332391E-2</v>
          </cell>
          <cell r="C11112">
            <v>-2.4692917620466989E-2</v>
          </cell>
          <cell r="D11112">
            <v>-1.1615691426247301E-2</v>
          </cell>
          <cell r="E11112">
            <v>-2.9352970400357229E-2</v>
          </cell>
          <cell r="F11112">
            <v>-6.6137040320339846E-3</v>
          </cell>
        </row>
        <row r="11113">
          <cell r="A11113">
            <v>44995.333333333343</v>
          </cell>
          <cell r="B11113">
            <v>1.554278289823818E-2</v>
          </cell>
          <cell r="C11113">
            <v>2.2015372336319668E-2</v>
          </cell>
          <cell r="D11113">
            <v>1.7106745555018791E-2</v>
          </cell>
          <cell r="E11113">
            <v>8.7306270934395136E-2</v>
          </cell>
          <cell r="F11113">
            <v>1.1591265254749411E-2</v>
          </cell>
        </row>
        <row r="11114">
          <cell r="A11114">
            <v>44995.375</v>
          </cell>
          <cell r="B11114">
            <v>1.863788252299603E-2</v>
          </cell>
          <cell r="C11114">
            <v>9.8176660418728412E-3</v>
          </cell>
          <cell r="D11114">
            <v>7.8141924140209262E-3</v>
          </cell>
          <cell r="E11114">
            <v>-4.3276815333858847E-2</v>
          </cell>
          <cell r="F11114">
            <v>5.8532432896746256E-3</v>
          </cell>
        </row>
        <row r="11115">
          <cell r="A11115">
            <v>44995.416666666657</v>
          </cell>
          <cell r="B11115">
            <v>2.825960526952442E-2</v>
          </cell>
          <cell r="C11115">
            <v>3.3618068567623498E-2</v>
          </cell>
          <cell r="D11115">
            <v>2.6610493085584941E-2</v>
          </cell>
          <cell r="E11115">
            <v>6.171650186741684E-2</v>
          </cell>
          <cell r="F11115">
            <v>1.444875410482682E-2</v>
          </cell>
        </row>
        <row r="11116">
          <cell r="A11116">
            <v>44995.458333333343</v>
          </cell>
          <cell r="B11116">
            <v>-4.0471791832426107E-2</v>
          </cell>
          <cell r="C11116">
            <v>-2.826297799932953E-2</v>
          </cell>
          <cell r="D11116">
            <v>-2.5343326748176079E-2</v>
          </cell>
          <cell r="E11116">
            <v>-9.4832673601153994E-2</v>
          </cell>
          <cell r="F11116">
            <v>-5.4154022561950788E-3</v>
          </cell>
        </row>
        <row r="11117">
          <cell r="A11117">
            <v>44995.5</v>
          </cell>
          <cell r="B11117">
            <v>2.0981635499714549E-2</v>
          </cell>
          <cell r="C11117">
            <v>1.2197706294447389E-2</v>
          </cell>
          <cell r="D11117">
            <v>2.280899407335835E-2</v>
          </cell>
          <cell r="E11117">
            <v>3.4245132133750911E-2</v>
          </cell>
          <cell r="F11117">
            <v>7.212854919953382E-3</v>
          </cell>
        </row>
        <row r="11118">
          <cell r="A11118">
            <v>44995.541666666657</v>
          </cell>
          <cell r="B11118">
            <v>7.9620316433959282E-4</v>
          </cell>
          <cell r="C11118">
            <v>2.0825352210033228E-3</v>
          </cell>
          <cell r="D11118">
            <v>-3.801499012226373E-3</v>
          </cell>
          <cell r="E11118">
            <v>6.0211221334063314E-3</v>
          </cell>
          <cell r="F11118">
            <v>8.5263780203925776E-4</v>
          </cell>
        </row>
        <row r="11119">
          <cell r="A11119">
            <v>44995.583333333343</v>
          </cell>
          <cell r="B11119">
            <v>-9.2404423579712791E-3</v>
          </cell>
          <cell r="C11119">
            <v>-8.0326358524412944E-3</v>
          </cell>
          <cell r="D11119">
            <v>-3.590304622658302E-3</v>
          </cell>
          <cell r="E11119">
            <v>-9.8972195067870139E-2</v>
          </cell>
          <cell r="F11119">
            <v>-5.3001809315955661E-4</v>
          </cell>
        </row>
        <row r="11120">
          <cell r="A11120">
            <v>44995.625</v>
          </cell>
          <cell r="B11120">
            <v>-9.2628706161221874E-3</v>
          </cell>
          <cell r="C11120">
            <v>1.1900201262878829E-3</v>
          </cell>
          <cell r="D11120">
            <v>-5.4910541287714887E-3</v>
          </cell>
          <cell r="E11120">
            <v>-2.784768986700592E-2</v>
          </cell>
          <cell r="F11120">
            <v>-4.4014545997159704E-3</v>
          </cell>
        </row>
        <row r="11121">
          <cell r="A11121">
            <v>44995.666666666657</v>
          </cell>
          <cell r="B11121">
            <v>1.959108349438865E-2</v>
          </cell>
          <cell r="C11121">
            <v>2.4097907557322999E-2</v>
          </cell>
          <cell r="D11121">
            <v>1.499480165933764E-2</v>
          </cell>
          <cell r="E11121">
            <v>4.8545297200590198E-2</v>
          </cell>
          <cell r="F11121">
            <v>6.9824122707535796E-3</v>
          </cell>
        </row>
        <row r="11122">
          <cell r="A11122">
            <v>44995.708333333343</v>
          </cell>
          <cell r="B11122">
            <v>-5.9659166680108289E-3</v>
          </cell>
          <cell r="C11122">
            <v>-6.2476056630097476E-3</v>
          </cell>
          <cell r="D11122">
            <v>-2.95672145395387E-3</v>
          </cell>
          <cell r="E11122">
            <v>-1.2794884533489089E-2</v>
          </cell>
          <cell r="F11122">
            <v>-1.0139476564789971E-3</v>
          </cell>
        </row>
        <row r="11123">
          <cell r="A11123">
            <v>44995.75</v>
          </cell>
          <cell r="B11123">
            <v>1.2795321274812751E-2</v>
          </cell>
          <cell r="C11123">
            <v>2.9750503157222052E-4</v>
          </cell>
          <cell r="D11123">
            <v>2.1119438956795911E-4</v>
          </cell>
          <cell r="E11123">
            <v>1.655808586686813E-2</v>
          </cell>
          <cell r="F11123">
            <v>3.9175250363965303E-4</v>
          </cell>
        </row>
        <row r="11124">
          <cell r="A11124">
            <v>44995.791666666657</v>
          </cell>
          <cell r="B11124">
            <v>1.6148345868297611E-3</v>
          </cell>
          <cell r="C11124">
            <v>5.9501006314375271E-3</v>
          </cell>
          <cell r="D11124">
            <v>4.435082180931027E-3</v>
          </cell>
          <cell r="E11124">
            <v>3.9137293867143493E-2</v>
          </cell>
          <cell r="F11124">
            <v>7.7428730131128276E-3</v>
          </cell>
        </row>
        <row r="11125">
          <cell r="A11125">
            <v>44995.833333333343</v>
          </cell>
          <cell r="B11125">
            <v>6.2238416367405014E-3</v>
          </cell>
          <cell r="C11125">
            <v>3.867565410434759E-3</v>
          </cell>
          <cell r="D11125">
            <v>-3.3791102330901208E-3</v>
          </cell>
          <cell r="E11125">
            <v>1.7310726133543008E-2</v>
          </cell>
          <cell r="F11125">
            <v>1.9587625181982649E-3</v>
          </cell>
        </row>
        <row r="11126">
          <cell r="A11126">
            <v>44995.875</v>
          </cell>
          <cell r="B11126">
            <v>7.1097578336820622E-3</v>
          </cell>
          <cell r="C11126">
            <v>9.2226559787284002E-3</v>
          </cell>
          <cell r="D11126">
            <v>2.7455270643856888E-3</v>
          </cell>
          <cell r="E11126">
            <v>5.2684818667312339E-3</v>
          </cell>
          <cell r="F11126">
            <v>-2.6270462008776141E-3</v>
          </cell>
        </row>
        <row r="11127">
          <cell r="A11127">
            <v>44995.916666666657</v>
          </cell>
          <cell r="B11127">
            <v>4.0460577703350757E-2</v>
          </cell>
          <cell r="C11127">
            <v>5.4443420777656633E-2</v>
          </cell>
          <cell r="D11127">
            <v>2.8300048202129831E-2</v>
          </cell>
          <cell r="E11127">
            <v>7.9779868267637277E-2</v>
          </cell>
          <cell r="F11127">
            <v>1.5370524701625921E-2</v>
          </cell>
        </row>
        <row r="11128">
          <cell r="A11128">
            <v>44995.958333333343</v>
          </cell>
          <cell r="B11128">
            <v>-9.9917890060102765E-3</v>
          </cell>
          <cell r="C11128">
            <v>-2.5882937746754871E-2</v>
          </cell>
          <cell r="D11128">
            <v>-1.415002410106503E-2</v>
          </cell>
          <cell r="E11128">
            <v>7.15008253342031E-3</v>
          </cell>
          <cell r="F11128">
            <v>-5.3923579912751318E-3</v>
          </cell>
        </row>
        <row r="11129">
          <cell r="A11129">
            <v>44996</v>
          </cell>
          <cell r="B11129">
            <v>-1.113563017168195E-2</v>
          </cell>
          <cell r="C11129">
            <v>-1.4577746547022491E-2</v>
          </cell>
          <cell r="D11129">
            <v>-1.1615691426247301E-2</v>
          </cell>
          <cell r="E11129">
            <v>-3.4621452267088459E-2</v>
          </cell>
          <cell r="F11129">
            <v>-6.7750138864737242E-3</v>
          </cell>
        </row>
        <row r="11130">
          <cell r="A11130">
            <v>44996</v>
          </cell>
          <cell r="B11130">
            <v>-5.2257841490468424E-3</v>
          </cell>
          <cell r="C11130">
            <v>-1.100768616816028E-2</v>
          </cell>
          <cell r="D11130">
            <v>-7.8141924140209262E-3</v>
          </cell>
          <cell r="E11130">
            <v>-7.9027228000952965E-3</v>
          </cell>
          <cell r="F11130">
            <v>-2.0048510480381592E-3</v>
          </cell>
        </row>
        <row r="11131">
          <cell r="A11131">
            <v>44996.041666666657</v>
          </cell>
          <cell r="B11131">
            <v>4.9454309221665937E-3</v>
          </cell>
          <cell r="C11131">
            <v>6.2476056630097476E-3</v>
          </cell>
          <cell r="D11131">
            <v>1.0559719478405729E-3</v>
          </cell>
          <cell r="E11131">
            <v>1.9568646933570629E-2</v>
          </cell>
          <cell r="F11131">
            <v>2.073983842798111E-3</v>
          </cell>
        </row>
        <row r="11132">
          <cell r="A11132">
            <v>44996.083333333343</v>
          </cell>
          <cell r="B11132">
            <v>-1.1247771462433611E-2</v>
          </cell>
          <cell r="C11132">
            <v>-1.1305191199731951E-2</v>
          </cell>
          <cell r="D11132">
            <v>-5.4910541287713777E-3</v>
          </cell>
          <cell r="E11132">
            <v>-1.317120466682664E-2</v>
          </cell>
          <cell r="F11132">
            <v>-4.8853841630355221E-3</v>
          </cell>
        </row>
        <row r="11133">
          <cell r="A11133">
            <v>44996.125</v>
          </cell>
          <cell r="B11133">
            <v>-4.8602035411951738E-2</v>
          </cell>
          <cell r="C11133">
            <v>-5.920350128280627E-2</v>
          </cell>
          <cell r="D11133">
            <v>-3.8014990122264058E-2</v>
          </cell>
          <cell r="E11133">
            <v>-0.14638853186844669</v>
          </cell>
          <cell r="F11133">
            <v>-2.0762882692901049E-2</v>
          </cell>
        </row>
        <row r="11134">
          <cell r="A11134">
            <v>44996.166666666657</v>
          </cell>
          <cell r="B11134">
            <v>2.411037751169753E-2</v>
          </cell>
          <cell r="C11134">
            <v>2.1717867304747899E-2</v>
          </cell>
          <cell r="D11134">
            <v>9.9261363097021826E-3</v>
          </cell>
          <cell r="E11134">
            <v>6.0211221334065528E-2</v>
          </cell>
          <cell r="F11134">
            <v>8.4572452256322928E-3</v>
          </cell>
        </row>
        <row r="11135">
          <cell r="A11135">
            <v>44996.208333333343</v>
          </cell>
          <cell r="B11135">
            <v>2.68017684897448E-3</v>
          </cell>
          <cell r="C11135">
            <v>6.2476056630097476E-3</v>
          </cell>
          <cell r="D11135">
            <v>1.0559719478406839E-3</v>
          </cell>
          <cell r="E11135">
            <v>7.2629785734215857E-2</v>
          </cell>
          <cell r="F11135">
            <v>3.0648872343571609E-3</v>
          </cell>
        </row>
        <row r="11136">
          <cell r="A11136">
            <v>44996.25</v>
          </cell>
          <cell r="B11136">
            <v>-6.3808394437931959E-3</v>
          </cell>
          <cell r="C11136">
            <v>-1.0115171073444061E-2</v>
          </cell>
          <cell r="D11136">
            <v>-1.098210825754287E-2</v>
          </cell>
          <cell r="E11136">
            <v>2.5966089200316841E-2</v>
          </cell>
          <cell r="F11136">
            <v>-3.2953298835569629E-3</v>
          </cell>
        </row>
        <row r="11137">
          <cell r="A11137">
            <v>44996.291666666657</v>
          </cell>
          <cell r="B11137">
            <v>5.8986318935593252E-3</v>
          </cell>
          <cell r="C11137">
            <v>3.570060378862538E-3</v>
          </cell>
          <cell r="D11137">
            <v>4.2238877913625128E-3</v>
          </cell>
          <cell r="E11137">
            <v>-4.3653135467198623E-2</v>
          </cell>
          <cell r="F11137">
            <v>-1.8435411935979751E-4</v>
          </cell>
        </row>
        <row r="11138">
          <cell r="A11138">
            <v>44996.333333333343</v>
          </cell>
          <cell r="B11138">
            <v>-6.2238416367405014E-3</v>
          </cell>
          <cell r="C11138">
            <v>-1.249521132601961E-2</v>
          </cell>
          <cell r="D11138">
            <v>-4.435082180930694E-3</v>
          </cell>
          <cell r="E11138">
            <v>5.1932178400632578E-2</v>
          </cell>
          <cell r="F11138">
            <v>-2.3505150218379178E-3</v>
          </cell>
        </row>
        <row r="11139">
          <cell r="A11139">
            <v>44996.375</v>
          </cell>
          <cell r="B11139">
            <v>5.2257841490468424E-3</v>
          </cell>
          <cell r="C11139">
            <v>3.2725553472908731E-3</v>
          </cell>
          <cell r="D11139">
            <v>1.0559719478405729E-3</v>
          </cell>
          <cell r="E11139">
            <v>-6.7737624000826502E-3</v>
          </cell>
          <cell r="F11139">
            <v>-5.0697382823949866E-4</v>
          </cell>
        </row>
        <row r="11140">
          <cell r="A11140">
            <v>44996.416666666657</v>
          </cell>
          <cell r="B11140">
            <v>3.3642387225624182E-3</v>
          </cell>
          <cell r="C11140">
            <v>2.6775452841472092E-3</v>
          </cell>
          <cell r="D11140">
            <v>1.0559719478406839E-3</v>
          </cell>
          <cell r="E11140">
            <v>5.6448020000688937E-3</v>
          </cell>
          <cell r="F11140">
            <v>1.1752575109189589E-3</v>
          </cell>
        </row>
        <row r="11141">
          <cell r="A11141">
            <v>44996.458333333343</v>
          </cell>
          <cell r="B11141">
            <v>-5.0239298256932194E-3</v>
          </cell>
          <cell r="C11141">
            <v>-1.8445311957457241E-2</v>
          </cell>
          <cell r="D11141">
            <v>-8.8701643618616099E-3</v>
          </cell>
          <cell r="E11141">
            <v>2.7095049600329491E-2</v>
          </cell>
          <cell r="F11141">
            <v>-4.1479676855962211E-3</v>
          </cell>
        </row>
        <row r="11142">
          <cell r="A11142">
            <v>44996.5</v>
          </cell>
          <cell r="B11142">
            <v>3.2184550445848452E-3</v>
          </cell>
          <cell r="C11142">
            <v>1.8445311957457241E-2</v>
          </cell>
          <cell r="D11142">
            <v>9.9261363097022937E-3</v>
          </cell>
          <cell r="E11142">
            <v>4.0266254267156243E-2</v>
          </cell>
          <cell r="F11142">
            <v>4.0327463609962644E-3</v>
          </cell>
        </row>
        <row r="11143">
          <cell r="A11143">
            <v>44996.541666666657</v>
          </cell>
          <cell r="B11143">
            <v>1.766225329345272E-2</v>
          </cell>
          <cell r="C11143">
            <v>1.6362776736453921E-2</v>
          </cell>
          <cell r="D11143">
            <v>1.224927459495184E-2</v>
          </cell>
          <cell r="E11143">
            <v>2.7847689867005702E-2</v>
          </cell>
          <cell r="F11143">
            <v>7.3741647743933436E-3</v>
          </cell>
        </row>
        <row r="11144">
          <cell r="A11144">
            <v>44996.583333333343</v>
          </cell>
          <cell r="B11144">
            <v>-2.837174656027508E-3</v>
          </cell>
          <cell r="C11144">
            <v>5.9501006314388594E-4</v>
          </cell>
          <cell r="D11144">
            <v>0</v>
          </cell>
          <cell r="E11144">
            <v>2.7095049600329491E-2</v>
          </cell>
          <cell r="F11144">
            <v>2.3274707569177489E-3</v>
          </cell>
        </row>
        <row r="11145">
          <cell r="A11145">
            <v>44996.625</v>
          </cell>
          <cell r="B11145">
            <v>-4.0370864670780099E-4</v>
          </cell>
          <cell r="C11145">
            <v>4.1650704420065354E-3</v>
          </cell>
          <cell r="D11145">
            <v>6.5470260766121724E-3</v>
          </cell>
          <cell r="E11145">
            <v>1.4300165066840511E-2</v>
          </cell>
          <cell r="F11145">
            <v>4.4475431295559753E-3</v>
          </cell>
        </row>
        <row r="11146">
          <cell r="A11146">
            <v>44996.666666666657</v>
          </cell>
          <cell r="B11146">
            <v>1.473536560482369E-2</v>
          </cell>
          <cell r="C11146">
            <v>2.112285724160445E-2</v>
          </cell>
          <cell r="D11146">
            <v>1.07709138679748E-2</v>
          </cell>
          <cell r="E11146">
            <v>3.010561066702611E-3</v>
          </cell>
          <cell r="F11146">
            <v>-7.3741647743930105E-4</v>
          </cell>
        </row>
        <row r="11147">
          <cell r="A11147">
            <v>44996.708333333343</v>
          </cell>
          <cell r="B11147">
            <v>3.9249451763223592E-4</v>
          </cell>
          <cell r="C11147">
            <v>-1.249521132601961E-2</v>
          </cell>
          <cell r="D11147">
            <v>-5.2798597392034194E-3</v>
          </cell>
          <cell r="E11147">
            <v>-1.053696373346147E-2</v>
          </cell>
          <cell r="F11147">
            <v>2.6040019359576672E-3</v>
          </cell>
        </row>
        <row r="11148">
          <cell r="A11148">
            <v>44996.75</v>
          </cell>
          <cell r="B11148">
            <v>-3.2296691736598548E-3</v>
          </cell>
          <cell r="C11148">
            <v>-8.9251509471577339E-4</v>
          </cell>
          <cell r="D11148">
            <v>2.1119438956818121E-4</v>
          </cell>
          <cell r="E11148">
            <v>-4.4029455600535172E-2</v>
          </cell>
          <cell r="F11148">
            <v>-1.520921484718607E-3</v>
          </cell>
        </row>
        <row r="11149">
          <cell r="A11149">
            <v>44996.791666666657</v>
          </cell>
          <cell r="B11149">
            <v>1.4051303731235641E-2</v>
          </cell>
          <cell r="C11149">
            <v>1.7255291831169691E-2</v>
          </cell>
          <cell r="D11149">
            <v>9.5037475305660424E-3</v>
          </cell>
          <cell r="E11149">
            <v>2.1073927466923159E-2</v>
          </cell>
          <cell r="F11149">
            <v>3.1340200291171132E-3</v>
          </cell>
        </row>
        <row r="11150">
          <cell r="A11150">
            <v>44996.833333333343</v>
          </cell>
          <cell r="B11150">
            <v>-2.2428258150419819E-4</v>
          </cell>
          <cell r="C11150">
            <v>-1.011517107344417E-2</v>
          </cell>
          <cell r="D11150">
            <v>-4.8574709600671673E-3</v>
          </cell>
          <cell r="E11150">
            <v>4.1395214667169888E-2</v>
          </cell>
          <cell r="F11150">
            <v>-3.571861062596771E-3</v>
          </cell>
        </row>
        <row r="11151">
          <cell r="A11151">
            <v>44996.875</v>
          </cell>
          <cell r="B11151">
            <v>-4.1716560159774652E-3</v>
          </cell>
          <cell r="C11151">
            <v>4.4625754735783119E-3</v>
          </cell>
          <cell r="D11151">
            <v>-1.267166337408643E-3</v>
          </cell>
          <cell r="E11151">
            <v>-3.763201333379107E-2</v>
          </cell>
          <cell r="F11151">
            <v>8.756820669592047E-4</v>
          </cell>
        </row>
        <row r="11152">
          <cell r="A11152">
            <v>44997</v>
          </cell>
          <cell r="B11152">
            <v>-4.5865787917598322E-3</v>
          </cell>
          <cell r="C11152">
            <v>3.2725553472908731E-3</v>
          </cell>
          <cell r="D11152">
            <v>5.7022485183395588E-3</v>
          </cell>
          <cell r="E11152">
            <v>-4.5158416000550261E-3</v>
          </cell>
          <cell r="F11152">
            <v>4.6088529839960479E-4</v>
          </cell>
        </row>
        <row r="11153">
          <cell r="A11153">
            <v>44997.041666666657</v>
          </cell>
          <cell r="B11153">
            <v>2.3549671057920829E-4</v>
          </cell>
          <cell r="C11153">
            <v>1.190020126287439E-3</v>
          </cell>
          <cell r="D11153">
            <v>-6.3358316870432141E-4</v>
          </cell>
          <cell r="E11153">
            <v>9.784323466786371E-3</v>
          </cell>
          <cell r="F11153">
            <v>-8.9872633187915163E-4</v>
          </cell>
        </row>
        <row r="11154">
          <cell r="A11154">
            <v>44997.083333333343</v>
          </cell>
          <cell r="B11154">
            <v>1.5924063286796299E-3</v>
          </cell>
          <cell r="C11154">
            <v>2.0825352210033228E-3</v>
          </cell>
          <cell r="D11154">
            <v>2.1119438956795911E-4</v>
          </cell>
          <cell r="E11154">
            <v>2.747136973366715E-2</v>
          </cell>
          <cell r="F11154">
            <v>-8.9872633187926265E-4</v>
          </cell>
        </row>
        <row r="11155">
          <cell r="A11155">
            <v>44997.125</v>
          </cell>
          <cell r="B11155">
            <v>-4.1604418869024551E-3</v>
          </cell>
          <cell r="C11155">
            <v>-5.6525955998658617E-3</v>
          </cell>
          <cell r="D11155">
            <v>-1.478360726976824E-3</v>
          </cell>
          <cell r="E11155">
            <v>0</v>
          </cell>
          <cell r="F11155">
            <v>1.8435411935979751E-4</v>
          </cell>
        </row>
        <row r="11156">
          <cell r="A11156">
            <v>44997.166666666657</v>
          </cell>
          <cell r="B11156">
            <v>-2.545607300071917E-3</v>
          </cell>
          <cell r="C11156">
            <v>2.3800402525751001E-3</v>
          </cell>
          <cell r="D11156">
            <v>-4.2238877913625128E-4</v>
          </cell>
          <cell r="E11156">
            <v>2.5966089200315731E-2</v>
          </cell>
          <cell r="F11156">
            <v>-7.3741647743930105E-4</v>
          </cell>
        </row>
        <row r="11157">
          <cell r="A11157">
            <v>44997.208333333343</v>
          </cell>
          <cell r="B11157">
            <v>1.928830200935483E-3</v>
          </cell>
          <cell r="C11157">
            <v>-2.3800402525751001E-3</v>
          </cell>
          <cell r="D11157">
            <v>1.267166337408643E-3</v>
          </cell>
          <cell r="E11157">
            <v>1.128960400013757E-3</v>
          </cell>
          <cell r="F11157">
            <v>-2.7653117903969632E-4</v>
          </cell>
        </row>
        <row r="11158">
          <cell r="A11158">
            <v>44997.25</v>
          </cell>
          <cell r="B11158">
            <v>3.3754528516378719E-3</v>
          </cell>
          <cell r="C11158">
            <v>2.0825352210033228E-3</v>
          </cell>
          <cell r="D11158">
            <v>-2.323138285249327E-3</v>
          </cell>
          <cell r="E11158">
            <v>1.091328386679913E-2</v>
          </cell>
          <cell r="F11158">
            <v>4.2171004803560619E-3</v>
          </cell>
        </row>
        <row r="11159">
          <cell r="A11159">
            <v>44997.291666666657</v>
          </cell>
          <cell r="B11159">
            <v>3.9249451763223592E-4</v>
          </cell>
          <cell r="C11159">
            <v>-2.0825352210033228E-3</v>
          </cell>
          <cell r="D11159">
            <v>-5.4910541287715997E-3</v>
          </cell>
          <cell r="E11159">
            <v>1.467648520017906E-2</v>
          </cell>
          <cell r="F11159">
            <v>-2.0048510480381592E-3</v>
          </cell>
        </row>
        <row r="11160">
          <cell r="A11160">
            <v>44997.333333333343</v>
          </cell>
          <cell r="B11160">
            <v>4.2277266613536257E-3</v>
          </cell>
          <cell r="C11160">
            <v>6.8426157261532996E-3</v>
          </cell>
          <cell r="D11160">
            <v>4.0126934017945537E-3</v>
          </cell>
          <cell r="E11160">
            <v>-3.7632013333865899E-4</v>
          </cell>
          <cell r="F11160">
            <v>2.2583379621580191E-3</v>
          </cell>
        </row>
        <row r="11161">
          <cell r="A11161">
            <v>44997.375</v>
          </cell>
          <cell r="B11161">
            <v>1.8615454264843121E-3</v>
          </cell>
          <cell r="C11161">
            <v>-2.6775452841467651E-3</v>
          </cell>
          <cell r="D11161">
            <v>-1.900749506113075E-3</v>
          </cell>
          <cell r="E11161">
            <v>-2.860033013368091E-2</v>
          </cell>
          <cell r="F11161">
            <v>1.359611630278645E-3</v>
          </cell>
        </row>
        <row r="11162">
          <cell r="A11162">
            <v>44997.416666666657</v>
          </cell>
          <cell r="B11162">
            <v>-6.2014133785899261E-3</v>
          </cell>
          <cell r="C11162">
            <v>-7.735130820869518E-3</v>
          </cell>
          <cell r="D11162">
            <v>-6.5470260766122834E-3</v>
          </cell>
          <cell r="E11162">
            <v>1.3923844933502851E-2</v>
          </cell>
          <cell r="F11162">
            <v>-4.1479676855961101E-3</v>
          </cell>
        </row>
        <row r="11163">
          <cell r="A11163">
            <v>44997.458333333343</v>
          </cell>
          <cell r="B11163">
            <v>3.3642387225618631E-4</v>
          </cell>
          <cell r="C11163">
            <v>-2.9750503157185419E-3</v>
          </cell>
          <cell r="D11163">
            <v>2.111943895681478E-3</v>
          </cell>
          <cell r="E11163">
            <v>5.1179538133955371E-2</v>
          </cell>
          <cell r="F11163">
            <v>-2.0739838427985549E-4</v>
          </cell>
        </row>
        <row r="11164">
          <cell r="A11164">
            <v>44997.5</v>
          </cell>
          <cell r="B11164">
            <v>-4.3735103393311991E-3</v>
          </cell>
          <cell r="C11164">
            <v>-5.0575855367223088E-3</v>
          </cell>
          <cell r="D11164">
            <v>-1.478360726977046E-3</v>
          </cell>
          <cell r="E11164">
            <v>1.5429125466855259E-2</v>
          </cell>
          <cell r="F11164">
            <v>-1.060036186319002E-3</v>
          </cell>
        </row>
        <row r="11165">
          <cell r="A11165">
            <v>44997.541666666657</v>
          </cell>
          <cell r="B11165">
            <v>1.469050908852187E-3</v>
          </cell>
          <cell r="C11165">
            <v>-1.19002012628755E-3</v>
          </cell>
          <cell r="D11165">
            <v>4.2238877913625128E-4</v>
          </cell>
          <cell r="E11165">
            <v>1.6934406000205571E-2</v>
          </cell>
          <cell r="F11165">
            <v>-8.756820669592047E-4</v>
          </cell>
        </row>
        <row r="11166">
          <cell r="A11166">
            <v>44997.583333333343</v>
          </cell>
          <cell r="B11166">
            <v>4.2277266613535147E-3</v>
          </cell>
          <cell r="C11166">
            <v>1.249521132601916E-2</v>
          </cell>
          <cell r="D11166">
            <v>2.323138285249438E-3</v>
          </cell>
          <cell r="E11166">
            <v>5.8329620667376569E-2</v>
          </cell>
          <cell r="F11166">
            <v>2.673134730717508E-3</v>
          </cell>
        </row>
        <row r="11167">
          <cell r="A11167">
            <v>44997.625</v>
          </cell>
          <cell r="B11167">
            <v>4.4071527265567838E-2</v>
          </cell>
          <cell r="C11167">
            <v>3.8080644041202261E-2</v>
          </cell>
          <cell r="D11167">
            <v>2.914482576040256E-2</v>
          </cell>
          <cell r="E11167">
            <v>1.8063366400219331E-2</v>
          </cell>
          <cell r="F11167">
            <v>1.437962131006687E-2</v>
          </cell>
        </row>
        <row r="11168">
          <cell r="A11168">
            <v>44997.666666666657</v>
          </cell>
          <cell r="B11168">
            <v>3.3227464449841482E-2</v>
          </cell>
          <cell r="C11168">
            <v>1.5767766673310368E-2</v>
          </cell>
          <cell r="D11168">
            <v>1.499480165933764E-2</v>
          </cell>
          <cell r="E11168">
            <v>4.1395214667169888E-2</v>
          </cell>
          <cell r="F11168">
            <v>9.4481486171915652E-4</v>
          </cell>
        </row>
        <row r="11169">
          <cell r="A11169">
            <v>44997.708333333343</v>
          </cell>
          <cell r="B11169">
            <v>-3.4438590389963893E-2</v>
          </cell>
          <cell r="C11169">
            <v>-1.9932837115316789E-2</v>
          </cell>
          <cell r="D11169">
            <v>-1.5628384828042071E-2</v>
          </cell>
          <cell r="E11169">
            <v>-3.1234571067045969E-2</v>
          </cell>
          <cell r="F11169">
            <v>-5.300180931595122E-3</v>
          </cell>
        </row>
        <row r="11170">
          <cell r="A11170">
            <v>44997.75</v>
          </cell>
          <cell r="B11170">
            <v>5.3715678270246703E-2</v>
          </cell>
          <cell r="C11170">
            <v>6.4856096882672465E-2</v>
          </cell>
          <cell r="D11170">
            <v>2.9989603318675059E-2</v>
          </cell>
          <cell r="E11170">
            <v>2.2202887866935809E-2</v>
          </cell>
          <cell r="F11170">
            <v>1.0047299505110741E-2</v>
          </cell>
        </row>
        <row r="11171">
          <cell r="A11171">
            <v>44997.791666666657</v>
          </cell>
          <cell r="B11171">
            <v>1.883973684634888E-3</v>
          </cell>
          <cell r="C11171">
            <v>5.3550905682939742E-3</v>
          </cell>
          <cell r="D11171">
            <v>6.3358316870441023E-3</v>
          </cell>
          <cell r="E11171">
            <v>1.8816006666899641E-3</v>
          </cell>
          <cell r="F11171">
            <v>6.8902352110736809E-3</v>
          </cell>
        </row>
        <row r="11172">
          <cell r="A11172">
            <v>44997.833333333343</v>
          </cell>
          <cell r="B11172">
            <v>4.8680534315478252E-2</v>
          </cell>
          <cell r="C11172">
            <v>1.8147806925885471E-2</v>
          </cell>
          <cell r="D11172">
            <v>7.391803634884675E-3</v>
          </cell>
          <cell r="E11172">
            <v>4.6287376400562692E-2</v>
          </cell>
          <cell r="F11172">
            <v>1.6499693682704871E-2</v>
          </cell>
        </row>
        <row r="11173">
          <cell r="A11173">
            <v>44997.875</v>
          </cell>
          <cell r="B11173">
            <v>3.2162122187697102E-2</v>
          </cell>
          <cell r="C11173">
            <v>1.457774654702282E-2</v>
          </cell>
          <cell r="D11173">
            <v>2.0063467008972661E-2</v>
          </cell>
          <cell r="E11173">
            <v>6.7737624000824337E-2</v>
          </cell>
          <cell r="F11173">
            <v>7.973315662312741E-3</v>
          </cell>
        </row>
        <row r="11174">
          <cell r="A11174">
            <v>44997.916666666657</v>
          </cell>
          <cell r="B11174">
            <v>5.0530865612887547E-2</v>
          </cell>
          <cell r="C11174">
            <v>1.1900201262875609E-2</v>
          </cell>
          <cell r="D11174">
            <v>1.816271750285969E-2</v>
          </cell>
          <cell r="E11174">
            <v>-1.5052805333516659E-2</v>
          </cell>
          <cell r="F11174">
            <v>0</v>
          </cell>
        </row>
        <row r="11175">
          <cell r="A11175">
            <v>44997.958333333343</v>
          </cell>
          <cell r="B11175">
            <v>-1.6709052322060099E-2</v>
          </cell>
          <cell r="C11175">
            <v>-6.5451106945815241E-3</v>
          </cell>
          <cell r="D11175">
            <v>-3.801499012226595E-3</v>
          </cell>
          <cell r="E11175">
            <v>-3.3868812000413251E-3</v>
          </cell>
          <cell r="F11175">
            <v>-5.2310481368351702E-3</v>
          </cell>
        </row>
        <row r="11176">
          <cell r="A11176">
            <v>44998</v>
          </cell>
          <cell r="B11176">
            <v>-1.2290685466427861E-2</v>
          </cell>
          <cell r="C11176">
            <v>-1.7552796862741919E-2</v>
          </cell>
          <cell r="D11176">
            <v>-8.4477755827250256E-4</v>
          </cell>
          <cell r="E11176">
            <v>1.6181765733530421E-2</v>
          </cell>
          <cell r="F11176">
            <v>-7.604607423593035E-3</v>
          </cell>
        </row>
        <row r="11177">
          <cell r="A11177">
            <v>44998</v>
          </cell>
          <cell r="B11177">
            <v>5.4052102142498892E-3</v>
          </cell>
          <cell r="C11177">
            <v>-5.0575855367218647E-3</v>
          </cell>
          <cell r="D11177">
            <v>-9.9261363097021826E-3</v>
          </cell>
          <cell r="E11177">
            <v>-5.117953813395526E-2</v>
          </cell>
          <cell r="F11177">
            <v>-3.1570642940371711E-3</v>
          </cell>
        </row>
        <row r="11178">
          <cell r="A11178">
            <v>44998.041666666657</v>
          </cell>
          <cell r="B11178">
            <v>9.5095814557768499E-3</v>
          </cell>
          <cell r="C11178">
            <v>6.8426157261534124E-3</v>
          </cell>
          <cell r="D11178">
            <v>4.0126934017943316E-3</v>
          </cell>
          <cell r="E11178">
            <v>4.3276815333858847E-2</v>
          </cell>
          <cell r="F11178">
            <v>8.5263780203914674E-4</v>
          </cell>
        </row>
        <row r="11179">
          <cell r="A11179">
            <v>44998.083333333343</v>
          </cell>
          <cell r="B11179">
            <v>8.3433120319545973E-3</v>
          </cell>
          <cell r="C11179">
            <v>9.5201610103005097E-3</v>
          </cell>
          <cell r="D11179">
            <v>4.6462765704990971E-3</v>
          </cell>
          <cell r="E11179">
            <v>2.634240933366172E-3</v>
          </cell>
          <cell r="F11179">
            <v>2.120072372638115E-3</v>
          </cell>
        </row>
        <row r="11180">
          <cell r="A11180">
            <v>44998.125</v>
          </cell>
          <cell r="B11180">
            <v>-2.0409714916880262E-3</v>
          </cell>
          <cell r="C11180">
            <v>2.3800402525751001E-3</v>
          </cell>
          <cell r="D11180">
            <v>4.0126934017945537E-3</v>
          </cell>
          <cell r="E11180">
            <v>1.6934406000205571E-2</v>
          </cell>
          <cell r="F11180">
            <v>4.8392956331966269E-4</v>
          </cell>
        </row>
        <row r="11181">
          <cell r="A11181">
            <v>44998.166666666657</v>
          </cell>
          <cell r="B11181">
            <v>9.117086938144503E-3</v>
          </cell>
          <cell r="C11181">
            <v>-5.3550905682940853E-3</v>
          </cell>
          <cell r="D11181">
            <v>-1.2671663374088651E-3</v>
          </cell>
          <cell r="E11181">
            <v>-4.7040016667238893E-2</v>
          </cell>
          <cell r="F11181">
            <v>6.4523941775929128E-4</v>
          </cell>
        </row>
        <row r="11182">
          <cell r="A11182">
            <v>44998.208333333343</v>
          </cell>
          <cell r="B11182">
            <v>-2.9347375789819611E-2</v>
          </cell>
          <cell r="C11182">
            <v>-2.052784717846046E-2</v>
          </cell>
          <cell r="D11182">
            <v>-2.027466139854095E-2</v>
          </cell>
          <cell r="E11182">
            <v>-4.8545297200590087E-2</v>
          </cell>
          <cell r="F11182">
            <v>-6.7980581513937821E-3</v>
          </cell>
        </row>
        <row r="11183">
          <cell r="A11183">
            <v>44998.25</v>
          </cell>
          <cell r="B11183">
            <v>-2.5287861064594241E-2</v>
          </cell>
          <cell r="C11183">
            <v>-3.094052328347674E-2</v>
          </cell>
          <cell r="D11183">
            <v>-1.9429883840268228E-2</v>
          </cell>
          <cell r="E11183">
            <v>-6.7361303867486844E-2</v>
          </cell>
          <cell r="F11183">
            <v>-8.0654927219925288E-3</v>
          </cell>
        </row>
        <row r="11184">
          <cell r="A11184">
            <v>44998.291666666657</v>
          </cell>
          <cell r="B11184">
            <v>1.7045476194316289E-2</v>
          </cell>
          <cell r="C11184">
            <v>1.6660281768026142E-2</v>
          </cell>
          <cell r="D11184">
            <v>1.288285776365616E-2</v>
          </cell>
          <cell r="E11184">
            <v>6.5856023334134428E-2</v>
          </cell>
          <cell r="F11184">
            <v>6.7750138864738352E-3</v>
          </cell>
        </row>
        <row r="11185">
          <cell r="A11185">
            <v>44998.333333333343</v>
          </cell>
          <cell r="B11185">
            <v>-1.334481359949957E-3</v>
          </cell>
          <cell r="C11185">
            <v>-8.6276459155848473E-3</v>
          </cell>
          <cell r="D11185">
            <v>-8.4477755827253587E-3</v>
          </cell>
          <cell r="E11185">
            <v>3.0105610667037208E-3</v>
          </cell>
          <cell r="F11185">
            <v>-3.3183741484770208E-3</v>
          </cell>
        </row>
        <row r="11186">
          <cell r="A11186">
            <v>44998.375</v>
          </cell>
          <cell r="B11186">
            <v>1.9736867172368559E-3</v>
          </cell>
          <cell r="C11186">
            <v>-8.3301408840130708E-3</v>
          </cell>
          <cell r="D11186">
            <v>-6.7582204661802434E-3</v>
          </cell>
          <cell r="E11186">
            <v>-1.128960400013757E-3</v>
          </cell>
          <cell r="F11186">
            <v>-2.9035773799173099E-3</v>
          </cell>
        </row>
        <row r="11187">
          <cell r="A11187">
            <v>44998.416666666657</v>
          </cell>
          <cell r="B11187">
            <v>3.8823314858370088E-2</v>
          </cell>
          <cell r="C11187">
            <v>1.933782705217291E-2</v>
          </cell>
          <cell r="D11187">
            <v>1.351644093236049E-2</v>
          </cell>
          <cell r="E11187">
            <v>6.3974422667444353E-2</v>
          </cell>
          <cell r="F11187">
            <v>6.9363237409135747E-3</v>
          </cell>
        </row>
        <row r="11188">
          <cell r="A11188">
            <v>44998.458333333343</v>
          </cell>
          <cell r="B11188">
            <v>0.11289263740012</v>
          </cell>
          <cell r="C11188">
            <v>7.4376257892973086E-2</v>
          </cell>
          <cell r="D11188">
            <v>4.8785903990238973E-2</v>
          </cell>
          <cell r="E11188">
            <v>6.3974422667445463E-2</v>
          </cell>
          <cell r="F11188">
            <v>2.438083228533772E-2</v>
          </cell>
        </row>
        <row r="11189">
          <cell r="A11189">
            <v>44998.5</v>
          </cell>
          <cell r="B11189">
            <v>5.997316229421279E-2</v>
          </cell>
          <cell r="C11189">
            <v>1.7255291831169691E-2</v>
          </cell>
          <cell r="D11189">
            <v>6.7582204661803544E-3</v>
          </cell>
          <cell r="E11189">
            <v>4.5534736133887477E-2</v>
          </cell>
          <cell r="F11189">
            <v>6.3602171179141243E-3</v>
          </cell>
        </row>
        <row r="11190">
          <cell r="A11190">
            <v>44998.541666666657</v>
          </cell>
          <cell r="B11190">
            <v>-4.261369048578989E-3</v>
          </cell>
          <cell r="C11190">
            <v>-2.9750503157177638E-4</v>
          </cell>
          <cell r="D11190">
            <v>-7.391803634884786E-3</v>
          </cell>
          <cell r="E11190">
            <v>-2.9729290533695722E-2</v>
          </cell>
          <cell r="F11190">
            <v>-4.1249234206761631E-3</v>
          </cell>
        </row>
        <row r="11191">
          <cell r="A11191">
            <v>44998.583333333343</v>
          </cell>
          <cell r="B11191">
            <v>1.7045476194316289E-2</v>
          </cell>
          <cell r="C11191">
            <v>8.925150947153293E-4</v>
          </cell>
          <cell r="D11191">
            <v>4.8574709600672783E-3</v>
          </cell>
          <cell r="E11191">
            <v>1.091328386680018E-2</v>
          </cell>
          <cell r="F11191">
            <v>-1.820496928678361E-3</v>
          </cell>
        </row>
        <row r="11192">
          <cell r="A11192">
            <v>44998.625</v>
          </cell>
          <cell r="B11192">
            <v>1.8077176069235531E-2</v>
          </cell>
          <cell r="C11192">
            <v>1.279271635759127E-2</v>
          </cell>
          <cell r="D11192">
            <v>2.5343326748175081E-3</v>
          </cell>
          <cell r="E11192">
            <v>-7.5264026667588579E-3</v>
          </cell>
          <cell r="F11192">
            <v>3.0648872343571609E-3</v>
          </cell>
        </row>
        <row r="11193">
          <cell r="A11193">
            <v>44998.666666666657</v>
          </cell>
          <cell r="B11193">
            <v>2.1979692987409431E-3</v>
          </cell>
          <cell r="C11193">
            <v>-4.1650704420060913E-3</v>
          </cell>
          <cell r="D11193">
            <v>-5.7022485183396698E-3</v>
          </cell>
          <cell r="E11193">
            <v>5.2684818667312894E-3</v>
          </cell>
          <cell r="F11193">
            <v>-2.073983842798111E-3</v>
          </cell>
        </row>
        <row r="11194">
          <cell r="A11194">
            <v>44998.708333333343</v>
          </cell>
          <cell r="B11194">
            <v>-1.788653587495681E-2</v>
          </cell>
          <cell r="C11194">
            <v>-3.867565410434759E-3</v>
          </cell>
          <cell r="D11194">
            <v>-2.7455270643856888E-3</v>
          </cell>
          <cell r="E11194">
            <v>-3.4621452267088348E-2</v>
          </cell>
          <cell r="F11194">
            <v>-4.5166759243158161E-3</v>
          </cell>
        </row>
        <row r="11195">
          <cell r="A11195">
            <v>44998.75</v>
          </cell>
          <cell r="B11195">
            <v>-6.1565568622894418E-3</v>
          </cell>
          <cell r="C11195">
            <v>6.8426157261534124E-3</v>
          </cell>
          <cell r="D11195">
            <v>5.2798597392034194E-3</v>
          </cell>
          <cell r="E11195">
            <v>-1.5052805333516659E-2</v>
          </cell>
          <cell r="F11195">
            <v>8.2959353711919981E-4</v>
          </cell>
        </row>
        <row r="11196">
          <cell r="A11196">
            <v>44998.791666666657</v>
          </cell>
          <cell r="B11196">
            <v>1.307567450169245E-2</v>
          </cell>
          <cell r="C11196">
            <v>1.309022138916349E-2</v>
          </cell>
          <cell r="D11196">
            <v>1.07709138679748E-2</v>
          </cell>
          <cell r="E11196">
            <v>8.4672030001029908E-2</v>
          </cell>
          <cell r="F11196">
            <v>3.9636135662364236E-3</v>
          </cell>
        </row>
        <row r="11197">
          <cell r="A11197">
            <v>44998.833333333343</v>
          </cell>
          <cell r="B11197">
            <v>-1.1875762690645161E-2</v>
          </cell>
          <cell r="C11197">
            <v>-1.1602696231303829E-2</v>
          </cell>
          <cell r="D11197">
            <v>-7.391803634884675E-3</v>
          </cell>
          <cell r="E11197">
            <v>-2.3331848266949558E-2</v>
          </cell>
          <cell r="F11197">
            <v>-3.1340200291171132E-3</v>
          </cell>
        </row>
        <row r="11198">
          <cell r="A11198">
            <v>44998.875</v>
          </cell>
          <cell r="B11198">
            <v>6.2350557658156216E-3</v>
          </cell>
          <cell r="C11198">
            <v>-1.398273648387882E-2</v>
          </cell>
          <cell r="D11198">
            <v>-1.2249274594951729E-2</v>
          </cell>
          <cell r="E11198">
            <v>-4.9297937467266351E-2</v>
          </cell>
          <cell r="F11198">
            <v>-3.6870823871966159E-3</v>
          </cell>
        </row>
        <row r="11199">
          <cell r="A11199">
            <v>44998.916666666657</v>
          </cell>
          <cell r="B11199">
            <v>2.6050421841708249E-2</v>
          </cell>
          <cell r="C11199">
            <v>8.0326358524408503E-3</v>
          </cell>
          <cell r="D11199">
            <v>9.0813587514295691E-3</v>
          </cell>
          <cell r="E11199">
            <v>2.7095049600329491E-2</v>
          </cell>
          <cell r="F11199">
            <v>3.5488167976767131E-3</v>
          </cell>
        </row>
        <row r="11200">
          <cell r="A11200">
            <v>44998.958333333343</v>
          </cell>
          <cell r="B11200">
            <v>-1.4455012377943E-2</v>
          </cell>
          <cell r="C11200">
            <v>-1.1602696231303829E-2</v>
          </cell>
          <cell r="D11200">
            <v>-8.0253868035888853E-3</v>
          </cell>
          <cell r="E11200">
            <v>1.128960400013757E-3</v>
          </cell>
          <cell r="F11200">
            <v>-3.4796840029167608E-3</v>
          </cell>
        </row>
        <row r="11201">
          <cell r="A11201">
            <v>44999</v>
          </cell>
          <cell r="B11201">
            <v>1.057492371792124E-2</v>
          </cell>
          <cell r="C11201">
            <v>1.487525157859459E-2</v>
          </cell>
          <cell r="D11201">
            <v>9.2925531409977502E-3</v>
          </cell>
          <cell r="E11201">
            <v>2.10739274669231E-2</v>
          </cell>
          <cell r="F11201">
            <v>4.2401447452760088E-3</v>
          </cell>
        </row>
        <row r="11202">
          <cell r="A11202">
            <v>44999</v>
          </cell>
          <cell r="B11202">
            <v>5.0351439547685617E-3</v>
          </cell>
          <cell r="C11202">
            <v>-4.1650704420065354E-3</v>
          </cell>
          <cell r="D11202">
            <v>-3.3791102330901208E-3</v>
          </cell>
          <cell r="E11202">
            <v>-7.1500825334212537E-3</v>
          </cell>
          <cell r="F11202">
            <v>-2.7653117903969632E-4</v>
          </cell>
        </row>
        <row r="11203">
          <cell r="A11203">
            <v>44999.041666666657</v>
          </cell>
          <cell r="B11203">
            <v>-8.9264467438658901E-3</v>
          </cell>
          <cell r="C11203">
            <v>-4.4625754735783119E-3</v>
          </cell>
          <cell r="D11203">
            <v>-1.900749506113075E-3</v>
          </cell>
          <cell r="E11203">
            <v>-5.2684818667302902E-3</v>
          </cell>
          <cell r="F11203">
            <v>-1.889629723438202E-3</v>
          </cell>
        </row>
        <row r="11204">
          <cell r="A11204">
            <v>44999.083333333343</v>
          </cell>
          <cell r="B11204">
            <v>1.906401942786129E-4</v>
          </cell>
          <cell r="C11204">
            <v>-4.7600805051500883E-3</v>
          </cell>
          <cell r="D11204">
            <v>-1.9007495061132971E-3</v>
          </cell>
          <cell r="E11204">
            <v>3.7632013333789289E-3</v>
          </cell>
          <cell r="F11204">
            <v>-1.843541193598419E-3</v>
          </cell>
        </row>
        <row r="11205">
          <cell r="A11205">
            <v>44999.125</v>
          </cell>
          <cell r="B11205">
            <v>-7.9956740306232899E-3</v>
          </cell>
          <cell r="C11205">
            <v>-1.100768616816028E-2</v>
          </cell>
          <cell r="D11205">
            <v>-7.6029980244529671E-3</v>
          </cell>
          <cell r="E11205">
            <v>-2.5966089200315731E-2</v>
          </cell>
          <cell r="F11205">
            <v>-5.5536678457148714E-3</v>
          </cell>
        </row>
        <row r="11206">
          <cell r="A11206">
            <v>44999.166666666657</v>
          </cell>
          <cell r="B11206">
            <v>-1.7494041357326571E-3</v>
          </cell>
          <cell r="C11206">
            <v>-6.5451106945815241E-3</v>
          </cell>
          <cell r="D11206">
            <v>-2.5343326748175081E-3</v>
          </cell>
          <cell r="E11206">
            <v>5.6448020000688381E-3</v>
          </cell>
          <cell r="F11206">
            <v>-1.497877219798549E-3</v>
          </cell>
        </row>
        <row r="11207">
          <cell r="A11207">
            <v>44999.208333333343</v>
          </cell>
          <cell r="B11207">
            <v>4.9902874384675222E-3</v>
          </cell>
          <cell r="C11207">
            <v>2.975050315718986E-3</v>
          </cell>
          <cell r="D11207">
            <v>5.4910541287714887E-3</v>
          </cell>
          <cell r="E11207">
            <v>1.31712046668267E-2</v>
          </cell>
          <cell r="F11207">
            <v>1.2674345705987471E-3</v>
          </cell>
        </row>
        <row r="11208">
          <cell r="A11208">
            <v>44999.25</v>
          </cell>
          <cell r="B11208">
            <v>3.2666757996081541E-2</v>
          </cell>
          <cell r="C11208">
            <v>1.457774654702282E-2</v>
          </cell>
          <cell r="D11208">
            <v>2.95672145395387E-3</v>
          </cell>
          <cell r="E11208">
            <v>2.9352970400357059E-2</v>
          </cell>
          <cell r="F11208">
            <v>4.3784103347960226E-3</v>
          </cell>
        </row>
        <row r="11209">
          <cell r="A11209">
            <v>44999.291666666657</v>
          </cell>
          <cell r="B11209">
            <v>1.9086447686003871E-2</v>
          </cell>
          <cell r="C11209">
            <v>-3.272555347290762E-3</v>
          </cell>
          <cell r="D11209">
            <v>-6.9694148557484237E-3</v>
          </cell>
          <cell r="E11209">
            <v>-1.3923844933502899E-2</v>
          </cell>
          <cell r="F11209">
            <v>-1.5670100145586121E-3</v>
          </cell>
        </row>
        <row r="11210">
          <cell r="A11210">
            <v>44999.333333333343</v>
          </cell>
          <cell r="B11210">
            <v>0.12547489022250349</v>
          </cell>
          <cell r="C11210">
            <v>8.5383944061132921E-2</v>
          </cell>
          <cell r="D11210">
            <v>5.8289651520805119E-2</v>
          </cell>
          <cell r="E11210">
            <v>0.1463885318684478</v>
          </cell>
          <cell r="F11210">
            <v>2.995754439597265E-2</v>
          </cell>
        </row>
        <row r="11211">
          <cell r="A11211">
            <v>44999.375</v>
          </cell>
          <cell r="B11211">
            <v>-8.6460935169852537E-3</v>
          </cell>
          <cell r="C11211">
            <v>2.826297799932953E-2</v>
          </cell>
          <cell r="D11211">
            <v>2.745527064385744E-2</v>
          </cell>
          <cell r="E11211">
            <v>-4.1018894533832367E-2</v>
          </cell>
          <cell r="F11211">
            <v>5.7841104949146738E-3</v>
          </cell>
        </row>
        <row r="11212">
          <cell r="A11212">
            <v>44999.416666666657</v>
          </cell>
          <cell r="B11212">
            <v>4.5417222754592923E-3</v>
          </cell>
          <cell r="C11212">
            <v>2.8857988062473468E-2</v>
          </cell>
          <cell r="D11212">
            <v>2.5343326748175081E-3</v>
          </cell>
          <cell r="E11212">
            <v>1.128960400013757E-3</v>
          </cell>
          <cell r="F11212">
            <v>2.4196478165977591E-3</v>
          </cell>
        </row>
        <row r="11213">
          <cell r="A11213">
            <v>44999.458333333343</v>
          </cell>
          <cell r="B11213">
            <v>9.8123629408070623E-3</v>
          </cell>
          <cell r="C11213">
            <v>2.6775452841472092E-3</v>
          </cell>
          <cell r="D11213">
            <v>1.140449703667923E-2</v>
          </cell>
          <cell r="E11213">
            <v>2.6342409333653342E-2</v>
          </cell>
          <cell r="F11213">
            <v>3.5257725327567662E-3</v>
          </cell>
        </row>
        <row r="11214">
          <cell r="A11214">
            <v>44999.5</v>
          </cell>
          <cell r="B11214">
            <v>-4.8557178895654576E-3</v>
          </cell>
          <cell r="C11214">
            <v>-5.0575855367222533E-3</v>
          </cell>
          <cell r="D11214">
            <v>-1.055971947840662E-2</v>
          </cell>
          <cell r="E11214">
            <v>5.2684818667312894E-3</v>
          </cell>
          <cell r="F11214">
            <v>-4.7471185735156194E-3</v>
          </cell>
        </row>
        <row r="11215">
          <cell r="A11215">
            <v>44999.541666666657</v>
          </cell>
          <cell r="B11215">
            <v>-2.6532629391942179E-2</v>
          </cell>
          <cell r="C11215">
            <v>-3.570060378862538E-3</v>
          </cell>
          <cell r="D11215">
            <v>-1.478360726977046E-3</v>
          </cell>
          <cell r="E11215">
            <v>-1.317120466682775E-2</v>
          </cell>
          <cell r="F11215">
            <v>-3.2953298835570739E-3</v>
          </cell>
        </row>
        <row r="11216">
          <cell r="A11216">
            <v>44999.583333333343</v>
          </cell>
          <cell r="B11216">
            <v>-7.2084421695437551E-2</v>
          </cell>
          <cell r="C11216">
            <v>-4.6708289956787108E-2</v>
          </cell>
          <cell r="D11216">
            <v>-2.4287354800335281E-2</v>
          </cell>
          <cell r="E11216">
            <v>-0.14074372986837791</v>
          </cell>
          <cell r="F11216">
            <v>-1.2605212911228399E-2</v>
          </cell>
        </row>
        <row r="11217">
          <cell r="A11217">
            <v>44999.625</v>
          </cell>
          <cell r="B11217">
            <v>6.3359829274926014E-3</v>
          </cell>
          <cell r="C11217">
            <v>-1.100768616815989E-2</v>
          </cell>
          <cell r="D11217">
            <v>3.3791102330901208E-3</v>
          </cell>
          <cell r="E11217">
            <v>-6.5856023334134373E-2</v>
          </cell>
          <cell r="F11217">
            <v>-2.834444585157359E-3</v>
          </cell>
        </row>
        <row r="11218">
          <cell r="A11218">
            <v>44999.666666666657</v>
          </cell>
          <cell r="B11218">
            <v>-5.3547466334118672E-2</v>
          </cell>
          <cell r="C11218">
            <v>-1.5767766673310309E-2</v>
          </cell>
          <cell r="D11218">
            <v>-1.5628384828042071E-2</v>
          </cell>
          <cell r="E11218">
            <v>-9.784323466786371E-3</v>
          </cell>
          <cell r="F11218">
            <v>-4.194056215436115E-3</v>
          </cell>
        </row>
        <row r="11219">
          <cell r="A11219">
            <v>44999.708333333343</v>
          </cell>
          <cell r="B11219">
            <v>-3.8240180146462128E-3</v>
          </cell>
          <cell r="C11219">
            <v>-5.0575855367223088E-3</v>
          </cell>
          <cell r="D11219">
            <v>-8.8701643618616099E-3</v>
          </cell>
          <cell r="E11219">
            <v>-3.4621452267087287E-2</v>
          </cell>
          <cell r="F11219">
            <v>9.2177059679787732E-5</v>
          </cell>
        </row>
        <row r="11220">
          <cell r="A11220">
            <v>44999.75</v>
          </cell>
          <cell r="B11220">
            <v>1.905280529877873E-2</v>
          </cell>
          <cell r="C11220">
            <v>1.517275661016643E-2</v>
          </cell>
          <cell r="D11220">
            <v>1.182688581581548E-2</v>
          </cell>
          <cell r="E11220">
            <v>4.4029455600535061E-2</v>
          </cell>
          <cell r="F11220">
            <v>3.6179495924367751E-3</v>
          </cell>
        </row>
        <row r="11221">
          <cell r="A11221">
            <v>44999.791666666657</v>
          </cell>
          <cell r="B11221">
            <v>-4.5865787917602763E-3</v>
          </cell>
          <cell r="C11221">
            <v>-1.487525157859326E-3</v>
          </cell>
          <cell r="D11221">
            <v>5.0686653496352374E-3</v>
          </cell>
          <cell r="E11221">
            <v>-1.0536963733460469E-2</v>
          </cell>
          <cell r="F11221">
            <v>-6.452394177594023E-4</v>
          </cell>
        </row>
        <row r="11222">
          <cell r="A11222">
            <v>44999.833333333343</v>
          </cell>
          <cell r="B11222">
            <v>7.2331132535092268E-3</v>
          </cell>
          <cell r="C11222">
            <v>2.0825352210032681E-3</v>
          </cell>
          <cell r="D11222">
            <v>1.9007495061132971E-3</v>
          </cell>
          <cell r="E11222">
            <v>2.6342409333653279E-2</v>
          </cell>
          <cell r="F11222">
            <v>6.2219515283945537E-4</v>
          </cell>
        </row>
        <row r="11223">
          <cell r="A11223">
            <v>44999.875</v>
          </cell>
          <cell r="B11223">
            <v>2.005086278647239E-2</v>
          </cell>
          <cell r="C11223">
            <v>1.8445311957457189E-2</v>
          </cell>
          <cell r="D11223">
            <v>1.098210825754287E-2</v>
          </cell>
          <cell r="E11223">
            <v>2.0697607333585551E-2</v>
          </cell>
          <cell r="F11223">
            <v>4.2171004803560619E-3</v>
          </cell>
        </row>
        <row r="11224">
          <cell r="A11224">
            <v>45000</v>
          </cell>
          <cell r="B11224">
            <v>-8.5115239680831345E-3</v>
          </cell>
          <cell r="C11224">
            <v>3.272555347290762E-3</v>
          </cell>
          <cell r="D11224">
            <v>3.801499012226373E-3</v>
          </cell>
          <cell r="E11224">
            <v>1.016064360012287E-2</v>
          </cell>
          <cell r="F11224">
            <v>1.152213245999567E-4</v>
          </cell>
        </row>
        <row r="11225">
          <cell r="A11225">
            <v>45000.041666666657</v>
          </cell>
          <cell r="B11225">
            <v>-1.160662359284037E-2</v>
          </cell>
          <cell r="C11225">
            <v>-1.487525157859271E-3</v>
          </cell>
          <cell r="D11225">
            <v>1.9007495061132971E-3</v>
          </cell>
          <cell r="E11225">
            <v>3.3868812000413251E-3</v>
          </cell>
          <cell r="F11225">
            <v>-3.4566397379975911E-4</v>
          </cell>
        </row>
        <row r="11226">
          <cell r="A11226">
            <v>45000.083333333343</v>
          </cell>
          <cell r="B11226">
            <v>8.870376098489452E-3</v>
          </cell>
          <cell r="C11226">
            <v>4.1650704420064799E-3</v>
          </cell>
          <cell r="D11226">
            <v>3.590304622658413E-3</v>
          </cell>
          <cell r="E11226">
            <v>-1.128960400013773E-2</v>
          </cell>
          <cell r="F11226">
            <v>4.5166759243159271E-3</v>
          </cell>
        </row>
        <row r="11227">
          <cell r="A11227">
            <v>45000.125</v>
          </cell>
          <cell r="B11227">
            <v>-1.069827913774829E-2</v>
          </cell>
          <cell r="C11227">
            <v>-6.8426157261537446E-3</v>
          </cell>
          <cell r="D11227">
            <v>-3.801499012226595E-3</v>
          </cell>
          <cell r="E11227">
            <v>-4.8545297200590198E-2</v>
          </cell>
          <cell r="F11227">
            <v>-1.820496928678361E-3</v>
          </cell>
        </row>
        <row r="11228">
          <cell r="A11228">
            <v>45000.166666666657</v>
          </cell>
          <cell r="B11228">
            <v>8.6348793879102437E-3</v>
          </cell>
          <cell r="C11228">
            <v>-3.8675654104343149E-3</v>
          </cell>
          <cell r="D11228">
            <v>6.7582204661802434E-3</v>
          </cell>
          <cell r="E11228">
            <v>-2.1826567733598149E-2</v>
          </cell>
          <cell r="F11228">
            <v>-5.5306235807950355E-4</v>
          </cell>
        </row>
        <row r="11229">
          <cell r="A11229">
            <v>45000.208333333343</v>
          </cell>
          <cell r="B11229">
            <v>1.0675850879598161E-2</v>
          </cell>
          <cell r="C11229">
            <v>7.4376257892972966E-3</v>
          </cell>
          <cell r="D11229">
            <v>1.478360726977157E-3</v>
          </cell>
          <cell r="E11229">
            <v>4.1395214667163671E-3</v>
          </cell>
          <cell r="F11229">
            <v>1.705275604078516E-3</v>
          </cell>
        </row>
        <row r="11230">
          <cell r="A11230">
            <v>45000.25</v>
          </cell>
          <cell r="B11230">
            <v>-1.4376513474416821E-2</v>
          </cell>
          <cell r="C11230">
            <v>-1.398273648387888E-2</v>
          </cell>
          <cell r="D11230">
            <v>-1.288285776365616E-2</v>
          </cell>
          <cell r="E11230">
            <v>-6.7737624000826502E-3</v>
          </cell>
          <cell r="F11230">
            <v>-3.8483922416365779E-3</v>
          </cell>
        </row>
        <row r="11231">
          <cell r="A11231">
            <v>45000.291666666657</v>
          </cell>
          <cell r="B11231">
            <v>-2.7384903201658262E-2</v>
          </cell>
          <cell r="C11231">
            <v>-2.3205392462607669E-2</v>
          </cell>
          <cell r="D11231">
            <v>-1.816271750285969E-2</v>
          </cell>
          <cell r="E11231">
            <v>-4.3653135467197512E-2</v>
          </cell>
          <cell r="F11231">
            <v>-7.2358991848733289E-3</v>
          </cell>
        </row>
        <row r="11232">
          <cell r="A11232">
            <v>45000.333333333343</v>
          </cell>
          <cell r="B11232">
            <v>3.8128038855707591E-3</v>
          </cell>
          <cell r="C11232">
            <v>-1.7255291831169639E-2</v>
          </cell>
          <cell r="D11232">
            <v>-1.647316238631447E-2</v>
          </cell>
          <cell r="E11232">
            <v>-4.101889453383234E-2</v>
          </cell>
          <cell r="F11232">
            <v>-4.3323218049560186E-3</v>
          </cell>
        </row>
        <row r="11233">
          <cell r="A11233">
            <v>45000.375</v>
          </cell>
          <cell r="B11233">
            <v>2.5164505644767129E-2</v>
          </cell>
          <cell r="C11233">
            <v>-4.7600805051504769E-3</v>
          </cell>
          <cell r="D11233">
            <v>-9.9261363097022937E-3</v>
          </cell>
          <cell r="E11233">
            <v>5.5695379734011508E-2</v>
          </cell>
          <cell r="F11233">
            <v>6.452394177594023E-4</v>
          </cell>
        </row>
        <row r="11234">
          <cell r="A11234">
            <v>45000.416666666657</v>
          </cell>
          <cell r="B11234">
            <v>4.766004856963435E-3</v>
          </cell>
          <cell r="C11234">
            <v>-5.6525955998658617E-3</v>
          </cell>
          <cell r="D11234">
            <v>2.111943895682922E-4</v>
          </cell>
          <cell r="E11234">
            <v>3.9137293867142382E-2</v>
          </cell>
          <cell r="F11234">
            <v>-1.313523100438752E-3</v>
          </cell>
        </row>
        <row r="11235">
          <cell r="A11235">
            <v>45000.458333333343</v>
          </cell>
          <cell r="B11235">
            <v>-3.599735433142071E-3</v>
          </cell>
          <cell r="C11235">
            <v>-2.1122857241604339E-2</v>
          </cell>
          <cell r="D11235">
            <v>-1.3938829711497069E-2</v>
          </cell>
          <cell r="E11235">
            <v>-1.1289604000137791E-2</v>
          </cell>
          <cell r="F11235">
            <v>-5.4384465211151367E-3</v>
          </cell>
        </row>
        <row r="11236">
          <cell r="A11236">
            <v>45000.5</v>
          </cell>
          <cell r="B11236">
            <v>-8.5788087425341941E-3</v>
          </cell>
          <cell r="C11236">
            <v>-2.023034214688868E-2</v>
          </cell>
          <cell r="D11236">
            <v>-4.8574709600669452E-3</v>
          </cell>
          <cell r="E11236">
            <v>-3.5750412667101113E-2</v>
          </cell>
          <cell r="F11236">
            <v>-4.8162513682755703E-3</v>
          </cell>
        </row>
        <row r="11237">
          <cell r="A11237">
            <v>45000.541666666657</v>
          </cell>
          <cell r="B11237">
            <v>-2.7620399912237411E-2</v>
          </cell>
          <cell r="C11237">
            <v>-6.4558591851100688E-2</v>
          </cell>
          <cell r="D11237">
            <v>-3.062318648737938E-2</v>
          </cell>
          <cell r="E11237">
            <v>-6.3221782400769255E-2</v>
          </cell>
          <cell r="F11237">
            <v>-1.9288049738022339E-2</v>
          </cell>
        </row>
        <row r="11238">
          <cell r="A11238">
            <v>45000.583333333343</v>
          </cell>
          <cell r="B11238">
            <v>-3.9955941894966367E-2</v>
          </cell>
          <cell r="C11238">
            <v>-5.5633440903943732E-2</v>
          </cell>
          <cell r="D11238">
            <v>-3.3157519162197113E-2</v>
          </cell>
          <cell r="E11238">
            <v>-0.1192934822681172</v>
          </cell>
          <cell r="F11238">
            <v>-1.0577317598270301E-2</v>
          </cell>
        </row>
        <row r="11239">
          <cell r="A11239">
            <v>45000.625</v>
          </cell>
          <cell r="B11239">
            <v>2.0185432335374509E-2</v>
          </cell>
          <cell r="C11239">
            <v>2.2312877367891889E-2</v>
          </cell>
          <cell r="D11239">
            <v>1.562838482804196E-2</v>
          </cell>
          <cell r="E11239">
            <v>1.9944967066909399E-2</v>
          </cell>
          <cell r="F11239">
            <v>5.4384465211150257E-3</v>
          </cell>
        </row>
        <row r="11240">
          <cell r="A11240">
            <v>45000.666666666657</v>
          </cell>
          <cell r="B11240">
            <v>1.465686670129707E-2</v>
          </cell>
          <cell r="C11240">
            <v>2.2907887431035889E-2</v>
          </cell>
          <cell r="D11240">
            <v>9.7149419201340015E-3</v>
          </cell>
          <cell r="E11240">
            <v>5.8329620667375459E-2</v>
          </cell>
          <cell r="F11240">
            <v>2.5118248762776569E-3</v>
          </cell>
        </row>
        <row r="11241">
          <cell r="A11241">
            <v>45000.708333333343</v>
          </cell>
          <cell r="B11241">
            <v>-4.766004856963435E-3</v>
          </cell>
          <cell r="C11241">
            <v>-9.8176660418727302E-3</v>
          </cell>
          <cell r="D11241">
            <v>8.4477755827261358E-4</v>
          </cell>
          <cell r="E11241">
            <v>3.0105610667037208E-3</v>
          </cell>
          <cell r="F11241">
            <v>-9.9090339155905038E-4</v>
          </cell>
        </row>
        <row r="11242">
          <cell r="A11242">
            <v>45000.75</v>
          </cell>
          <cell r="B11242">
            <v>-5.9098460226346683E-3</v>
          </cell>
          <cell r="C11242">
            <v>6.5451106945815241E-3</v>
          </cell>
          <cell r="D11242">
            <v>1.0770913867974911E-2</v>
          </cell>
          <cell r="E11242">
            <v>1.091328386679913E-2</v>
          </cell>
          <cell r="F11242">
            <v>2.7883560553174651E-3</v>
          </cell>
        </row>
        <row r="11243">
          <cell r="A11243">
            <v>45000.791666666657</v>
          </cell>
          <cell r="B11243">
            <v>1.199911811047261E-2</v>
          </cell>
          <cell r="C11243">
            <v>6.2476056630098586E-3</v>
          </cell>
          <cell r="D11243">
            <v>-4.435082180930805E-3</v>
          </cell>
          <cell r="E11243">
            <v>2.2202887866936919E-2</v>
          </cell>
          <cell r="F11243">
            <v>1.359611630278756E-3</v>
          </cell>
        </row>
        <row r="11244">
          <cell r="A11244">
            <v>45000.833333333343</v>
          </cell>
          <cell r="B11244">
            <v>-6.9751882847794988E-3</v>
          </cell>
          <cell r="C11244">
            <v>-2.0825352210033228E-3</v>
          </cell>
          <cell r="D11244">
            <v>-1.5628384828042071E-2</v>
          </cell>
          <cell r="E11244">
            <v>-1.6934406000205571E-2</v>
          </cell>
          <cell r="F11244">
            <v>-6.9132794759940719E-4</v>
          </cell>
        </row>
        <row r="11245">
          <cell r="A11245">
            <v>45000.875</v>
          </cell>
          <cell r="B11245">
            <v>-8.3881685482555257E-3</v>
          </cell>
          <cell r="C11245">
            <v>1.011517107344451E-2</v>
          </cell>
          <cell r="D11245">
            <v>9.5037475305661534E-3</v>
          </cell>
          <cell r="E11245">
            <v>9.7843234667852608E-3</v>
          </cell>
          <cell r="F11245">
            <v>1.3826558951990359E-4</v>
          </cell>
        </row>
        <row r="11246">
          <cell r="A11246">
            <v>45000.916666666657</v>
          </cell>
          <cell r="B11246">
            <v>-9.4422966813253462E-3</v>
          </cell>
          <cell r="C11246">
            <v>-1.517275661016637E-2</v>
          </cell>
          <cell r="D11246">
            <v>-1.1193302647111049E-2</v>
          </cell>
          <cell r="E11246">
            <v>-5.3813779067321432E-2</v>
          </cell>
          <cell r="F11246">
            <v>-5.2310481368351702E-3</v>
          </cell>
        </row>
        <row r="11247">
          <cell r="A11247">
            <v>45000.958333333343</v>
          </cell>
          <cell r="B11247">
            <v>1.321024405059501E-2</v>
          </cell>
          <cell r="C11247">
            <v>1.3982736483878931E-2</v>
          </cell>
          <cell r="D11247">
            <v>3.1679158435219401E-3</v>
          </cell>
          <cell r="E11247">
            <v>2.1073927466923052E-2</v>
          </cell>
          <cell r="F11247">
            <v>4.6779857787556667E-3</v>
          </cell>
        </row>
        <row r="11248">
          <cell r="A11248">
            <v>45001</v>
          </cell>
          <cell r="B11248">
            <v>4.1604418869024551E-3</v>
          </cell>
          <cell r="C11248">
            <v>2.9452998125616969E-2</v>
          </cell>
          <cell r="D11248">
            <v>1.7951523113291401E-2</v>
          </cell>
          <cell r="E11248">
            <v>4.7792656933915101E-2</v>
          </cell>
          <cell r="F11248">
            <v>5.0927825473152666E-3</v>
          </cell>
        </row>
        <row r="11249">
          <cell r="A11249">
            <v>45001</v>
          </cell>
          <cell r="B11249">
            <v>-1.0552495459770991E-2</v>
          </cell>
          <cell r="C11249">
            <v>-1.6362776736453921E-2</v>
          </cell>
          <cell r="D11249">
            <v>-5.4910541287714887E-3</v>
          </cell>
          <cell r="E11249">
            <v>-5.6448020000688937E-3</v>
          </cell>
          <cell r="F11249">
            <v>-2.3966035516777011E-3</v>
          </cell>
        </row>
        <row r="11250">
          <cell r="A11250">
            <v>45001.041666666657</v>
          </cell>
          <cell r="B11250">
            <v>-4.4856516300595388E-5</v>
          </cell>
          <cell r="C11250">
            <v>-1.130519119973206E-2</v>
          </cell>
          <cell r="D11250">
            <v>-8.870164361861721E-3</v>
          </cell>
          <cell r="E11250">
            <v>-5.9458581067390333E-2</v>
          </cell>
          <cell r="F11250">
            <v>-3.8714365065565248E-3</v>
          </cell>
        </row>
        <row r="11251">
          <cell r="A11251">
            <v>45001.083333333343</v>
          </cell>
          <cell r="B11251">
            <v>8.6573076460603193E-3</v>
          </cell>
          <cell r="C11251">
            <v>1.6957786799597922E-2</v>
          </cell>
          <cell r="D11251">
            <v>1.2038080205383659E-2</v>
          </cell>
          <cell r="E11251">
            <v>4.402945560053606E-2</v>
          </cell>
          <cell r="F11251">
            <v>2.5579134061177729E-3</v>
          </cell>
        </row>
        <row r="11252">
          <cell r="A11252">
            <v>45001.125</v>
          </cell>
          <cell r="B11252">
            <v>2.5489715387948308E-2</v>
          </cell>
          <cell r="C11252">
            <v>-1.19002012628755E-3</v>
          </cell>
          <cell r="D11252">
            <v>4.435082180930805E-3</v>
          </cell>
          <cell r="E11252">
            <v>4.5911056267225137E-2</v>
          </cell>
          <cell r="F11252">
            <v>2.6961789956374549E-3</v>
          </cell>
        </row>
        <row r="11253">
          <cell r="A11253">
            <v>45001.166666666657</v>
          </cell>
          <cell r="B11253">
            <v>4.6202211789854184E-3</v>
          </cell>
          <cell r="C11253">
            <v>9.2226559787288442E-3</v>
          </cell>
          <cell r="D11253">
            <v>2.7455270643857999E-3</v>
          </cell>
          <cell r="E11253">
            <v>1.5429125466854149E-2</v>
          </cell>
          <cell r="F11253">
            <v>2.834444585157359E-3</v>
          </cell>
        </row>
        <row r="11254">
          <cell r="A11254">
            <v>45001.208333333343</v>
          </cell>
          <cell r="B11254">
            <v>-4.2165125322781161E-3</v>
          </cell>
          <cell r="C11254">
            <v>-3.272555347290762E-3</v>
          </cell>
          <cell r="D11254">
            <v>-2.5343326748175081E-3</v>
          </cell>
          <cell r="E11254">
            <v>-9.0316832001101632E-3</v>
          </cell>
          <cell r="F11254">
            <v>-4.147967685595999E-4</v>
          </cell>
        </row>
        <row r="11255">
          <cell r="A11255">
            <v>45001.25</v>
          </cell>
          <cell r="B11255">
            <v>8.9488750020160213E-3</v>
          </cell>
          <cell r="C11255">
            <v>2.0825352210032122E-3</v>
          </cell>
          <cell r="D11255">
            <v>4.2238877913614031E-4</v>
          </cell>
          <cell r="E11255">
            <v>4.1771534800508547E-2</v>
          </cell>
          <cell r="F11255">
            <v>2.0739838427985549E-4</v>
          </cell>
        </row>
        <row r="11256">
          <cell r="A11256">
            <v>45001.291666666657</v>
          </cell>
          <cell r="B11256">
            <v>3.1085565796476922E-2</v>
          </cell>
          <cell r="C11256">
            <v>1.2197706294447389E-2</v>
          </cell>
          <cell r="D11256">
            <v>6.5470260766121724E-3</v>
          </cell>
          <cell r="E11256">
            <v>4.1395214667164781E-3</v>
          </cell>
          <cell r="F11256">
            <v>3.3183741484770208E-3</v>
          </cell>
        </row>
        <row r="11257">
          <cell r="A11257">
            <v>45001.333333333343</v>
          </cell>
          <cell r="B11257">
            <v>-1.202154636862318E-2</v>
          </cell>
          <cell r="C11257">
            <v>2.9750503157222052E-4</v>
          </cell>
          <cell r="D11257">
            <v>-8.4477755827250256E-4</v>
          </cell>
          <cell r="E11257">
            <v>-5.3061138800645218E-2</v>
          </cell>
          <cell r="F11257">
            <v>-6.9132794759951821E-5</v>
          </cell>
        </row>
        <row r="11258">
          <cell r="A11258">
            <v>45001.375</v>
          </cell>
          <cell r="B11258">
            <v>-1.16402659800659E-2</v>
          </cell>
          <cell r="C11258">
            <v>-2.6775452841470648E-2</v>
          </cell>
          <cell r="D11258">
            <v>-1.9429883840268451E-2</v>
          </cell>
          <cell r="E11258">
            <v>-1.919232680023308E-2</v>
          </cell>
          <cell r="F11258">
            <v>-8.1807140465925965E-3</v>
          </cell>
        </row>
        <row r="11259">
          <cell r="A11259">
            <v>45001.416666666657</v>
          </cell>
          <cell r="B11259">
            <v>1.1651480109141349E-2</v>
          </cell>
          <cell r="C11259">
            <v>1.6362776736454369E-2</v>
          </cell>
          <cell r="D11259">
            <v>9.0813587514297911E-3</v>
          </cell>
          <cell r="E11259">
            <v>2.4837128800301981E-2</v>
          </cell>
          <cell r="F11259">
            <v>4.7701628384356756E-3</v>
          </cell>
        </row>
        <row r="11260">
          <cell r="A11260">
            <v>45001.458333333343</v>
          </cell>
          <cell r="B11260">
            <v>2.0746138789135E-3</v>
          </cell>
          <cell r="C11260">
            <v>3.8675654104343149E-3</v>
          </cell>
          <cell r="D11260">
            <v>2.956721453953981E-3</v>
          </cell>
          <cell r="E11260">
            <v>1.43001650668404E-2</v>
          </cell>
          <cell r="F11260">
            <v>1.0139476564789971E-3</v>
          </cell>
        </row>
        <row r="11261">
          <cell r="A11261">
            <v>45001.5</v>
          </cell>
          <cell r="B11261">
            <v>4.3062255648796399E-3</v>
          </cell>
          <cell r="C11261">
            <v>7.735130820869518E-3</v>
          </cell>
          <cell r="D11261">
            <v>4.8574709600669452E-3</v>
          </cell>
          <cell r="E11261">
            <v>6.3598102534106804E-2</v>
          </cell>
          <cell r="F11261">
            <v>5.0697382823960968E-4</v>
          </cell>
        </row>
        <row r="11262">
          <cell r="A11262">
            <v>45001.541666666657</v>
          </cell>
          <cell r="B11262">
            <v>-1.115805842983203E-2</v>
          </cell>
          <cell r="C11262">
            <v>-5.9501006314380822E-3</v>
          </cell>
          <cell r="D11262">
            <v>-5.2798597392031974E-3</v>
          </cell>
          <cell r="E11262">
            <v>-1.43001650668404E-2</v>
          </cell>
          <cell r="F11262">
            <v>-1.820496928678361E-3</v>
          </cell>
        </row>
        <row r="11263">
          <cell r="A11263">
            <v>45001.583333333343</v>
          </cell>
          <cell r="B11263">
            <v>-1.106834539723045E-2</v>
          </cell>
          <cell r="C11263">
            <v>-1.0710181136588059E-2</v>
          </cell>
          <cell r="D11263">
            <v>-7.6029980244529671E-3</v>
          </cell>
          <cell r="E11263">
            <v>-4.7416336800576442E-2</v>
          </cell>
          <cell r="F11263">
            <v>-1.7744083988383559E-3</v>
          </cell>
        </row>
        <row r="11264">
          <cell r="A11264">
            <v>45001.625</v>
          </cell>
          <cell r="B11264">
            <v>1.260468108053403E-2</v>
          </cell>
          <cell r="C11264">
            <v>4.7600805051500883E-3</v>
          </cell>
          <cell r="D11264">
            <v>6.3358316870441023E-3</v>
          </cell>
          <cell r="E11264">
            <v>2.4837128800301981E-2</v>
          </cell>
          <cell r="F11264">
            <v>4.6088529839958259E-3</v>
          </cell>
        </row>
        <row r="11265">
          <cell r="A11265">
            <v>45001.666666666657</v>
          </cell>
          <cell r="B11265">
            <v>1.741554245379812E-2</v>
          </cell>
          <cell r="C11265">
            <v>1.5172756610166821E-2</v>
          </cell>
          <cell r="D11265">
            <v>1.055971947840662E-2</v>
          </cell>
          <cell r="E11265">
            <v>1.128960400013757E-3</v>
          </cell>
          <cell r="F11265">
            <v>3.802303711796462E-3</v>
          </cell>
        </row>
        <row r="11266">
          <cell r="A11266">
            <v>45001.708333333343</v>
          </cell>
          <cell r="B11266">
            <v>-2.8640885658081261E-2</v>
          </cell>
          <cell r="C11266">
            <v>-3.5403098757055503E-2</v>
          </cell>
          <cell r="D11266">
            <v>-2.1964216515085951E-2</v>
          </cell>
          <cell r="E11266">
            <v>-7.2253465600879418E-2</v>
          </cell>
          <cell r="F11266">
            <v>-1.0692538922870139E-2</v>
          </cell>
        </row>
        <row r="11267">
          <cell r="A11267">
            <v>45001.75</v>
          </cell>
          <cell r="B11267">
            <v>2.4390730738577619E-2</v>
          </cell>
          <cell r="C11267">
            <v>2.112285724160445E-2</v>
          </cell>
          <cell r="D11267">
            <v>1.541719043847389E-2</v>
          </cell>
          <cell r="E11267">
            <v>4.7040016667238782E-2</v>
          </cell>
          <cell r="F11267">
            <v>7.0976335953534253E-3</v>
          </cell>
        </row>
        <row r="11268">
          <cell r="A11268">
            <v>45001.791666666657</v>
          </cell>
          <cell r="B11268">
            <v>7.805033836344677E-3</v>
          </cell>
          <cell r="C11268">
            <v>2.4395412588895101E-2</v>
          </cell>
          <cell r="D11268">
            <v>8.0253868035892184E-3</v>
          </cell>
          <cell r="E11268">
            <v>2.5589769066978189E-2</v>
          </cell>
          <cell r="F11268">
            <v>1.3826558951990359E-4</v>
          </cell>
        </row>
        <row r="11269">
          <cell r="A11269">
            <v>45001.833333333343</v>
          </cell>
          <cell r="B11269">
            <v>2.3437529767186831E-3</v>
          </cell>
          <cell r="C11269">
            <v>3.6593118883343052E-2</v>
          </cell>
          <cell r="D11269">
            <v>1.0559719478405729E-3</v>
          </cell>
          <cell r="E11269">
            <v>1.091328386680024E-2</v>
          </cell>
          <cell r="F11269">
            <v>1.152213245998901E-3</v>
          </cell>
        </row>
        <row r="11270">
          <cell r="A11270">
            <v>45001.875</v>
          </cell>
          <cell r="B11270">
            <v>-9.7338640372809926E-3</v>
          </cell>
          <cell r="C11270">
            <v>-2.6775452841470648E-2</v>
          </cell>
          <cell r="D11270">
            <v>-6.1246372974758101E-3</v>
          </cell>
          <cell r="E11270">
            <v>1.843968653355688E-2</v>
          </cell>
          <cell r="F11270">
            <v>-4.7932071033556234E-3</v>
          </cell>
        </row>
        <row r="11271">
          <cell r="A11271">
            <v>45001.916666666657</v>
          </cell>
          <cell r="B11271">
            <v>8.3500405093999752E-2</v>
          </cell>
          <cell r="C11271">
            <v>5.3253400651368632E-2</v>
          </cell>
          <cell r="D11271">
            <v>3.1890352824788137E-2</v>
          </cell>
          <cell r="E11271">
            <v>6.2845462267431706E-2</v>
          </cell>
          <cell r="F11271">
            <v>1.1591265254749411E-2</v>
          </cell>
        </row>
        <row r="11272">
          <cell r="A11272">
            <v>45001.958333333343</v>
          </cell>
          <cell r="B11272">
            <v>-9.1843717125956181E-3</v>
          </cell>
          <cell r="C11272">
            <v>-1.0115171073444061E-2</v>
          </cell>
          <cell r="D11272">
            <v>1.2671663374088651E-3</v>
          </cell>
          <cell r="E11272">
            <v>-5.0050577733942607E-2</v>
          </cell>
          <cell r="F11272">
            <v>-2.2122494323179032E-3</v>
          </cell>
        </row>
        <row r="11273">
          <cell r="A11273">
            <v>45002</v>
          </cell>
          <cell r="B11273">
            <v>2.2125476665385502E-2</v>
          </cell>
          <cell r="C11273">
            <v>9.8176660418722861E-3</v>
          </cell>
          <cell r="D11273">
            <v>2.8300048202129831E-2</v>
          </cell>
          <cell r="E11273">
            <v>-1.505280533351361E-3</v>
          </cell>
          <cell r="F11273">
            <v>2.3505150218378068E-3</v>
          </cell>
        </row>
        <row r="11274">
          <cell r="A11274">
            <v>45002</v>
          </cell>
          <cell r="B11274">
            <v>-6.2799122821165509E-3</v>
          </cell>
          <cell r="C11274">
            <v>-3.272555347290762E-3</v>
          </cell>
          <cell r="D11274">
            <v>-1.203808020538355E-2</v>
          </cell>
          <cell r="E11274">
            <v>-9.4080033334477675E-3</v>
          </cell>
          <cell r="F11274">
            <v>-7.8350500727930594E-4</v>
          </cell>
        </row>
        <row r="11275">
          <cell r="A11275">
            <v>45002.041666666657</v>
          </cell>
          <cell r="B11275">
            <v>4.7884331151139548E-3</v>
          </cell>
          <cell r="C11275">
            <v>-1.7850301894314911E-3</v>
          </cell>
          <cell r="D11275">
            <v>-1.9007495061131861E-3</v>
          </cell>
          <cell r="E11275">
            <v>9.4080033334477675E-3</v>
          </cell>
          <cell r="F11275">
            <v>1.1752575109189589E-3</v>
          </cell>
        </row>
        <row r="11276">
          <cell r="A11276">
            <v>45002.083333333343</v>
          </cell>
          <cell r="B11276">
            <v>4.2546405711339663E-2</v>
          </cell>
          <cell r="C11276">
            <v>5.2658390588225079E-2</v>
          </cell>
          <cell r="D11276">
            <v>2.0274661398540839E-2</v>
          </cell>
          <cell r="E11276">
            <v>4.4782095867211318E-2</v>
          </cell>
          <cell r="F11276">
            <v>5.32322519651518E-3</v>
          </cell>
        </row>
        <row r="11277">
          <cell r="A11277">
            <v>45002.125</v>
          </cell>
          <cell r="B11277">
            <v>-8.6573076460607079E-3</v>
          </cell>
          <cell r="C11277">
            <v>-1.1602696231303829E-2</v>
          </cell>
          <cell r="D11277">
            <v>-6.3358316870441023E-3</v>
          </cell>
          <cell r="E11277">
            <v>-3.951361400048109E-2</v>
          </cell>
          <cell r="F11277">
            <v>-5.2080038719153343E-3</v>
          </cell>
        </row>
        <row r="11278">
          <cell r="A11278">
            <v>45002.166666666657</v>
          </cell>
          <cell r="B11278">
            <v>-7.2891838988852764E-3</v>
          </cell>
          <cell r="C11278">
            <v>-5.3550905682940297E-3</v>
          </cell>
          <cell r="D11278">
            <v>-3.3791102330901208E-3</v>
          </cell>
          <cell r="E11278">
            <v>2.257920800027569E-3</v>
          </cell>
          <cell r="F11278">
            <v>6.9132794759951821E-5</v>
          </cell>
        </row>
        <row r="11279">
          <cell r="A11279">
            <v>45002.208333333343</v>
          </cell>
          <cell r="B11279">
            <v>2.6229847906911911E-2</v>
          </cell>
          <cell r="C11279">
            <v>4.1650704420065354E-3</v>
          </cell>
          <cell r="D11279">
            <v>1.0770913867974911E-2</v>
          </cell>
          <cell r="E11279">
            <v>7.9779868267637222E-2</v>
          </cell>
          <cell r="F11279">
            <v>3.8483922416364669E-3</v>
          </cell>
        </row>
        <row r="11280">
          <cell r="A11280">
            <v>45002.25</v>
          </cell>
          <cell r="B11280">
            <v>5.1854132843762002E-2</v>
          </cell>
          <cell r="C11280">
            <v>2.588293774675449E-2</v>
          </cell>
          <cell r="D11280">
            <v>1.8796300671564011E-2</v>
          </cell>
          <cell r="E11280">
            <v>1.0536963733461521E-2</v>
          </cell>
          <cell r="F11280">
            <v>1.0853848777310099E-2</v>
          </cell>
        </row>
        <row r="11281">
          <cell r="A11281">
            <v>45002.291666666657</v>
          </cell>
          <cell r="B11281">
            <v>2.5074792612165529E-2</v>
          </cell>
          <cell r="C11281">
            <v>0</v>
          </cell>
          <cell r="D11281">
            <v>1.7740328723723109E-2</v>
          </cell>
          <cell r="E11281">
            <v>4.7792656933915052E-2</v>
          </cell>
          <cell r="F11281">
            <v>6.6828368267934923E-4</v>
          </cell>
        </row>
        <row r="11282">
          <cell r="A11282">
            <v>45002.333333333343</v>
          </cell>
          <cell r="B11282">
            <v>-3.2902254706660722E-2</v>
          </cell>
          <cell r="C11282">
            <v>-2.7072957873041981E-2</v>
          </cell>
          <cell r="D11282">
            <v>-7.391803634884675E-3</v>
          </cell>
          <cell r="E11282">
            <v>-2.4837128800301981E-2</v>
          </cell>
          <cell r="F11282">
            <v>-7.6276516885129819E-3</v>
          </cell>
        </row>
        <row r="11283">
          <cell r="A11283">
            <v>45002.375</v>
          </cell>
          <cell r="B11283">
            <v>-1.8761237942823032E-2</v>
          </cell>
          <cell r="C11283">
            <v>-1.7850301894314911E-3</v>
          </cell>
          <cell r="D11283">
            <v>2.323138285249549E-3</v>
          </cell>
          <cell r="E11283">
            <v>2.5966089200315789E-2</v>
          </cell>
          <cell r="F11283">
            <v>3.4566397379964808E-4</v>
          </cell>
        </row>
        <row r="11284">
          <cell r="A11284">
            <v>45002.416666666657</v>
          </cell>
          <cell r="B11284">
            <v>-1.918737484768129E-2</v>
          </cell>
          <cell r="C11284">
            <v>-3.7485633978058319E-2</v>
          </cell>
          <cell r="D11284">
            <v>-1.8796300671564011E-2</v>
          </cell>
          <cell r="E11284">
            <v>-5.2308498533970182E-2</v>
          </cell>
          <cell r="F11284">
            <v>-7.8350500727928374E-3</v>
          </cell>
        </row>
        <row r="11285">
          <cell r="A11285">
            <v>45002.458333333343</v>
          </cell>
          <cell r="B11285">
            <v>1.455593953962042E-2</v>
          </cell>
          <cell r="C11285">
            <v>1.1602696231303829E-2</v>
          </cell>
          <cell r="D11285">
            <v>-2.7455270643857999E-3</v>
          </cell>
          <cell r="E11285">
            <v>-1.8063366400219331E-2</v>
          </cell>
          <cell r="F11285">
            <v>4.3784103347965791E-4</v>
          </cell>
        </row>
        <row r="11286">
          <cell r="A11286">
            <v>45002.5</v>
          </cell>
          <cell r="B11286">
            <v>-3.1063137538327461E-3</v>
          </cell>
          <cell r="C11286">
            <v>-2.975050315718986E-3</v>
          </cell>
          <cell r="D11286">
            <v>1.2671663374088651E-3</v>
          </cell>
          <cell r="E11286">
            <v>-1.9568646933571691E-2</v>
          </cell>
          <cell r="F11286">
            <v>-1.060036186319002E-3</v>
          </cell>
        </row>
        <row r="11287">
          <cell r="A11287">
            <v>45002.541666666657</v>
          </cell>
          <cell r="B11287">
            <v>1.11244160426065E-2</v>
          </cell>
          <cell r="C11287">
            <v>2.7965472967757699E-2</v>
          </cell>
          <cell r="D11287">
            <v>9.9261363097022937E-3</v>
          </cell>
          <cell r="E11287">
            <v>-2.1450247600260649E-2</v>
          </cell>
          <cell r="F11287">
            <v>3.617949592436664E-3</v>
          </cell>
        </row>
        <row r="11288">
          <cell r="A11288">
            <v>45002.583333333343</v>
          </cell>
          <cell r="B11288">
            <v>1.355788205192637E-2</v>
          </cell>
          <cell r="C11288">
            <v>1.4875251578597151E-3</v>
          </cell>
          <cell r="D11288">
            <v>5.2798597392034194E-3</v>
          </cell>
          <cell r="E11288">
            <v>1.919232680023308E-2</v>
          </cell>
          <cell r="F11288">
            <v>1.1752575109188479E-3</v>
          </cell>
        </row>
        <row r="11289">
          <cell r="A11289">
            <v>45002.625</v>
          </cell>
          <cell r="B11289">
            <v>2.5086006741240591E-2</v>
          </cell>
          <cell r="C11289">
            <v>8.9251509471566237E-3</v>
          </cell>
          <cell r="D11289">
            <v>-4.2238877913625128E-4</v>
          </cell>
          <cell r="E11289">
            <v>2.9352970400357059E-2</v>
          </cell>
          <cell r="F11289">
            <v>7.7659172780328864E-3</v>
          </cell>
        </row>
        <row r="11290">
          <cell r="A11290">
            <v>45002.666666666657</v>
          </cell>
          <cell r="B11290">
            <v>-7.8274620944951689E-3</v>
          </cell>
          <cell r="C11290">
            <v>-4.7600805051500883E-3</v>
          </cell>
          <cell r="D11290">
            <v>-4.6462765704989861E-3</v>
          </cell>
          <cell r="E11290">
            <v>1.8816006666895538E-2</v>
          </cell>
          <cell r="F11290">
            <v>-3.1570642940370601E-3</v>
          </cell>
        </row>
        <row r="11291">
          <cell r="A11291">
            <v>45002.708333333343</v>
          </cell>
          <cell r="B11291">
            <v>3.7432762853044532E-2</v>
          </cell>
          <cell r="C11291">
            <v>2.856048303090131E-2</v>
          </cell>
          <cell r="D11291">
            <v>1.267166337408809E-2</v>
          </cell>
          <cell r="E11291">
            <v>1.7310726133544171E-2</v>
          </cell>
          <cell r="F11291">
            <v>7.2819877147133338E-3</v>
          </cell>
        </row>
        <row r="11292">
          <cell r="A11292">
            <v>45002.75</v>
          </cell>
          <cell r="B11292">
            <v>4.7817046376687489E-2</v>
          </cell>
          <cell r="C11292">
            <v>2.6477947809898431E-2</v>
          </cell>
          <cell r="D11292">
            <v>1.330524654279241E-2</v>
          </cell>
          <cell r="E11292">
            <v>2.5213448933639582E-2</v>
          </cell>
          <cell r="F11292">
            <v>1.1499088195069399E-2</v>
          </cell>
        </row>
        <row r="11293">
          <cell r="A11293">
            <v>45002.791666666657</v>
          </cell>
          <cell r="B11293">
            <v>-1.453351128146993E-2</v>
          </cell>
          <cell r="C11293">
            <v>-3.8675654104343149E-3</v>
          </cell>
          <cell r="D11293">
            <v>7.1806092453165493E-3</v>
          </cell>
          <cell r="E11293">
            <v>6.0211221334064424E-3</v>
          </cell>
          <cell r="F11293">
            <v>8.9181305240318975E-3</v>
          </cell>
        </row>
        <row r="11294">
          <cell r="A11294">
            <v>45002.833333333343</v>
          </cell>
          <cell r="B11294">
            <v>2.5725212098527541E-2</v>
          </cell>
          <cell r="C11294">
            <v>3.2725553472907787E-2</v>
          </cell>
          <cell r="D11294">
            <v>9.2925531409978057E-3</v>
          </cell>
          <cell r="E11294">
            <v>1.580544560019281E-2</v>
          </cell>
          <cell r="F11294">
            <v>1.338871791850771E-2</v>
          </cell>
        </row>
        <row r="11295">
          <cell r="A11295">
            <v>45002.875</v>
          </cell>
          <cell r="B11295">
            <v>-3.2980753610187263E-2</v>
          </cell>
          <cell r="C11295">
            <v>0</v>
          </cell>
          <cell r="D11295">
            <v>-6.5470260766121169E-3</v>
          </cell>
          <cell r="E11295">
            <v>-5.6448020000686612E-2</v>
          </cell>
          <cell r="F11295">
            <v>-2.442692081517706E-3</v>
          </cell>
        </row>
        <row r="11296">
          <cell r="A11296">
            <v>45002.916666666657</v>
          </cell>
          <cell r="B11296">
            <v>-4.2725831776541379E-3</v>
          </cell>
          <cell r="C11296">
            <v>2.975050315718986E-3</v>
          </cell>
          <cell r="D11296">
            <v>-2.3231382852494931E-3</v>
          </cell>
          <cell r="E11296">
            <v>6.0211221334064424E-3</v>
          </cell>
          <cell r="F11296">
            <v>1.198301775838906E-2</v>
          </cell>
        </row>
        <row r="11297">
          <cell r="A11297">
            <v>45003</v>
          </cell>
          <cell r="B11297">
            <v>1.009271616768753E-3</v>
          </cell>
          <cell r="C11297">
            <v>6.2476056630098031E-3</v>
          </cell>
          <cell r="D11297">
            <v>7.8141924140209262E-3</v>
          </cell>
          <cell r="E11297">
            <v>3.5750412667101113E-2</v>
          </cell>
          <cell r="F11297">
            <v>1.428744425038597E-3</v>
          </cell>
        </row>
        <row r="11298">
          <cell r="A11298">
            <v>45003.041666666657</v>
          </cell>
          <cell r="B11298">
            <v>2.2203975568911021E-3</v>
          </cell>
          <cell r="C11298">
            <v>-1.8445311957457189E-2</v>
          </cell>
          <cell r="D11298">
            <v>-9.9261363097022381E-3</v>
          </cell>
          <cell r="E11298">
            <v>1.2794884533489089E-2</v>
          </cell>
          <cell r="F11298">
            <v>-3.6640381222766689E-3</v>
          </cell>
        </row>
        <row r="11299">
          <cell r="A11299">
            <v>45003.083333333343</v>
          </cell>
          <cell r="B11299">
            <v>2.7900753139117659E-2</v>
          </cell>
          <cell r="C11299">
            <v>8.3301408840126823E-3</v>
          </cell>
          <cell r="D11299">
            <v>3.801499012226373E-3</v>
          </cell>
          <cell r="E11299">
            <v>-1.0160643600122921E-2</v>
          </cell>
          <cell r="F11299">
            <v>1.1061247161590071E-3</v>
          </cell>
        </row>
        <row r="11300">
          <cell r="A11300">
            <v>45003.125</v>
          </cell>
          <cell r="B11300">
            <v>-7.0200448010800942E-3</v>
          </cell>
          <cell r="C11300">
            <v>1.2197706294447771E-2</v>
          </cell>
          <cell r="D11300">
            <v>-8.4477755827244705E-4</v>
          </cell>
          <cell r="E11300">
            <v>-8.2790429334339555E-3</v>
          </cell>
          <cell r="F11300">
            <v>-3.5257725327567662E-3</v>
          </cell>
        </row>
        <row r="11301">
          <cell r="A11301">
            <v>45003.166666666657</v>
          </cell>
          <cell r="B11301">
            <v>-1.647355561148087E-2</v>
          </cell>
          <cell r="C11301">
            <v>-2.975050315718986E-3</v>
          </cell>
          <cell r="D11301">
            <v>7.3918036348847296E-3</v>
          </cell>
          <cell r="E11301">
            <v>1.1665924133475281E-2</v>
          </cell>
          <cell r="F11301">
            <v>-4.5858087190757679E-3</v>
          </cell>
        </row>
        <row r="11302">
          <cell r="A11302">
            <v>45003.208333333343</v>
          </cell>
          <cell r="B11302">
            <v>-1.5240001413207549E-2</v>
          </cell>
          <cell r="C11302">
            <v>-2.677545284147026E-2</v>
          </cell>
          <cell r="D11302">
            <v>-8.6589699722935398E-3</v>
          </cell>
          <cell r="E11302">
            <v>-7.5264026667620776E-4</v>
          </cell>
          <cell r="F11302">
            <v>-4.4936316593958692E-3</v>
          </cell>
        </row>
        <row r="11303">
          <cell r="A11303">
            <v>45003.25</v>
          </cell>
          <cell r="B11303">
            <v>1.952379871993715E-2</v>
          </cell>
          <cell r="C11303">
            <v>1.1602696231303829E-2</v>
          </cell>
          <cell r="D11303">
            <v>2.3231382852494931E-3</v>
          </cell>
          <cell r="E11303">
            <v>4.1395214667164781E-3</v>
          </cell>
          <cell r="F11303">
            <v>5.9915088791944182E-3</v>
          </cell>
        </row>
        <row r="11304">
          <cell r="A11304">
            <v>45003.291666666657</v>
          </cell>
          <cell r="B11304">
            <v>7.3676828024117902E-3</v>
          </cell>
          <cell r="C11304">
            <v>8.3301408840130708E-3</v>
          </cell>
          <cell r="D11304">
            <v>-2.5343326748177302E-3</v>
          </cell>
          <cell r="E11304">
            <v>-6.3974422667439912E-3</v>
          </cell>
          <cell r="F11304">
            <v>8.9872633187926265E-4</v>
          </cell>
        </row>
        <row r="11305">
          <cell r="A11305">
            <v>45003.333333333343</v>
          </cell>
          <cell r="B11305">
            <v>-1.7606182648077511E-3</v>
          </cell>
          <cell r="C11305">
            <v>1.011517107344412E-2</v>
          </cell>
          <cell r="D11305">
            <v>3.801499012226595E-3</v>
          </cell>
          <cell r="E11305">
            <v>-1.016064360012398E-2</v>
          </cell>
          <cell r="F11305">
            <v>4.4475431295558643E-3</v>
          </cell>
        </row>
        <row r="11306">
          <cell r="A11306">
            <v>45003.375</v>
          </cell>
          <cell r="B11306">
            <v>5.9883449261612931E-3</v>
          </cell>
          <cell r="C11306">
            <v>-1.785030189431047E-3</v>
          </cell>
          <cell r="D11306">
            <v>4.4350821809307486E-3</v>
          </cell>
          <cell r="E11306">
            <v>-3.7632013333789289E-3</v>
          </cell>
          <cell r="F11306">
            <v>-3.3414184133969682E-3</v>
          </cell>
        </row>
        <row r="11307">
          <cell r="A11307">
            <v>45003.416666666657</v>
          </cell>
          <cell r="B11307">
            <v>-1.0047859651386709E-2</v>
          </cell>
          <cell r="C11307">
            <v>-2.9155493094045689E-2</v>
          </cell>
          <cell r="D11307">
            <v>-1.1404497036679281E-2</v>
          </cell>
          <cell r="E11307">
            <v>-4.6663696533901233E-2</v>
          </cell>
          <cell r="F11307">
            <v>-4.3553660698759664E-3</v>
          </cell>
        </row>
        <row r="11308">
          <cell r="A11308">
            <v>45003.458333333343</v>
          </cell>
          <cell r="B11308">
            <v>1.3367241857648151E-2</v>
          </cell>
          <cell r="C11308">
            <v>5.9501006314394145E-4</v>
          </cell>
          <cell r="D11308">
            <v>-9.2925531409977502E-3</v>
          </cell>
          <cell r="E11308">
            <v>-2.1450247600260649E-2</v>
          </cell>
          <cell r="F11308">
            <v>4.6088529839960479E-4</v>
          </cell>
        </row>
        <row r="11309">
          <cell r="A11309">
            <v>45003.5</v>
          </cell>
          <cell r="B11309">
            <v>-3.4034881743256577E-2</v>
          </cell>
          <cell r="C11309">
            <v>-5.7418471093375167E-2</v>
          </cell>
          <cell r="D11309">
            <v>-2.5976909916880619E-2</v>
          </cell>
          <cell r="E11309">
            <v>-9.8595874934532757E-2</v>
          </cell>
          <cell r="F11309">
            <v>-7.9502713973926831E-3</v>
          </cell>
        </row>
        <row r="11310">
          <cell r="A11310">
            <v>45003.541666666657</v>
          </cell>
          <cell r="B11310">
            <v>1.371487985897943E-2</v>
          </cell>
          <cell r="C11310">
            <v>-7.4376257892972966E-3</v>
          </cell>
          <cell r="D11310">
            <v>3.3791102330902319E-3</v>
          </cell>
          <cell r="E11310">
            <v>5.6071699867349001E-2</v>
          </cell>
          <cell r="F11310">
            <v>3.4796840029167608E-3</v>
          </cell>
        </row>
        <row r="11311">
          <cell r="A11311">
            <v>45003.583333333343</v>
          </cell>
          <cell r="B11311">
            <v>-3.678234336668168E-3</v>
          </cell>
          <cell r="C11311">
            <v>-4.7600805051504769E-3</v>
          </cell>
          <cell r="D11311">
            <v>-7.391803634884786E-3</v>
          </cell>
          <cell r="E11311">
            <v>-8.6553630667715598E-3</v>
          </cell>
          <cell r="F11311">
            <v>-1.5670100145585011E-3</v>
          </cell>
        </row>
        <row r="11312">
          <cell r="A11312">
            <v>45003.625</v>
          </cell>
          <cell r="B11312">
            <v>1.4017661344009891E-3</v>
          </cell>
          <cell r="C11312">
            <v>1.6957786799597859E-2</v>
          </cell>
          <cell r="D11312">
            <v>1.055971947840673E-2</v>
          </cell>
          <cell r="E11312">
            <v>7.0748185067527058E-2</v>
          </cell>
          <cell r="F11312">
            <v>4.4705873944759222E-3</v>
          </cell>
        </row>
        <row r="11313">
          <cell r="A11313">
            <v>45003.666666666657</v>
          </cell>
          <cell r="B11313">
            <v>1.9064019427864071E-4</v>
          </cell>
          <cell r="C11313">
            <v>-1.5767766673310368E-2</v>
          </cell>
          <cell r="D11313">
            <v>-5.0686653496352374E-3</v>
          </cell>
          <cell r="E11313">
            <v>-4.4782095867211269E-2</v>
          </cell>
          <cell r="F11313">
            <v>-3.7101266521166738E-3</v>
          </cell>
        </row>
        <row r="11314">
          <cell r="A11314">
            <v>45003.708333333343</v>
          </cell>
          <cell r="B11314">
            <v>-1.7381900066572591E-3</v>
          </cell>
          <cell r="C11314">
            <v>9.5201610103005652E-3</v>
          </cell>
          <cell r="D11314">
            <v>6.7582204661802434E-3</v>
          </cell>
          <cell r="E11314">
            <v>2.9352970400357059E-2</v>
          </cell>
          <cell r="F11314">
            <v>2.1892051673980668E-3</v>
          </cell>
        </row>
        <row r="11315">
          <cell r="A11315">
            <v>45003.75</v>
          </cell>
          <cell r="B11315">
            <v>-1.374852224620496E-2</v>
          </cell>
          <cell r="C11315">
            <v>-1.874281698902891E-2</v>
          </cell>
          <cell r="D11315">
            <v>-1.309405215322434E-2</v>
          </cell>
          <cell r="E11315">
            <v>1.8063366400219331E-2</v>
          </cell>
          <cell r="F11315">
            <v>-7.996359927232688E-3</v>
          </cell>
        </row>
        <row r="11316">
          <cell r="A11316">
            <v>45003.791666666657</v>
          </cell>
          <cell r="B11316">
            <v>-3.2375190640125867E-2</v>
          </cell>
          <cell r="C11316">
            <v>-1.9337827052172959E-2</v>
          </cell>
          <cell r="D11316">
            <v>-5.2798597392031974E-3</v>
          </cell>
          <cell r="E11316">
            <v>-2.9352970400357059E-2</v>
          </cell>
          <cell r="F11316">
            <v>-3.594905327516718E-3</v>
          </cell>
        </row>
        <row r="11317">
          <cell r="A11317">
            <v>45003.833333333343</v>
          </cell>
          <cell r="B11317">
            <v>2.2428258150417049E-4</v>
          </cell>
          <cell r="C11317">
            <v>-1.9040322020601071E-2</v>
          </cell>
          <cell r="D11317">
            <v>-1.161569142624741E-2</v>
          </cell>
          <cell r="E11317">
            <v>-8.015618840097477E-2</v>
          </cell>
          <cell r="F11317">
            <v>-7.5815631586730881E-3</v>
          </cell>
        </row>
        <row r="11318">
          <cell r="A11318">
            <v>45003.875</v>
          </cell>
          <cell r="B11318">
            <v>1.9624725881614149E-2</v>
          </cell>
          <cell r="C11318">
            <v>3.510559372548322E-2</v>
          </cell>
          <cell r="D11318">
            <v>2.2175410904654021E-2</v>
          </cell>
          <cell r="E11318">
            <v>7.2253465600878308E-2</v>
          </cell>
          <cell r="F11318">
            <v>6.1528187336343798E-3</v>
          </cell>
        </row>
        <row r="11319">
          <cell r="A11319">
            <v>45003.916666666657</v>
          </cell>
          <cell r="B11319">
            <v>2.3325388476432012E-3</v>
          </cell>
          <cell r="C11319">
            <v>5.9501006314375826E-3</v>
          </cell>
          <cell r="D11319">
            <v>2.956721453953981E-3</v>
          </cell>
          <cell r="E11319">
            <v>-7.5264026667577477E-3</v>
          </cell>
          <cell r="F11319">
            <v>3.203152823877065E-3</v>
          </cell>
        </row>
        <row r="11320">
          <cell r="A11320">
            <v>45003.958333333343</v>
          </cell>
          <cell r="B11320">
            <v>7.5134664803902518E-4</v>
          </cell>
          <cell r="C11320">
            <v>0</v>
          </cell>
          <cell r="D11320">
            <v>1.900749506113075E-3</v>
          </cell>
          <cell r="E11320">
            <v>6.6608663600810525E-2</v>
          </cell>
          <cell r="F11320">
            <v>9.2177059679909856E-4</v>
          </cell>
        </row>
        <row r="11321">
          <cell r="A11321">
            <v>45004</v>
          </cell>
          <cell r="B11321">
            <v>1.049642481439461E-2</v>
          </cell>
          <cell r="C11321">
            <v>1.5172756610166821E-2</v>
          </cell>
          <cell r="D11321">
            <v>8.4477755827253587E-3</v>
          </cell>
          <cell r="E11321">
            <v>1.7687046266881779E-2</v>
          </cell>
          <cell r="F11321">
            <v>3.6870823871966159E-3</v>
          </cell>
        </row>
        <row r="11322">
          <cell r="A11322">
            <v>45004</v>
          </cell>
          <cell r="B11322">
            <v>-6.9079035103280229E-3</v>
          </cell>
          <cell r="C11322">
            <v>-8.6276459155852359E-3</v>
          </cell>
          <cell r="D11322">
            <v>-7.6029980244527451E-3</v>
          </cell>
          <cell r="E11322">
            <v>-3.1234571067047079E-2</v>
          </cell>
          <cell r="F11322">
            <v>-9.4481486171915652E-4</v>
          </cell>
        </row>
        <row r="11323">
          <cell r="A11323">
            <v>45004.041666666657</v>
          </cell>
          <cell r="B11323">
            <v>-9.4310825522502528E-3</v>
          </cell>
          <cell r="C11323">
            <v>2.9750503157222052E-4</v>
          </cell>
          <cell r="D11323">
            <v>-1.0559719478406839E-3</v>
          </cell>
          <cell r="E11323">
            <v>2.8224010000343299E-2</v>
          </cell>
          <cell r="F11323">
            <v>-1.0830804512389489E-3</v>
          </cell>
        </row>
        <row r="11324">
          <cell r="A11324">
            <v>45004.083333333343</v>
          </cell>
          <cell r="B11324">
            <v>-1.3389670115798219E-2</v>
          </cell>
          <cell r="C11324">
            <v>-1.2792716357591379E-2</v>
          </cell>
          <cell r="D11324">
            <v>-5.4910541287713777E-3</v>
          </cell>
          <cell r="E11324">
            <v>1.016064360012398E-2</v>
          </cell>
          <cell r="F11324">
            <v>-5.2540924017552282E-3</v>
          </cell>
        </row>
        <row r="11325">
          <cell r="A11325">
            <v>45004.125</v>
          </cell>
          <cell r="B11325">
            <v>4.4071527265567012E-3</v>
          </cell>
          <cell r="C11325">
            <v>-2.975050315718986E-3</v>
          </cell>
          <cell r="D11325">
            <v>4.8574709600669452E-3</v>
          </cell>
          <cell r="E11325">
            <v>5.2684818667307731E-2</v>
          </cell>
          <cell r="F11325">
            <v>1.428744425038819E-3</v>
          </cell>
        </row>
        <row r="11326">
          <cell r="A11326">
            <v>45004.166666666657</v>
          </cell>
          <cell r="B11326">
            <v>6.7284774451087381E-5</v>
          </cell>
          <cell r="C11326">
            <v>-5.0575855367222533E-3</v>
          </cell>
          <cell r="D11326">
            <v>0</v>
          </cell>
          <cell r="E11326">
            <v>-5.4942739467335237E-2</v>
          </cell>
          <cell r="F11326">
            <v>-1.9587625181982649E-3</v>
          </cell>
        </row>
        <row r="11327">
          <cell r="A11327">
            <v>45004.208333333343</v>
          </cell>
          <cell r="B11327">
            <v>6.9976165429300194E-3</v>
          </cell>
          <cell r="C11327">
            <v>1.2792716357591331E-2</v>
          </cell>
          <cell r="D11327">
            <v>7.6029980244527451E-3</v>
          </cell>
          <cell r="E11327">
            <v>4.628737640056263E-2</v>
          </cell>
          <cell r="F11327">
            <v>3.410551208156809E-3</v>
          </cell>
        </row>
        <row r="11328">
          <cell r="A11328">
            <v>45004.25</v>
          </cell>
          <cell r="B11328">
            <v>1.2223400691978581E-3</v>
          </cell>
          <cell r="C11328">
            <v>-1.6957786799597859E-2</v>
          </cell>
          <cell r="D11328">
            <v>-6.7582204661802434E-3</v>
          </cell>
          <cell r="E11328">
            <v>2.3708168400288169E-2</v>
          </cell>
          <cell r="F11328">
            <v>-4.539720189235763E-3</v>
          </cell>
        </row>
        <row r="11329">
          <cell r="A11329">
            <v>45004.291666666657</v>
          </cell>
          <cell r="B11329">
            <v>1.262710933868413E-2</v>
          </cell>
          <cell r="C11329">
            <v>2.2312877367891889E-2</v>
          </cell>
          <cell r="D11329">
            <v>1.013733069927036E-2</v>
          </cell>
          <cell r="E11329">
            <v>5.306113880064528E-2</v>
          </cell>
          <cell r="F11329">
            <v>6.2219515283943316E-3</v>
          </cell>
        </row>
        <row r="11330">
          <cell r="A11330">
            <v>45004.333333333343</v>
          </cell>
          <cell r="B11330">
            <v>8.5900228716092597E-3</v>
          </cell>
          <cell r="C11330">
            <v>-8.3301408840130153E-3</v>
          </cell>
          <cell r="D11330">
            <v>-9.0813587514295691E-3</v>
          </cell>
          <cell r="E11330">
            <v>-1.956864693357066E-2</v>
          </cell>
          <cell r="F11330">
            <v>-2.2122494323180142E-3</v>
          </cell>
        </row>
        <row r="11331">
          <cell r="A11331">
            <v>45004.375</v>
          </cell>
          <cell r="B11331">
            <v>-7.8611044817207265E-3</v>
          </cell>
          <cell r="C11331">
            <v>2.975050315718986E-3</v>
          </cell>
          <cell r="D11331">
            <v>5.9134429079076289E-3</v>
          </cell>
          <cell r="E11331">
            <v>3.3116171733735961E-2</v>
          </cell>
          <cell r="F11331">
            <v>5.0697382823949866E-4</v>
          </cell>
        </row>
        <row r="11332">
          <cell r="A11332">
            <v>45004.416666666657</v>
          </cell>
          <cell r="B11332">
            <v>1.790896413310741E-2</v>
          </cell>
          <cell r="C11332">
            <v>1.100768616816028E-2</v>
          </cell>
          <cell r="D11332">
            <v>8.2365811931571775E-3</v>
          </cell>
          <cell r="E11332">
            <v>4.2900495200521298E-2</v>
          </cell>
          <cell r="F11332">
            <v>3.5488167976767131E-3</v>
          </cell>
        </row>
        <row r="11333">
          <cell r="A11333">
            <v>45004.458333333343</v>
          </cell>
          <cell r="B11333">
            <v>2.3975807962794832E-2</v>
          </cell>
          <cell r="C11333">
            <v>7.4376257892972966E-3</v>
          </cell>
          <cell r="D11333">
            <v>5.7022485183396698E-3</v>
          </cell>
          <cell r="E11333">
            <v>-9.934851520120791E-2</v>
          </cell>
          <cell r="F11333">
            <v>5.0697382823954307E-3</v>
          </cell>
        </row>
        <row r="11334">
          <cell r="A11334">
            <v>45004.5</v>
          </cell>
          <cell r="B11334">
            <v>4.2613690485790758E-2</v>
          </cell>
          <cell r="C11334">
            <v>3.094052328347674E-2</v>
          </cell>
          <cell r="D11334">
            <v>1.3938829711496851E-2</v>
          </cell>
          <cell r="E11334">
            <v>1.5805445600191811E-2</v>
          </cell>
          <cell r="F11334">
            <v>6.0375974090345341E-3</v>
          </cell>
        </row>
        <row r="11335">
          <cell r="A11335">
            <v>45004.541666666657</v>
          </cell>
          <cell r="B11335">
            <v>-3.3642387225624321E-3</v>
          </cell>
          <cell r="C11335">
            <v>-1.606527170488253E-2</v>
          </cell>
          <cell r="D11335">
            <v>-9.0813587514296801E-3</v>
          </cell>
          <cell r="E11335">
            <v>-3.6879373067114862E-2</v>
          </cell>
          <cell r="F11335">
            <v>-4.2171004803562839E-3</v>
          </cell>
        </row>
        <row r="11336">
          <cell r="A11336">
            <v>45004.583333333343</v>
          </cell>
          <cell r="B11336">
            <v>4.7435765988130249E-2</v>
          </cell>
          <cell r="C11336">
            <v>2.2312877367891889E-2</v>
          </cell>
          <cell r="D11336">
            <v>1.224927459495179E-2</v>
          </cell>
          <cell r="E11336">
            <v>1.35475248001653E-2</v>
          </cell>
          <cell r="F11336">
            <v>4.4244988646359174E-3</v>
          </cell>
        </row>
        <row r="11337">
          <cell r="A11337">
            <v>45004.625</v>
          </cell>
          <cell r="B11337">
            <v>-7.4686099640884351E-3</v>
          </cell>
          <cell r="C11337">
            <v>-1.1007686168159839E-2</v>
          </cell>
          <cell r="D11337">
            <v>-4.435082180930805E-3</v>
          </cell>
          <cell r="E11337">
            <v>-4.5158416000551371E-3</v>
          </cell>
          <cell r="F11337">
            <v>-1.82049692867825E-3</v>
          </cell>
        </row>
        <row r="11338">
          <cell r="A11338">
            <v>45004.666666666657</v>
          </cell>
          <cell r="B11338">
            <v>-4.0640003768554298E-2</v>
          </cell>
          <cell r="C11338">
            <v>-2.052784717846046E-2</v>
          </cell>
          <cell r="D11338">
            <v>-2.7666465033425569E-2</v>
          </cell>
          <cell r="E11338">
            <v>-6.9619224667513246E-2</v>
          </cell>
          <cell r="F11338">
            <v>-7.1437221251934302E-3</v>
          </cell>
        </row>
        <row r="11339">
          <cell r="A11339">
            <v>45004.708333333343</v>
          </cell>
          <cell r="B11339">
            <v>9.4086542940997608E-3</v>
          </cell>
          <cell r="C11339">
            <v>-9.5201610103005652E-3</v>
          </cell>
          <cell r="D11339">
            <v>2.5343326748175081E-3</v>
          </cell>
          <cell r="E11339">
            <v>-1.016064360012398E-2</v>
          </cell>
          <cell r="F11339">
            <v>3.9175250363954189E-4</v>
          </cell>
        </row>
        <row r="11340">
          <cell r="A11340">
            <v>45004.75</v>
          </cell>
          <cell r="B11340">
            <v>1.5778279608817461E-2</v>
          </cell>
          <cell r="C11340">
            <v>1.2197706294447389E-2</v>
          </cell>
          <cell r="D11340">
            <v>1.2038080205383659E-2</v>
          </cell>
          <cell r="E11340">
            <v>4.2524175067183763E-2</v>
          </cell>
          <cell r="F11340">
            <v>2.7192232605576239E-3</v>
          </cell>
        </row>
        <row r="11341">
          <cell r="A11341">
            <v>45004.791666666657</v>
          </cell>
          <cell r="B11341">
            <v>-1.6507197998705991E-2</v>
          </cell>
          <cell r="C11341">
            <v>-2.0230342146888621E-2</v>
          </cell>
          <cell r="D11341">
            <v>-1.393882971149674E-2</v>
          </cell>
          <cell r="E11341">
            <v>-3.2363531467059781E-2</v>
          </cell>
          <cell r="F11341">
            <v>-3.571861062596771E-3</v>
          </cell>
        </row>
        <row r="11342">
          <cell r="A11342">
            <v>45004.833333333343</v>
          </cell>
          <cell r="B11342">
            <v>-1.561006767268976E-2</v>
          </cell>
          <cell r="C11342">
            <v>1.7850301894314911E-3</v>
          </cell>
          <cell r="D11342">
            <v>-5.7022485183396698E-3</v>
          </cell>
          <cell r="E11342">
            <v>2.7095049600329549E-2</v>
          </cell>
          <cell r="F11342">
            <v>-7.3741647743930105E-4</v>
          </cell>
        </row>
        <row r="11343">
          <cell r="A11343">
            <v>45004.875</v>
          </cell>
          <cell r="B11343">
            <v>-1.6361414320728782E-2</v>
          </cell>
          <cell r="C11343">
            <v>1.6362776736453869E-2</v>
          </cell>
          <cell r="D11343">
            <v>1.541719043847367E-2</v>
          </cell>
          <cell r="E11343">
            <v>2.7095049600329491E-2</v>
          </cell>
          <cell r="F11343">
            <v>8.4342009607122348E-3</v>
          </cell>
        </row>
        <row r="11344">
          <cell r="A11344">
            <v>45004.916666666657</v>
          </cell>
          <cell r="B11344">
            <v>-2.7407331459808341E-2</v>
          </cell>
          <cell r="C11344">
            <v>-8.0326358524408503E-3</v>
          </cell>
          <cell r="D11344">
            <v>7.1806092453167158E-3</v>
          </cell>
          <cell r="E11344">
            <v>-1.580544560019281E-2</v>
          </cell>
          <cell r="F11344">
            <v>7.6276516885129819E-3</v>
          </cell>
        </row>
        <row r="11345">
          <cell r="A11345">
            <v>45004.958333333343</v>
          </cell>
          <cell r="B11345">
            <v>-1.8178103230912571E-2</v>
          </cell>
          <cell r="C11345">
            <v>-4.1055694356921253E-2</v>
          </cell>
          <cell r="D11345">
            <v>-3.7170212563991667E-2</v>
          </cell>
          <cell r="E11345">
            <v>-8.580099040104372E-2</v>
          </cell>
          <cell r="F11345">
            <v>-1.8734987379942839E-2</v>
          </cell>
        </row>
        <row r="11346">
          <cell r="A11346">
            <v>45005</v>
          </cell>
          <cell r="B11346">
            <v>1.7628610906227221E-2</v>
          </cell>
          <cell r="C11346">
            <v>-9.8176660418723971E-3</v>
          </cell>
          <cell r="D11346">
            <v>-3.1679158435219401E-3</v>
          </cell>
          <cell r="E11346">
            <v>-1.1289604000136681E-2</v>
          </cell>
          <cell r="F11346">
            <v>8.6646436099121482E-3</v>
          </cell>
        </row>
        <row r="11347">
          <cell r="A11347">
            <v>45005</v>
          </cell>
          <cell r="B11347">
            <v>1.02833563619659E-2</v>
          </cell>
          <cell r="C11347">
            <v>1.7255291831169691E-2</v>
          </cell>
          <cell r="D11347">
            <v>1.7106745555018791E-2</v>
          </cell>
          <cell r="E11347">
            <v>-2.634240933366172E-3</v>
          </cell>
          <cell r="F11347">
            <v>6.5445712372739218E-3</v>
          </cell>
        </row>
        <row r="11348">
          <cell r="A11348">
            <v>45005.041666666657</v>
          </cell>
          <cell r="B11348">
            <v>1.1539338818388889E-2</v>
          </cell>
          <cell r="C11348">
            <v>-5.3550905682940297E-3</v>
          </cell>
          <cell r="D11348">
            <v>-4.435082180930805E-3</v>
          </cell>
          <cell r="E11348">
            <v>3.42451321337508E-2</v>
          </cell>
          <cell r="F11348">
            <v>-4.6318972489157728E-3</v>
          </cell>
        </row>
        <row r="11349">
          <cell r="A11349">
            <v>45005.083333333343</v>
          </cell>
          <cell r="B11349">
            <v>6.201413378590076E-2</v>
          </cell>
          <cell r="C11349">
            <v>3.5998108820198993E-2</v>
          </cell>
          <cell r="D11349">
            <v>2.8933631370834271E-2</v>
          </cell>
          <cell r="E11349">
            <v>8.7306270934395025E-2</v>
          </cell>
          <cell r="F11349">
            <v>2.1269856521140659E-2</v>
          </cell>
        </row>
        <row r="11350">
          <cell r="A11350">
            <v>45005.125</v>
          </cell>
          <cell r="B11350">
            <v>1.469050908852261E-2</v>
          </cell>
          <cell r="C11350">
            <v>-9.8176660418723416E-3</v>
          </cell>
          <cell r="D11350">
            <v>-2.5343326748175081E-3</v>
          </cell>
          <cell r="E11350">
            <v>-9.0316832001101632E-3</v>
          </cell>
          <cell r="F11350">
            <v>3.4796840029167608E-3</v>
          </cell>
        </row>
        <row r="11351">
          <cell r="A11351">
            <v>45005.166666666657</v>
          </cell>
          <cell r="B11351">
            <v>-1.235797024087899E-2</v>
          </cell>
          <cell r="C11351">
            <v>-8.9251509471570123E-3</v>
          </cell>
          <cell r="D11351">
            <v>1.5628384828041911E-2</v>
          </cell>
          <cell r="E11351">
            <v>1.9944967066909292E-2</v>
          </cell>
          <cell r="F11351">
            <v>-2.3044264920057959E-5</v>
          </cell>
        </row>
        <row r="11352">
          <cell r="A11352">
            <v>45005.208333333343</v>
          </cell>
          <cell r="B11352">
            <v>-1.063099436329761E-2</v>
          </cell>
          <cell r="C11352">
            <v>-2.3800402525751219E-2</v>
          </cell>
          <cell r="D11352">
            <v>2.724407625428937E-2</v>
          </cell>
          <cell r="E11352">
            <v>-6.5856023334134373E-2</v>
          </cell>
          <cell r="F11352">
            <v>-5.4154022561949677E-3</v>
          </cell>
        </row>
        <row r="11353">
          <cell r="A11353">
            <v>45005.25</v>
          </cell>
          <cell r="B11353">
            <v>9.1507293253700606E-3</v>
          </cell>
          <cell r="C11353">
            <v>8.0326358524412389E-3</v>
          </cell>
          <cell r="D11353">
            <v>-1.4783607269769459E-2</v>
          </cell>
          <cell r="E11353">
            <v>2.333184826695062E-2</v>
          </cell>
          <cell r="F11353">
            <v>7.3050319796332808E-3</v>
          </cell>
        </row>
        <row r="11354">
          <cell r="A11354">
            <v>45005.291666666657</v>
          </cell>
          <cell r="B11354">
            <v>4.1604418869020388E-3</v>
          </cell>
          <cell r="C11354">
            <v>7.7351308208691294E-3</v>
          </cell>
          <cell r="D11354">
            <v>9.9261363097022381E-3</v>
          </cell>
          <cell r="E11354">
            <v>3.010561066702722E-3</v>
          </cell>
          <cell r="F11354">
            <v>9.2868387627514926E-3</v>
          </cell>
        </row>
        <row r="11355">
          <cell r="A11355">
            <v>45005.333333333343</v>
          </cell>
          <cell r="B11355">
            <v>-4.5114441269562093E-2</v>
          </cell>
          <cell r="C11355">
            <v>-1.7850301894313639E-2</v>
          </cell>
          <cell r="D11355">
            <v>-1.83739118924276E-2</v>
          </cell>
          <cell r="E11355">
            <v>-6.5479703200795769E-2</v>
          </cell>
          <cell r="F11355">
            <v>-8.5955108151520854E-3</v>
          </cell>
        </row>
        <row r="11356">
          <cell r="A11356">
            <v>45005.375</v>
          </cell>
          <cell r="B11356">
            <v>2.6375631584889519E-2</v>
          </cell>
          <cell r="C11356">
            <v>7.4376257892972966E-3</v>
          </cell>
          <cell r="D11356">
            <v>1.9007495061132029E-2</v>
          </cell>
          <cell r="E11356">
            <v>4.1018894533832402E-2</v>
          </cell>
          <cell r="F11356">
            <v>-3.1570642940370601E-3</v>
          </cell>
        </row>
        <row r="11357">
          <cell r="A11357">
            <v>45005.416666666657</v>
          </cell>
          <cell r="B11357">
            <v>-3.9888657120515272E-2</v>
          </cell>
          <cell r="C11357">
            <v>-4.4625754735783119E-3</v>
          </cell>
          <cell r="D11357">
            <v>2.3231382852494931E-3</v>
          </cell>
          <cell r="E11357">
            <v>-1.016064360012398E-2</v>
          </cell>
          <cell r="F11357">
            <v>-1.451788689958766E-3</v>
          </cell>
        </row>
        <row r="11358">
          <cell r="A11358">
            <v>45005.458333333343</v>
          </cell>
          <cell r="B11358">
            <v>-1.6338986062578279E-2</v>
          </cell>
          <cell r="C11358">
            <v>-3.0643018251904911E-2</v>
          </cell>
          <cell r="D11358">
            <v>-2.1541827735949759E-2</v>
          </cell>
          <cell r="E11358">
            <v>-0.12117508293480719</v>
          </cell>
          <cell r="F11358">
            <v>-5.3462694614351269E-3</v>
          </cell>
        </row>
        <row r="11359">
          <cell r="A11359">
            <v>45005.5</v>
          </cell>
          <cell r="B11359">
            <v>7.2779697698102108E-3</v>
          </cell>
          <cell r="C11359">
            <v>-2.171786730474801E-2</v>
          </cell>
          <cell r="D11359">
            <v>-2.3442577242062779E-2</v>
          </cell>
          <cell r="E11359">
            <v>6.2845462267430596E-2</v>
          </cell>
          <cell r="F11359">
            <v>-1.002425524019079E-2</v>
          </cell>
        </row>
        <row r="11360">
          <cell r="A11360">
            <v>45005.541666666657</v>
          </cell>
          <cell r="B11360">
            <v>4.0797001575606957E-2</v>
          </cell>
          <cell r="C11360">
            <v>1.6362776736453921E-2</v>
          </cell>
          <cell r="D11360">
            <v>1.013733069927036E-2</v>
          </cell>
          <cell r="E11360">
            <v>5.1932178400632578E-2</v>
          </cell>
          <cell r="F11360">
            <v>4.8162513682755703E-3</v>
          </cell>
        </row>
        <row r="11361">
          <cell r="A11361">
            <v>45005.583333333343</v>
          </cell>
          <cell r="B11361">
            <v>-2.3179604798455229E-2</v>
          </cell>
          <cell r="C11361">
            <v>-3.2130543409764289E-2</v>
          </cell>
          <cell r="D11361">
            <v>-1.6261967996746281E-2</v>
          </cell>
          <cell r="E11361">
            <v>-5.5319059600672849E-2</v>
          </cell>
          <cell r="F11361">
            <v>-1.318131953422785E-2</v>
          </cell>
        </row>
        <row r="11362">
          <cell r="A11362">
            <v>45005.625</v>
          </cell>
          <cell r="B11362">
            <v>2.5074792612165549E-2</v>
          </cell>
          <cell r="C11362">
            <v>2.0825352210032681E-2</v>
          </cell>
          <cell r="D11362">
            <v>1.6473162386314581E-2</v>
          </cell>
          <cell r="E11362">
            <v>6.1340181734079291E-2</v>
          </cell>
          <cell r="F11362">
            <v>7.5585188937530301E-3</v>
          </cell>
        </row>
        <row r="11363">
          <cell r="A11363">
            <v>45005.666666666657</v>
          </cell>
          <cell r="B11363">
            <v>-1.0989846493707209E-3</v>
          </cell>
          <cell r="C11363">
            <v>3.8675654104343149E-3</v>
          </cell>
          <cell r="D11363">
            <v>-1.2671663374088651E-3</v>
          </cell>
          <cell r="E11363">
            <v>-1.430016506684045E-2</v>
          </cell>
          <cell r="F11363">
            <v>5.1619153420753294E-3</v>
          </cell>
        </row>
        <row r="11364">
          <cell r="A11364">
            <v>45005.708333333343</v>
          </cell>
          <cell r="B11364">
            <v>-4.6314353080608578E-3</v>
          </cell>
          <cell r="C11364">
            <v>-7.7351308208690739E-3</v>
          </cell>
          <cell r="D11364">
            <v>-1.7951523113291401E-2</v>
          </cell>
          <cell r="E11364">
            <v>-2.1073927466923052E-2</v>
          </cell>
          <cell r="F11364">
            <v>-5.7841104949147848E-3</v>
          </cell>
        </row>
        <row r="11365">
          <cell r="A11365">
            <v>45005.75</v>
          </cell>
          <cell r="B11365">
            <v>-2.6779340231596852E-2</v>
          </cell>
          <cell r="C11365">
            <v>-8.6276459155848473E-3</v>
          </cell>
          <cell r="D11365">
            <v>-8.8701643618616099E-3</v>
          </cell>
          <cell r="E11365">
            <v>-2.4084488533626821E-2</v>
          </cell>
          <cell r="F11365">
            <v>-6.5676155021939797E-3</v>
          </cell>
        </row>
        <row r="11366">
          <cell r="A11366">
            <v>45005.791666666657</v>
          </cell>
          <cell r="B11366">
            <v>1.480265037927468E-2</v>
          </cell>
          <cell r="C11366">
            <v>1.785030189431358E-2</v>
          </cell>
          <cell r="D11366">
            <v>2.3231382852494601E-2</v>
          </cell>
          <cell r="E11366">
            <v>5.1179538133956308E-2</v>
          </cell>
          <cell r="F11366">
            <v>8.3420239010324471E-3</v>
          </cell>
        </row>
        <row r="11367">
          <cell r="A11367">
            <v>45005.833333333343</v>
          </cell>
          <cell r="B11367">
            <v>2.5680355582228249E-3</v>
          </cell>
          <cell r="C11367">
            <v>5.9501006314355287E-4</v>
          </cell>
          <cell r="D11367">
            <v>4.6462765704989861E-3</v>
          </cell>
          <cell r="E11367">
            <v>-2.7847689867005702E-2</v>
          </cell>
          <cell r="F11367">
            <v>2.0048510480381592E-3</v>
          </cell>
        </row>
        <row r="11368">
          <cell r="A11368">
            <v>45005.875</v>
          </cell>
          <cell r="B11368">
            <v>-9.9357183606346294E-3</v>
          </cell>
          <cell r="C11368">
            <v>-9.5201610103005097E-3</v>
          </cell>
          <cell r="D11368">
            <v>-1.668435677588254E-2</v>
          </cell>
          <cell r="E11368">
            <v>-2.333184826695062E-2</v>
          </cell>
          <cell r="F11368">
            <v>-1.0416007743830559E-2</v>
          </cell>
        </row>
        <row r="11369">
          <cell r="A11369">
            <v>45006</v>
          </cell>
          <cell r="B11369">
            <v>5.9434884098596985E-4</v>
          </cell>
          <cell r="C11369">
            <v>1.041267610501628E-2</v>
          </cell>
          <cell r="D11369">
            <v>2.111943895681367E-3</v>
          </cell>
          <cell r="E11369">
            <v>5.1179538133956308E-2</v>
          </cell>
          <cell r="F11369">
            <v>6.8902352110736809E-3</v>
          </cell>
        </row>
        <row r="11370">
          <cell r="A11370">
            <v>45006.041666666657</v>
          </cell>
          <cell r="B11370">
            <v>1.34569548902497E-2</v>
          </cell>
          <cell r="C11370">
            <v>3.570060378862538E-3</v>
          </cell>
          <cell r="D11370">
            <v>2.323138285249438E-3</v>
          </cell>
          <cell r="E11370">
            <v>2.295552813361201E-2</v>
          </cell>
          <cell r="F11370">
            <v>2.0970281077181681E-3</v>
          </cell>
        </row>
        <row r="11371">
          <cell r="A11371">
            <v>45006.083333333343</v>
          </cell>
          <cell r="B11371">
            <v>-1.1707550754517E-2</v>
          </cell>
          <cell r="C11371">
            <v>-1.814780692588536E-2</v>
          </cell>
          <cell r="D11371">
            <v>-1.5417190438473781E-2</v>
          </cell>
          <cell r="E11371">
            <v>-2.6342409333653342E-2</v>
          </cell>
          <cell r="F11371">
            <v>-5.5767121106349293E-3</v>
          </cell>
        </row>
        <row r="11372">
          <cell r="A11372">
            <v>45006.125</v>
          </cell>
          <cell r="B11372">
            <v>-1.8750023813748028E-2</v>
          </cell>
          <cell r="C11372">
            <v>-1.487525157859326E-3</v>
          </cell>
          <cell r="D11372">
            <v>-5.91344290790774E-3</v>
          </cell>
          <cell r="E11372">
            <v>3.4245132133749738E-2</v>
          </cell>
          <cell r="F11372">
            <v>-1.3365673653588091E-3</v>
          </cell>
        </row>
        <row r="11373">
          <cell r="A11373">
            <v>45006.166666666657</v>
          </cell>
          <cell r="B11373">
            <v>-1.4511083023319439E-2</v>
          </cell>
          <cell r="C11373">
            <v>-1.1602696231303829E-2</v>
          </cell>
          <cell r="D11373">
            <v>-2.9778408929106881E-2</v>
          </cell>
          <cell r="E11373">
            <v>-7.5264026667588579E-3</v>
          </cell>
          <cell r="F11373">
            <v>-6.7980581513936711E-3</v>
          </cell>
        </row>
        <row r="11374">
          <cell r="A11374">
            <v>45006.208333333343</v>
          </cell>
          <cell r="B11374">
            <v>1.5722208963441842E-2</v>
          </cell>
          <cell r="C11374">
            <v>-2.6775452841472092E-3</v>
          </cell>
          <cell r="D11374">
            <v>4.435082180930805E-3</v>
          </cell>
          <cell r="E11374">
            <v>-2.2579208000274409E-2</v>
          </cell>
          <cell r="F11374">
            <v>-5.9454203493546354E-3</v>
          </cell>
        </row>
        <row r="11375">
          <cell r="A11375">
            <v>45006.25</v>
          </cell>
          <cell r="B11375">
            <v>3.234154825290031E-2</v>
          </cell>
          <cell r="C11375">
            <v>1.785030189431358E-2</v>
          </cell>
          <cell r="D11375">
            <v>1.5628384828041849E-2</v>
          </cell>
          <cell r="E11375">
            <v>-2.6342409333651169E-3</v>
          </cell>
          <cell r="F11375">
            <v>9.5633699417912998E-3</v>
          </cell>
        </row>
        <row r="11376">
          <cell r="A11376">
            <v>45006.291666666657</v>
          </cell>
          <cell r="B11376">
            <v>3.5660930459160971E-3</v>
          </cell>
          <cell r="C11376">
            <v>1.368523145230716E-2</v>
          </cell>
          <cell r="D11376">
            <v>1.858510628199583E-2</v>
          </cell>
          <cell r="E11376">
            <v>5.4190099200659043E-2</v>
          </cell>
          <cell r="F11376">
            <v>3.9175250363963077E-3</v>
          </cell>
        </row>
        <row r="11377">
          <cell r="A11377">
            <v>45006.333333333343</v>
          </cell>
          <cell r="B11377">
            <v>9.2180140998211341E-3</v>
          </cell>
          <cell r="C11377">
            <v>4.7600805051504214E-3</v>
          </cell>
          <cell r="D11377">
            <v>6.3358316870441023E-3</v>
          </cell>
          <cell r="E11377">
            <v>-7.5264026667577477E-3</v>
          </cell>
          <cell r="F11377">
            <v>4.2631890101961778E-3</v>
          </cell>
        </row>
        <row r="11378">
          <cell r="A11378">
            <v>45006.375</v>
          </cell>
          <cell r="B11378">
            <v>1.628291541720224E-2</v>
          </cell>
          <cell r="C11378">
            <v>5.6823461030231281E-2</v>
          </cell>
          <cell r="D11378">
            <v>4.4350821809308112E-2</v>
          </cell>
          <cell r="E11378">
            <v>3.763201333379107E-2</v>
          </cell>
          <cell r="F11378">
            <v>9.9551224454308418E-3</v>
          </cell>
        </row>
        <row r="11379">
          <cell r="A11379">
            <v>45006.416666666657</v>
          </cell>
          <cell r="B11379">
            <v>-1.7942606520332961E-2</v>
          </cell>
          <cell r="C11379">
            <v>2.945299812561741E-2</v>
          </cell>
          <cell r="D11379">
            <v>2.5343326748175632E-3</v>
          </cell>
          <cell r="E11379">
            <v>3.7632013333791042E-2</v>
          </cell>
          <cell r="F11379">
            <v>4.3092775400360717E-3</v>
          </cell>
        </row>
        <row r="11380">
          <cell r="A11380">
            <v>45006.458333333343</v>
          </cell>
          <cell r="B11380">
            <v>-1.622684477182619E-2</v>
          </cell>
          <cell r="C11380">
            <v>-3.6295613851771158E-2</v>
          </cell>
          <cell r="D11380">
            <v>-1.11933026471111E-2</v>
          </cell>
          <cell r="E11380">
            <v>-6.2845462267431679E-2</v>
          </cell>
          <cell r="F11380">
            <v>-5.7841104949146738E-3</v>
          </cell>
        </row>
        <row r="11381">
          <cell r="A11381">
            <v>45006.5</v>
          </cell>
          <cell r="B11381">
            <v>1.8189317359987609E-2</v>
          </cell>
          <cell r="C11381">
            <v>5.6525955998661948E-3</v>
          </cell>
          <cell r="D11381">
            <v>-1.0559719478406839E-3</v>
          </cell>
          <cell r="E11381">
            <v>6.510338306745922E-2</v>
          </cell>
          <cell r="F11381">
            <v>2.281382227077855E-3</v>
          </cell>
        </row>
        <row r="11382">
          <cell r="A11382">
            <v>45006.541666666657</v>
          </cell>
          <cell r="B11382">
            <v>3.3384462256894183E-2</v>
          </cell>
          <cell r="C11382">
            <v>1.7255291831169639E-2</v>
          </cell>
          <cell r="D11382">
            <v>5.7022485183396698E-3</v>
          </cell>
          <cell r="E11382">
            <v>-4.2524175067184811E-2</v>
          </cell>
          <cell r="F11382">
            <v>8.0654927219925288E-4</v>
          </cell>
        </row>
        <row r="11383">
          <cell r="A11383">
            <v>45006.583333333343</v>
          </cell>
          <cell r="B11383">
            <v>-3.9899871249590317E-2</v>
          </cell>
          <cell r="C11383">
            <v>1.7255291831169691E-2</v>
          </cell>
          <cell r="D11383">
            <v>-1.1404497036679281E-2</v>
          </cell>
          <cell r="E11383">
            <v>-1.542912546685421E-2</v>
          </cell>
          <cell r="F11383">
            <v>-9.1485731732315889E-3</v>
          </cell>
        </row>
        <row r="11384">
          <cell r="A11384">
            <v>45006.625</v>
          </cell>
          <cell r="B11384">
            <v>1.5834350254193909E-2</v>
          </cell>
          <cell r="C11384">
            <v>-2.4692917620466989E-2</v>
          </cell>
          <cell r="D11384">
            <v>-8.2365811931571775E-3</v>
          </cell>
          <cell r="E11384">
            <v>-7.1500825334202156E-2</v>
          </cell>
          <cell r="F11384">
            <v>-7.1437221251934302E-3</v>
          </cell>
        </row>
        <row r="11385">
          <cell r="A11385">
            <v>45006.666666666657</v>
          </cell>
          <cell r="B11385">
            <v>-1.0765563912198131E-3</v>
          </cell>
          <cell r="C11385">
            <v>5.9203501282806707E-2</v>
          </cell>
          <cell r="D11385">
            <v>1.7317939944586969E-2</v>
          </cell>
          <cell r="E11385">
            <v>-5.4190099200660091E-2</v>
          </cell>
          <cell r="F11385">
            <v>6.6367482969539324E-3</v>
          </cell>
        </row>
        <row r="11386">
          <cell r="A11386">
            <v>45006.708333333343</v>
          </cell>
          <cell r="B11386">
            <v>-5.8649895063341562E-3</v>
          </cell>
          <cell r="C11386">
            <v>1.7850301894313188E-2</v>
          </cell>
          <cell r="D11386">
            <v>6.1246372974758656E-3</v>
          </cell>
          <cell r="E11386">
            <v>-3.7632013333789289E-3</v>
          </cell>
          <cell r="F11386">
            <v>-4.6088529840004888E-5</v>
          </cell>
        </row>
        <row r="11387">
          <cell r="A11387">
            <v>45006.75</v>
          </cell>
          <cell r="B11387">
            <v>-7.513466480389433E-3</v>
          </cell>
          <cell r="C11387">
            <v>-1.54702616417382E-2</v>
          </cell>
          <cell r="D11387">
            <v>1.9641078229836462E-2</v>
          </cell>
          <cell r="E11387">
            <v>-6.3974422667439912E-3</v>
          </cell>
          <cell r="F11387">
            <v>-4.8392956331955173E-4</v>
          </cell>
        </row>
        <row r="11388">
          <cell r="A11388">
            <v>45006.791666666657</v>
          </cell>
          <cell r="B11388">
            <v>3.1287420119832242E-3</v>
          </cell>
          <cell r="C11388">
            <v>-5.6525955998658062E-3</v>
          </cell>
          <cell r="D11388">
            <v>-2.3231382852494931E-3</v>
          </cell>
          <cell r="E11388">
            <v>2.0697607333584441E-2</v>
          </cell>
          <cell r="F11388">
            <v>-7.6046074235935901E-4</v>
          </cell>
        </row>
        <row r="11389">
          <cell r="A11389">
            <v>45006.833333333343</v>
          </cell>
          <cell r="B11389">
            <v>8.3433120319549858E-3</v>
          </cell>
          <cell r="C11389">
            <v>1.011517107344412E-2</v>
          </cell>
          <cell r="D11389">
            <v>-2.1119438956813119E-3</v>
          </cell>
          <cell r="E11389">
            <v>5.6071699867349001E-2</v>
          </cell>
          <cell r="F11389">
            <v>1.3826558951988139E-3</v>
          </cell>
        </row>
        <row r="11390">
          <cell r="A11390">
            <v>45006.875</v>
          </cell>
          <cell r="B11390">
            <v>-8.1975283539773569E-3</v>
          </cell>
          <cell r="C11390">
            <v>-3.9270664167489748E-2</v>
          </cell>
          <cell r="D11390">
            <v>-3.801499012226373E-3</v>
          </cell>
          <cell r="E11390">
            <v>-9.7843234667856549E-2</v>
          </cell>
          <cell r="F11390">
            <v>-8.2037583115125434E-3</v>
          </cell>
        </row>
        <row r="11391">
          <cell r="A11391">
            <v>45006.916666666657</v>
          </cell>
          <cell r="B11391">
            <v>6.6611926706737629E-3</v>
          </cell>
          <cell r="C11391">
            <v>7.4376257892972966E-3</v>
          </cell>
          <cell r="D11391">
            <v>1.0348525088838489E-2</v>
          </cell>
          <cell r="E11391">
            <v>2.0321287200246899E-2</v>
          </cell>
          <cell r="F11391">
            <v>6.6828368267946026E-4</v>
          </cell>
        </row>
        <row r="11392">
          <cell r="A11392">
            <v>45006.958333333343</v>
          </cell>
          <cell r="B11392">
            <v>-4.766004856963435E-3</v>
          </cell>
          <cell r="C11392">
            <v>5.3550905682940297E-3</v>
          </cell>
          <cell r="D11392">
            <v>2.9567214539539251E-3</v>
          </cell>
          <cell r="E11392">
            <v>5.795330053403791E-2</v>
          </cell>
          <cell r="F11392">
            <v>1.336567365358698E-3</v>
          </cell>
        </row>
        <row r="11393">
          <cell r="A11393">
            <v>45007</v>
          </cell>
          <cell r="B11393">
            <v>1.196547572324712E-2</v>
          </cell>
          <cell r="C11393">
            <v>1.547026164173859E-2</v>
          </cell>
          <cell r="D11393">
            <v>8.0253868035891629E-3</v>
          </cell>
          <cell r="E11393">
            <v>2.5589769066978189E-2</v>
          </cell>
          <cell r="F11393">
            <v>1.129168981078954E-3</v>
          </cell>
        </row>
        <row r="11394">
          <cell r="A11394">
            <v>45007</v>
          </cell>
          <cell r="B11394">
            <v>5.2706406653478116E-3</v>
          </cell>
          <cell r="C11394">
            <v>-8.3301408840130708E-3</v>
          </cell>
          <cell r="D11394">
            <v>-3.5903046226583579E-3</v>
          </cell>
          <cell r="E11394">
            <v>-2.6342409333651169E-3</v>
          </cell>
          <cell r="F11394">
            <v>1.6591870742386221E-3</v>
          </cell>
        </row>
        <row r="11395">
          <cell r="A11395">
            <v>45007.041666666657</v>
          </cell>
          <cell r="B11395">
            <v>-5.0463580838436273E-4</v>
          </cell>
          <cell r="C11395">
            <v>2.9750503157190411E-3</v>
          </cell>
          <cell r="D11395">
            <v>9.0813587514297911E-3</v>
          </cell>
          <cell r="E11395">
            <v>-1.8063366400219331E-2</v>
          </cell>
          <cell r="F11395">
            <v>3.3414184133968572E-3</v>
          </cell>
        </row>
        <row r="11396">
          <cell r="A11396">
            <v>45007.083333333343</v>
          </cell>
          <cell r="B11396">
            <v>1.244768327347934E-3</v>
          </cell>
          <cell r="C11396">
            <v>-1.100768616816028E-2</v>
          </cell>
          <cell r="D11396">
            <v>1.5628384828041849E-2</v>
          </cell>
          <cell r="E11396">
            <v>2.257920800027569E-3</v>
          </cell>
          <cell r="F11396">
            <v>-1.6591870742385111E-3</v>
          </cell>
        </row>
        <row r="11397">
          <cell r="A11397">
            <v>45007.125</v>
          </cell>
          <cell r="B11397">
            <v>-1.178604965804354E-2</v>
          </cell>
          <cell r="C11397">
            <v>6.2476056630097476E-3</v>
          </cell>
          <cell r="D11397">
            <v>-1.7740328723723161E-2</v>
          </cell>
          <cell r="E11397">
            <v>-5.5695379734011452E-2</v>
          </cell>
          <cell r="F11397">
            <v>-3.2261970887970119E-3</v>
          </cell>
        </row>
        <row r="11398">
          <cell r="A11398">
            <v>45007.166666666657</v>
          </cell>
          <cell r="B11398">
            <v>-1.6036204577550841E-3</v>
          </cell>
          <cell r="C11398">
            <v>-1.338772642073488E-2</v>
          </cell>
          <cell r="D11398">
            <v>-1.393882971149679E-2</v>
          </cell>
          <cell r="E11398">
            <v>2.220288786693686E-2</v>
          </cell>
          <cell r="F11398">
            <v>-4.2631890101960668E-3</v>
          </cell>
        </row>
        <row r="11399">
          <cell r="A11399">
            <v>45007.208333333343</v>
          </cell>
          <cell r="B11399">
            <v>1.626048715905173E-3</v>
          </cell>
          <cell r="C11399">
            <v>-1.428024151545104E-2</v>
          </cell>
          <cell r="D11399">
            <v>4.2238877913619582E-4</v>
          </cell>
          <cell r="E11399">
            <v>-2.2579208000274409E-2</v>
          </cell>
          <cell r="F11399">
            <v>1.428744425038708E-3</v>
          </cell>
        </row>
        <row r="11400">
          <cell r="A11400">
            <v>45007.25</v>
          </cell>
          <cell r="B11400">
            <v>5.2706406653477977E-3</v>
          </cell>
          <cell r="C11400">
            <v>8.0326358524412389E-3</v>
          </cell>
          <cell r="D11400">
            <v>2.9144825760402501E-2</v>
          </cell>
          <cell r="E11400">
            <v>-2.0321287200246899E-2</v>
          </cell>
          <cell r="F11400">
            <v>7.0515450655135306E-3</v>
          </cell>
        </row>
        <row r="11401">
          <cell r="A11401">
            <v>45007.291666666657</v>
          </cell>
          <cell r="B11401">
            <v>-2.2652540731917109E-3</v>
          </cell>
          <cell r="C11401">
            <v>-1.933782705217291E-2</v>
          </cell>
          <cell r="D11401">
            <v>-1.4783607269769459E-2</v>
          </cell>
          <cell r="E11401">
            <v>2.3708168400288221E-2</v>
          </cell>
          <cell r="F11401">
            <v>-4.8392956331955173E-4</v>
          </cell>
        </row>
        <row r="11402">
          <cell r="A11402">
            <v>45007.333333333343</v>
          </cell>
          <cell r="B11402">
            <v>1.007028790953679E-2</v>
          </cell>
          <cell r="C11402">
            <v>9.8176660418723416E-3</v>
          </cell>
          <cell r="D11402">
            <v>3.9282156459672923E-2</v>
          </cell>
          <cell r="E11402">
            <v>2.558976906697813E-2</v>
          </cell>
          <cell r="F11402">
            <v>-3.9175250363965303E-4</v>
          </cell>
        </row>
        <row r="11403">
          <cell r="A11403">
            <v>45007.375</v>
          </cell>
          <cell r="B11403">
            <v>6.7621198323504078E-3</v>
          </cell>
          <cell r="C11403">
            <v>-8.0326358524412944E-3</v>
          </cell>
          <cell r="D11403">
            <v>-1.330524654279241E-2</v>
          </cell>
          <cell r="E11403">
            <v>4.7040016667238838E-2</v>
          </cell>
          <cell r="F11403">
            <v>6.9132794759929617E-4</v>
          </cell>
        </row>
        <row r="11404">
          <cell r="A11404">
            <v>45007.416666666657</v>
          </cell>
          <cell r="B11404">
            <v>3.1713557024688407E-2</v>
          </cell>
          <cell r="C11404">
            <v>1.9040322020601189E-2</v>
          </cell>
          <cell r="D11404">
            <v>-6.3358316870440468E-3</v>
          </cell>
          <cell r="E11404">
            <v>-4.1018894533832402E-2</v>
          </cell>
          <cell r="F11404">
            <v>5.2540924017552282E-3</v>
          </cell>
        </row>
        <row r="11405">
          <cell r="A11405">
            <v>45007.458333333343</v>
          </cell>
          <cell r="B11405">
            <v>3.4988082714650088E-3</v>
          </cell>
          <cell r="C11405">
            <v>6.0393521409094153E-2</v>
          </cell>
          <cell r="D11405">
            <v>5.0686653496352374E-3</v>
          </cell>
          <cell r="E11405">
            <v>3.4245132133749738E-2</v>
          </cell>
          <cell r="F11405">
            <v>-1.889629723438313E-3</v>
          </cell>
        </row>
        <row r="11406">
          <cell r="A11406">
            <v>45007.5</v>
          </cell>
          <cell r="B11406">
            <v>5.7864906028072122E-3</v>
          </cell>
          <cell r="C11406">
            <v>-2.975050315718919E-2</v>
          </cell>
          <cell r="D11406">
            <v>-2.3653771631630849E-2</v>
          </cell>
          <cell r="E11406">
            <v>5.306113880064528E-2</v>
          </cell>
          <cell r="F11406">
            <v>1.221346040758964E-3</v>
          </cell>
        </row>
        <row r="11407">
          <cell r="A11407">
            <v>45007.541666666657</v>
          </cell>
          <cell r="B11407">
            <v>-1.5105431864304981E-2</v>
          </cell>
          <cell r="C11407">
            <v>-1.99328371153169E-2</v>
          </cell>
          <cell r="D11407">
            <v>-9.5037475305662089E-3</v>
          </cell>
          <cell r="E11407">
            <v>-5.795330053403791E-2</v>
          </cell>
          <cell r="F11407">
            <v>-2.488780611357821E-3</v>
          </cell>
        </row>
        <row r="11408">
          <cell r="A11408">
            <v>45007.583333333343</v>
          </cell>
          <cell r="B11408">
            <v>-5.4186671691405612E-2</v>
          </cell>
          <cell r="C11408">
            <v>-1.2792716357591331E-2</v>
          </cell>
          <cell r="D11408">
            <v>-7.8141924140209817E-3</v>
          </cell>
          <cell r="E11408">
            <v>-4.816897706725265E-2</v>
          </cell>
          <cell r="F11408">
            <v>-5.300180931595122E-3</v>
          </cell>
        </row>
        <row r="11409">
          <cell r="A11409">
            <v>45007.625</v>
          </cell>
          <cell r="B11409">
            <v>-0.15297193471491391</v>
          </cell>
          <cell r="C11409">
            <v>-9.579662016614926E-2</v>
          </cell>
          <cell r="D11409">
            <v>-7.7297146581936926E-2</v>
          </cell>
          <cell r="E11409">
            <v>-0.22165255853602989</v>
          </cell>
          <cell r="F11409">
            <v>-2.8897508209653418E-2</v>
          </cell>
        </row>
        <row r="11410">
          <cell r="A11410">
            <v>45007.666666666657</v>
          </cell>
          <cell r="B11410">
            <v>7.2420845567694236E-2</v>
          </cell>
          <cell r="C11410">
            <v>3.9568169199061587E-2</v>
          </cell>
          <cell r="D11410">
            <v>2.4076160410767211E-2</v>
          </cell>
          <cell r="E11410">
            <v>8.9564191734422649E-2</v>
          </cell>
          <cell r="F11410">
            <v>1.267434570598824E-2</v>
          </cell>
        </row>
        <row r="11411">
          <cell r="A11411">
            <v>45007.708333333343</v>
          </cell>
          <cell r="B11411">
            <v>-2.5545786033324389E-2</v>
          </cell>
          <cell r="C11411">
            <v>2.2312877367891889E-2</v>
          </cell>
          <cell r="D11411">
            <v>-1.415002410106503E-2</v>
          </cell>
          <cell r="E11411">
            <v>-4.1395214667164781E-3</v>
          </cell>
          <cell r="F11411">
            <v>-9.862945385750832E-3</v>
          </cell>
        </row>
        <row r="11412">
          <cell r="A11412">
            <v>45007.75</v>
          </cell>
          <cell r="B11412">
            <v>1.3961590698634089E-2</v>
          </cell>
          <cell r="C11412">
            <v>-1.6065271704882089E-2</v>
          </cell>
          <cell r="D11412">
            <v>7.391803634884786E-3</v>
          </cell>
          <cell r="E11412">
            <v>-2.182656773359937E-2</v>
          </cell>
          <cell r="F11412">
            <v>4.954516957795474E-3</v>
          </cell>
        </row>
        <row r="11413">
          <cell r="A11413">
            <v>45007.791666666657</v>
          </cell>
          <cell r="B11413">
            <v>4.7996472441893812E-3</v>
          </cell>
          <cell r="C11413">
            <v>8.0326358524412389E-3</v>
          </cell>
          <cell r="D11413">
            <v>1.034852508883854E-2</v>
          </cell>
          <cell r="E11413">
            <v>4.0266254267156243E-2</v>
          </cell>
          <cell r="F11413">
            <v>-5.9915088791950843E-4</v>
          </cell>
        </row>
        <row r="11414">
          <cell r="A11414">
            <v>45007.833333333343</v>
          </cell>
          <cell r="B11414">
            <v>8.1190294504504268E-3</v>
          </cell>
          <cell r="C11414">
            <v>2.9750503157177638E-4</v>
          </cell>
          <cell r="D11414">
            <v>-3.801499012226484E-3</v>
          </cell>
          <cell r="E11414">
            <v>3.42451321337508E-2</v>
          </cell>
          <cell r="F11414">
            <v>-1.152213245999567E-4</v>
          </cell>
        </row>
        <row r="11415">
          <cell r="A11415">
            <v>45007.875</v>
          </cell>
          <cell r="B11415">
            <v>-1.8907021620800681E-2</v>
          </cell>
          <cell r="C11415">
            <v>-2.6180442778326651E-2</v>
          </cell>
          <cell r="D11415">
            <v>-1.330524654279241E-2</v>
          </cell>
          <cell r="E11415">
            <v>6.7737624000823282E-2</v>
          </cell>
          <cell r="F11415">
            <v>-4.8392956331955173E-3</v>
          </cell>
        </row>
        <row r="11416">
          <cell r="A11416">
            <v>45007.916666666657</v>
          </cell>
          <cell r="B11416">
            <v>2.2058191890934411E-2</v>
          </cell>
          <cell r="C11416">
            <v>2.3205392462607669E-2</v>
          </cell>
          <cell r="D11416">
            <v>1.5839579217610141E-2</v>
          </cell>
          <cell r="E11416">
            <v>1.9568646933571739E-2</v>
          </cell>
          <cell r="F11416">
            <v>5.4845350509550306E-3</v>
          </cell>
        </row>
        <row r="11417">
          <cell r="A11417">
            <v>45007.958333333343</v>
          </cell>
          <cell r="B11417">
            <v>1.502693296077634E-3</v>
          </cell>
          <cell r="C11417">
            <v>-1.7850301894311029E-3</v>
          </cell>
          <cell r="D11417">
            <v>-6.7582204661803544E-3</v>
          </cell>
          <cell r="E11417">
            <v>-9.4080033334477675E-3</v>
          </cell>
          <cell r="F11417">
            <v>-3.7792594468766261E-3</v>
          </cell>
        </row>
        <row r="11418">
          <cell r="A11418">
            <v>45008</v>
          </cell>
          <cell r="B11418">
            <v>-9.7338640372805485E-3</v>
          </cell>
          <cell r="C11418">
            <v>4.4625754735783119E-3</v>
          </cell>
          <cell r="D11418">
            <v>1.478360726976824E-3</v>
          </cell>
          <cell r="E11418">
            <v>-1.0536963733461521E-2</v>
          </cell>
          <cell r="F11418">
            <v>2.7653117903980728E-4</v>
          </cell>
        </row>
        <row r="11419">
          <cell r="A11419">
            <v>45008</v>
          </cell>
          <cell r="B11419">
            <v>3.9103668085250697E-2</v>
          </cell>
          <cell r="C11419">
            <v>2.3800402525751219E-2</v>
          </cell>
          <cell r="D11419">
            <v>1.9007495061132251E-2</v>
          </cell>
          <cell r="E11419">
            <v>2.333184826695062E-2</v>
          </cell>
          <cell r="F11419">
            <v>6.6137040320338736E-3</v>
          </cell>
        </row>
        <row r="11420">
          <cell r="A11420">
            <v>45008.041666666657</v>
          </cell>
          <cell r="B11420">
            <v>2.4446801383952999E-3</v>
          </cell>
          <cell r="C11420">
            <v>-2.677545284146821E-3</v>
          </cell>
          <cell r="D11420">
            <v>-8.4477755827261358E-4</v>
          </cell>
          <cell r="E11420">
            <v>1.016064360012287E-2</v>
          </cell>
          <cell r="F11420">
            <v>-7.8350500727919492E-4</v>
          </cell>
        </row>
        <row r="11421">
          <cell r="A11421">
            <v>45008.083333333343</v>
          </cell>
          <cell r="B11421">
            <v>-2.1643269115150798E-3</v>
          </cell>
          <cell r="C11421">
            <v>2.4395412588895219E-2</v>
          </cell>
          <cell r="D11421">
            <v>1.0559719478406671E-2</v>
          </cell>
          <cell r="E11421">
            <v>3.3116171733737043E-2</v>
          </cell>
          <cell r="F11421">
            <v>3.7562151819565681E-3</v>
          </cell>
        </row>
        <row r="11422">
          <cell r="A11422">
            <v>45008.125</v>
          </cell>
          <cell r="B11422">
            <v>8.7470206786613436E-4</v>
          </cell>
          <cell r="C11422">
            <v>-1.2792716357591379E-2</v>
          </cell>
          <cell r="D11422">
            <v>2.2386605294222209E-2</v>
          </cell>
          <cell r="E11422">
            <v>-2.5589769066978189E-2</v>
          </cell>
          <cell r="F11422">
            <v>-1.843541193599085E-4</v>
          </cell>
        </row>
        <row r="11423">
          <cell r="A11423">
            <v>45008.166666666657</v>
          </cell>
          <cell r="B11423">
            <v>-8.2984555156556672E-4</v>
          </cell>
          <cell r="C11423">
            <v>8.8061489345279742E-2</v>
          </cell>
          <cell r="D11423">
            <v>-4.8574709600670563E-3</v>
          </cell>
          <cell r="E11423">
            <v>4.0642574400493792E-2</v>
          </cell>
          <cell r="F11423">
            <v>-2.304426491998024E-4</v>
          </cell>
        </row>
        <row r="11424">
          <cell r="A11424">
            <v>45008.208333333343</v>
          </cell>
          <cell r="B11424">
            <v>-1.951258459085947E-3</v>
          </cell>
          <cell r="C11424">
            <v>-1.457774654702243E-2</v>
          </cell>
          <cell r="D11424">
            <v>-3.801499012226373E-3</v>
          </cell>
          <cell r="E11424">
            <v>-2.220288786693686E-2</v>
          </cell>
          <cell r="F11424">
            <v>1.152213245999012E-3</v>
          </cell>
        </row>
        <row r="11425">
          <cell r="A11425">
            <v>45008.25</v>
          </cell>
          <cell r="B11425">
            <v>-2.399823622094704E-3</v>
          </cell>
          <cell r="C11425">
            <v>4.7600805051500883E-3</v>
          </cell>
          <cell r="D11425">
            <v>4.2238877913625128E-4</v>
          </cell>
          <cell r="E11425">
            <v>2.8224010000343299E-2</v>
          </cell>
          <cell r="F11425">
            <v>5.9915088791939741E-4</v>
          </cell>
        </row>
        <row r="11426">
          <cell r="A11426">
            <v>45008.291666666657</v>
          </cell>
          <cell r="B11426">
            <v>-1.253739630608258E-2</v>
          </cell>
          <cell r="C11426">
            <v>-1.6362776736453921E-2</v>
          </cell>
          <cell r="D11426">
            <v>-1.055971947840628E-3</v>
          </cell>
          <cell r="E11426">
            <v>-3.951361400047998E-2</v>
          </cell>
          <cell r="F11426">
            <v>-2.4196478165977591E-3</v>
          </cell>
        </row>
        <row r="11427">
          <cell r="A11427">
            <v>45008.333333333343</v>
          </cell>
          <cell r="B11427">
            <v>-1.156176707653936E-2</v>
          </cell>
          <cell r="C11427">
            <v>-2.7370462904614149E-2</v>
          </cell>
          <cell r="D11427">
            <v>8.4477755827253587E-3</v>
          </cell>
          <cell r="E11427">
            <v>-1.091328386679913E-2</v>
          </cell>
          <cell r="F11427">
            <v>-4.3323218049560186E-3</v>
          </cell>
        </row>
        <row r="11428">
          <cell r="A11428">
            <v>45008.375</v>
          </cell>
          <cell r="B11428">
            <v>7.7399918877085944E-2</v>
          </cell>
          <cell r="C11428">
            <v>5.2360885556652907E-2</v>
          </cell>
          <cell r="D11428">
            <v>2.7455270643857391E-2</v>
          </cell>
          <cell r="E11428">
            <v>5.0426897867279108E-2</v>
          </cell>
          <cell r="F11428">
            <v>1.235172599710865E-2</v>
          </cell>
        </row>
        <row r="11429">
          <cell r="A11429">
            <v>45008.416666666657</v>
          </cell>
          <cell r="B11429">
            <v>5.8414398352759127E-2</v>
          </cell>
          <cell r="C11429">
            <v>2.975050315718986E-3</v>
          </cell>
          <cell r="D11429">
            <v>1.436121849063304E-2</v>
          </cell>
          <cell r="E11429">
            <v>3.9137293867143493E-2</v>
          </cell>
          <cell r="F11429">
            <v>9.2407502329114877E-3</v>
          </cell>
        </row>
        <row r="11430">
          <cell r="A11430">
            <v>45008.458333333343</v>
          </cell>
          <cell r="B11430">
            <v>-1.268317998406019E-2</v>
          </cell>
          <cell r="C11430">
            <v>5.9501006314375826E-3</v>
          </cell>
          <cell r="D11430">
            <v>-6.5470260766121169E-3</v>
          </cell>
          <cell r="E11430">
            <v>-3.0105610667033319E-2</v>
          </cell>
          <cell r="F11430">
            <v>9.2177059680009776E-5</v>
          </cell>
        </row>
        <row r="11431">
          <cell r="A11431">
            <v>45008.5</v>
          </cell>
          <cell r="B11431">
            <v>-2.0151789948149031E-2</v>
          </cell>
          <cell r="C11431">
            <v>-2.4990422652038709E-2</v>
          </cell>
          <cell r="D11431">
            <v>1.6895551165451159E-3</v>
          </cell>
          <cell r="E11431">
            <v>2.5966089200315789E-2</v>
          </cell>
          <cell r="F11431">
            <v>-2.7653117903975182E-3</v>
          </cell>
        </row>
        <row r="11432">
          <cell r="A11432">
            <v>45008.541666666657</v>
          </cell>
          <cell r="B11432">
            <v>-4.3993028362041282E-2</v>
          </cell>
          <cell r="C11432">
            <v>-2.2312877367891951E-2</v>
          </cell>
          <cell r="D11432">
            <v>-1.9641078229836462E-2</v>
          </cell>
          <cell r="E11432">
            <v>-2.5966089200315789E-2</v>
          </cell>
          <cell r="F11432">
            <v>-1.032383068415055E-2</v>
          </cell>
        </row>
        <row r="11433">
          <cell r="A11433">
            <v>45008.583333333343</v>
          </cell>
          <cell r="B11433">
            <v>5.2717620782553098E-2</v>
          </cell>
          <cell r="C11433">
            <v>1.4577746547022871E-2</v>
          </cell>
          <cell r="D11433">
            <v>1.267166337408793E-2</v>
          </cell>
          <cell r="E11433">
            <v>5.7953300534037973E-2</v>
          </cell>
          <cell r="F11433">
            <v>6.0145531441145872E-3</v>
          </cell>
        </row>
        <row r="11434">
          <cell r="A11434">
            <v>45008.625</v>
          </cell>
          <cell r="B11434">
            <v>-9.655365133754007E-3</v>
          </cell>
          <cell r="C11434">
            <v>-2.9750503157222052E-4</v>
          </cell>
          <cell r="D11434">
            <v>5.2798597392034194E-3</v>
          </cell>
          <cell r="E11434">
            <v>9.784323466786371E-3</v>
          </cell>
          <cell r="F11434">
            <v>7.3741647743930105E-4</v>
          </cell>
        </row>
        <row r="11435">
          <cell r="A11435">
            <v>45008.666666666657</v>
          </cell>
          <cell r="B11435">
            <v>-1.215611591752574E-2</v>
          </cell>
          <cell r="C11435">
            <v>-8.0326358524408503E-3</v>
          </cell>
          <cell r="D11435">
            <v>7.1806092453165493E-3</v>
          </cell>
          <cell r="E11435">
            <v>-1.128960400013757E-3</v>
          </cell>
          <cell r="F11435">
            <v>5.5306235807939252E-4</v>
          </cell>
        </row>
        <row r="11436">
          <cell r="A11436">
            <v>45008.708333333343</v>
          </cell>
          <cell r="B11436">
            <v>4.7884331151139409E-3</v>
          </cell>
          <cell r="C11436">
            <v>5.6525955998658062E-3</v>
          </cell>
          <cell r="D11436">
            <v>-1.478360726976879E-3</v>
          </cell>
          <cell r="E11436">
            <v>3.7632013333788739E-3</v>
          </cell>
          <cell r="F11436">
            <v>-2.3044264919978019E-3</v>
          </cell>
        </row>
        <row r="11437">
          <cell r="A11437">
            <v>45008.75</v>
          </cell>
          <cell r="B11437">
            <v>9.3525836487233088E-3</v>
          </cell>
          <cell r="C11437">
            <v>1.1900201262875609E-2</v>
          </cell>
          <cell r="D11437">
            <v>7.6029980244527451E-3</v>
          </cell>
          <cell r="E11437">
            <v>2.6342409333653342E-2</v>
          </cell>
          <cell r="F11437">
            <v>2.7883560553173541E-3</v>
          </cell>
        </row>
        <row r="11438">
          <cell r="A11438">
            <v>45008.791666666657</v>
          </cell>
          <cell r="B11438">
            <v>-1.1539338818388881E-2</v>
          </cell>
          <cell r="C11438">
            <v>-7.1401207577250769E-3</v>
          </cell>
          <cell r="D11438">
            <v>-9.0813587514296246E-3</v>
          </cell>
          <cell r="E11438">
            <v>3.3116171733737043E-2</v>
          </cell>
          <cell r="F11438">
            <v>-1.751364133918409E-3</v>
          </cell>
        </row>
        <row r="11439">
          <cell r="A11439">
            <v>45008.833333333343</v>
          </cell>
          <cell r="B11439">
            <v>6.2574840239660312E-3</v>
          </cell>
          <cell r="C11439">
            <v>-5.9501006314399696E-4</v>
          </cell>
          <cell r="D11439">
            <v>6.3358316870438802E-3</v>
          </cell>
          <cell r="E11439">
            <v>8.7682591067732588E-2</v>
          </cell>
          <cell r="F11439">
            <v>1.5900542794786701E-3</v>
          </cell>
        </row>
        <row r="11440">
          <cell r="A11440">
            <v>45008.875</v>
          </cell>
          <cell r="B11440">
            <v>-7.3901110605622961E-3</v>
          </cell>
          <cell r="C11440">
            <v>-1.1007686168159839E-2</v>
          </cell>
          <cell r="D11440">
            <v>-1.668435677588254E-2</v>
          </cell>
          <cell r="E11440">
            <v>3.4997772400425939E-2</v>
          </cell>
          <cell r="F11440">
            <v>-1.8665854585183661E-3</v>
          </cell>
        </row>
        <row r="11441">
          <cell r="A11441">
            <v>45009</v>
          </cell>
          <cell r="B11441">
            <v>4.2389407904289828E-3</v>
          </cell>
          <cell r="C11441">
            <v>-4.4625754735783119E-3</v>
          </cell>
          <cell r="D11441">
            <v>8.4477755827244705E-4</v>
          </cell>
          <cell r="E11441">
            <v>5.306113880064528E-2</v>
          </cell>
          <cell r="F11441">
            <v>-1.3826558951990359E-4</v>
          </cell>
        </row>
        <row r="11442">
          <cell r="A11442">
            <v>45009.041666666657</v>
          </cell>
          <cell r="B11442">
            <v>-9.6105086174534254E-3</v>
          </cell>
          <cell r="C11442">
            <v>-9.5201610103005652E-3</v>
          </cell>
          <cell r="D11442">
            <v>-8.4477755827251921E-3</v>
          </cell>
          <cell r="E11442">
            <v>-4.2524175067183728E-2</v>
          </cell>
          <cell r="F11442">
            <v>-4.0327463609962644E-3</v>
          </cell>
        </row>
        <row r="11443">
          <cell r="A11443">
            <v>45009.083333333343</v>
          </cell>
          <cell r="B11443">
            <v>1.6260487159051751E-2</v>
          </cell>
          <cell r="C11443">
            <v>6.2476056630097476E-3</v>
          </cell>
          <cell r="D11443">
            <v>5.0686653496350709E-3</v>
          </cell>
          <cell r="E11443">
            <v>3.3116171733735961E-2</v>
          </cell>
          <cell r="F11443">
            <v>1.1061247161590071E-3</v>
          </cell>
        </row>
        <row r="11444">
          <cell r="A11444">
            <v>45009.125</v>
          </cell>
          <cell r="B11444">
            <v>-1.861545426484798E-3</v>
          </cell>
          <cell r="C11444">
            <v>4.1650704420061468E-3</v>
          </cell>
          <cell r="D11444">
            <v>-5.279859739203252E-3</v>
          </cell>
          <cell r="E11444">
            <v>-1.2794884533489089E-2</v>
          </cell>
          <cell r="F11444">
            <v>-6.9132794759940719E-4</v>
          </cell>
        </row>
        <row r="11445">
          <cell r="A11445">
            <v>45009.166666666657</v>
          </cell>
          <cell r="B11445">
            <v>9.868433586186498E-4</v>
          </cell>
          <cell r="C11445">
            <v>-2.3800402525750441E-3</v>
          </cell>
          <cell r="D11445">
            <v>-2.1119438956818121E-4</v>
          </cell>
          <cell r="E11445">
            <v>-5.2308498533969072E-2</v>
          </cell>
          <cell r="F11445">
            <v>1.359611630278756E-3</v>
          </cell>
        </row>
        <row r="11446">
          <cell r="A11446">
            <v>45009.208333333343</v>
          </cell>
          <cell r="B11446">
            <v>-2.7295190169056668E-2</v>
          </cell>
          <cell r="C11446">
            <v>-3.897315913591759E-2</v>
          </cell>
          <cell r="D11446">
            <v>-2.7666465033425462E-2</v>
          </cell>
          <cell r="E11446">
            <v>-3.6503052933777293E-2</v>
          </cell>
          <cell r="F11446">
            <v>-8.8720419941917816E-3</v>
          </cell>
        </row>
        <row r="11447">
          <cell r="A11447">
            <v>45009.25</v>
          </cell>
          <cell r="B11447">
            <v>7.1770426081348149E-4</v>
          </cell>
          <cell r="C11447">
            <v>-1.071018113658811E-2</v>
          </cell>
          <cell r="D11447">
            <v>-8.4477755827253587E-3</v>
          </cell>
          <cell r="E11447">
            <v>-1.6934406000206629E-2</v>
          </cell>
          <cell r="F11447">
            <v>-5.0697382823960968E-4</v>
          </cell>
        </row>
        <row r="11448">
          <cell r="A11448">
            <v>45009.291666666657</v>
          </cell>
          <cell r="B11448">
            <v>4.9342167930890857E-4</v>
          </cell>
          <cell r="C11448">
            <v>0</v>
          </cell>
          <cell r="D11448">
            <v>1.900749506113075E-3</v>
          </cell>
          <cell r="E11448">
            <v>1.7310726133544199E-2</v>
          </cell>
          <cell r="F11448">
            <v>1.451788689958655E-3</v>
          </cell>
        </row>
        <row r="11449">
          <cell r="A11449">
            <v>45009.333333333343</v>
          </cell>
          <cell r="B11449">
            <v>-5.2448481684748353E-2</v>
          </cell>
          <cell r="C11449">
            <v>-2.6180442778326651E-2</v>
          </cell>
          <cell r="D11449">
            <v>-1.5628384828041849E-2</v>
          </cell>
          <cell r="E11449">
            <v>-9.784323466785344E-3</v>
          </cell>
          <cell r="F11449">
            <v>-5.2080038719152233E-3</v>
          </cell>
        </row>
        <row r="11450">
          <cell r="A11450">
            <v>45009.375</v>
          </cell>
          <cell r="B11450">
            <v>4.4026670749267222E-2</v>
          </cell>
          <cell r="C11450">
            <v>2.3205392462607669E-2</v>
          </cell>
          <cell r="D11450">
            <v>2.1119438956813289E-2</v>
          </cell>
          <cell r="E11450">
            <v>7.1124505200864607E-2</v>
          </cell>
          <cell r="F11450">
            <v>4.7010300436757246E-3</v>
          </cell>
        </row>
        <row r="11451">
          <cell r="A11451">
            <v>45009.416666666657</v>
          </cell>
          <cell r="B11451">
            <v>2.018543233536646E-4</v>
          </cell>
          <cell r="C11451">
            <v>-4.7600805051504769E-3</v>
          </cell>
          <cell r="D11451">
            <v>-6.1246372974758656E-3</v>
          </cell>
          <cell r="E11451">
            <v>-1.3171204666826671E-2</v>
          </cell>
          <cell r="F11451">
            <v>-1.152213245999012E-3</v>
          </cell>
        </row>
        <row r="11452">
          <cell r="A11452">
            <v>45009.458333333343</v>
          </cell>
          <cell r="B11452">
            <v>1.603620457754681E-3</v>
          </cell>
          <cell r="C11452">
            <v>-2.677545284146821E-3</v>
          </cell>
          <cell r="D11452">
            <v>5.913442907907851E-3</v>
          </cell>
          <cell r="E11452">
            <v>-8.8435231334408781E-2</v>
          </cell>
          <cell r="F11452">
            <v>-2.7883560553173541E-3</v>
          </cell>
        </row>
        <row r="11453">
          <cell r="A11453">
            <v>45009.5</v>
          </cell>
          <cell r="B11453">
            <v>2.792318139726982E-3</v>
          </cell>
          <cell r="C11453">
            <v>5.9501006314355287E-4</v>
          </cell>
          <cell r="D11453">
            <v>-2.7455270643856888E-3</v>
          </cell>
          <cell r="E11453">
            <v>-3.7632013333863118E-4</v>
          </cell>
          <cell r="F11453">
            <v>-5.5997563755549873E-3</v>
          </cell>
        </row>
        <row r="11454">
          <cell r="A11454">
            <v>45009.541666666657</v>
          </cell>
          <cell r="B11454">
            <v>-1.9602297623463671E-2</v>
          </cell>
          <cell r="C11454">
            <v>-5.3550905682940853E-3</v>
          </cell>
          <cell r="D11454">
            <v>-5.7022485183396698E-3</v>
          </cell>
          <cell r="E11454">
            <v>-1.6934406000205571E-2</v>
          </cell>
          <cell r="F11454">
            <v>-5.2771366666750641E-3</v>
          </cell>
        </row>
        <row r="11455">
          <cell r="A11455">
            <v>45009.583333333343</v>
          </cell>
          <cell r="B11455">
            <v>-2.4996293708639011E-2</v>
          </cell>
          <cell r="C11455">
            <v>-2.8262977999329471E-2</v>
          </cell>
          <cell r="D11455">
            <v>-2.069705017767709E-2</v>
          </cell>
          <cell r="E11455">
            <v>-4.4405775733873692E-2</v>
          </cell>
          <cell r="F11455">
            <v>-1.2651301441068409E-2</v>
          </cell>
        </row>
        <row r="11456">
          <cell r="A11456">
            <v>45009.625</v>
          </cell>
          <cell r="B11456">
            <v>1.4589581926845559E-2</v>
          </cell>
          <cell r="C11456">
            <v>2.6477947809898431E-2</v>
          </cell>
          <cell r="D11456">
            <v>1.4572412880201221E-2</v>
          </cell>
          <cell r="E11456">
            <v>1.9944967066909292E-2</v>
          </cell>
          <cell r="F11456">
            <v>6.1528187336342688E-3</v>
          </cell>
        </row>
        <row r="11457">
          <cell r="A11457">
            <v>45009.666666666657</v>
          </cell>
          <cell r="B11457">
            <v>9.2516564870466916E-3</v>
          </cell>
          <cell r="C11457">
            <v>3.2725553472907842E-2</v>
          </cell>
          <cell r="D11457">
            <v>2.956721453953759E-3</v>
          </cell>
          <cell r="E11457">
            <v>0.10311171653458789</v>
          </cell>
          <cell r="F11457">
            <v>1.244390305678911E-3</v>
          </cell>
        </row>
        <row r="11458">
          <cell r="A11458">
            <v>45009.708333333343</v>
          </cell>
          <cell r="B11458">
            <v>-2.6487772875641209E-2</v>
          </cell>
          <cell r="C11458">
            <v>-2.142036227317623E-2</v>
          </cell>
          <cell r="D11458">
            <v>-1.1615691426247301E-2</v>
          </cell>
          <cell r="E11458">
            <v>2.2579208000275551E-3</v>
          </cell>
          <cell r="F11458">
            <v>-5.5767121106349293E-3</v>
          </cell>
        </row>
        <row r="11459">
          <cell r="A11459">
            <v>45009.75</v>
          </cell>
          <cell r="B11459">
            <v>-2.8607243270856089E-2</v>
          </cell>
          <cell r="C11459">
            <v>1.8147806925885409E-2</v>
          </cell>
          <cell r="D11459">
            <v>-6.758220466180298E-3</v>
          </cell>
          <cell r="E11459">
            <v>4.3276815333859943E-2</v>
          </cell>
          <cell r="F11459">
            <v>2.4196478165978701E-3</v>
          </cell>
        </row>
        <row r="11460">
          <cell r="A11460">
            <v>45009.791666666657</v>
          </cell>
          <cell r="B11460">
            <v>-4.5753646626848221E-3</v>
          </cell>
          <cell r="C11460">
            <v>-1.8147806925885409E-2</v>
          </cell>
          <cell r="D11460">
            <v>-6.3358316870443243E-4</v>
          </cell>
          <cell r="E11460">
            <v>6.7737624000815816E-3</v>
          </cell>
          <cell r="F11460">
            <v>-1.4057001601187611E-3</v>
          </cell>
        </row>
        <row r="11461">
          <cell r="A11461">
            <v>45009.833333333343</v>
          </cell>
          <cell r="B11461">
            <v>1.8245388005363659E-2</v>
          </cell>
          <cell r="C11461">
            <v>-4.7600805051500328E-3</v>
          </cell>
          <cell r="D11461">
            <v>0</v>
          </cell>
          <cell r="E11461">
            <v>3.1610891200384621E-2</v>
          </cell>
          <cell r="F11461">
            <v>2.5348691411977149E-3</v>
          </cell>
        </row>
        <row r="11462">
          <cell r="A11462">
            <v>45009.875</v>
          </cell>
          <cell r="B11462">
            <v>1.074313565404927E-2</v>
          </cell>
          <cell r="C11462">
            <v>2.4990422652038709E-2</v>
          </cell>
          <cell r="D11462">
            <v>9.7149419201342235E-3</v>
          </cell>
          <cell r="E11462">
            <v>-1.0913283866799109E-2</v>
          </cell>
          <cell r="F11462">
            <v>4.2171004803560619E-3</v>
          </cell>
        </row>
        <row r="11463">
          <cell r="A11463">
            <v>45009.916666666657</v>
          </cell>
          <cell r="B11463">
            <v>-5.8986318935592974E-3</v>
          </cell>
          <cell r="C11463">
            <v>-1.2792716357591331E-2</v>
          </cell>
          <cell r="D11463">
            <v>-9.9261363097022381E-3</v>
          </cell>
          <cell r="E11463">
            <v>1.580544560019178E-2</v>
          </cell>
          <cell r="F11463">
            <v>-2.48878061135771E-3</v>
          </cell>
        </row>
        <row r="11464">
          <cell r="A11464">
            <v>45009.958333333343</v>
          </cell>
          <cell r="B11464">
            <v>1.0922561719252429E-2</v>
          </cell>
          <cell r="C11464">
            <v>2.5882937746754871E-2</v>
          </cell>
          <cell r="D11464">
            <v>8.6589699722933733E-3</v>
          </cell>
          <cell r="E11464">
            <v>1.4676485200179071E-2</v>
          </cell>
          <cell r="F11464">
            <v>6.2219515283945537E-4</v>
          </cell>
        </row>
        <row r="11465">
          <cell r="A11465">
            <v>45010</v>
          </cell>
          <cell r="B11465">
            <v>-2.1306845242895218E-3</v>
          </cell>
          <cell r="C11465">
            <v>-5.0575855367222533E-3</v>
          </cell>
          <cell r="D11465">
            <v>-4.0126934017945537E-3</v>
          </cell>
          <cell r="E11465">
            <v>-8.2790429334339902E-3</v>
          </cell>
          <cell r="F11465">
            <v>-8.9872633187915163E-4</v>
          </cell>
        </row>
        <row r="11466">
          <cell r="A11466">
            <v>45010</v>
          </cell>
          <cell r="B11466">
            <v>-4.4295809847071932E-3</v>
          </cell>
          <cell r="C11466">
            <v>-1.6957786799597922E-2</v>
          </cell>
          <cell r="D11466">
            <v>-1.0559719478406839E-3</v>
          </cell>
          <cell r="E11466">
            <v>-1.1289604000137741E-3</v>
          </cell>
          <cell r="F11466">
            <v>6.9132794759951821E-5</v>
          </cell>
        </row>
        <row r="11467">
          <cell r="A11467">
            <v>45010.041666666657</v>
          </cell>
          <cell r="B11467">
            <v>-8.870376098489452E-3</v>
          </cell>
          <cell r="C11467">
            <v>-5.0575855367222533E-3</v>
          </cell>
          <cell r="D11467">
            <v>-1.182688581581548E-2</v>
          </cell>
          <cell r="E11467">
            <v>-2.2579208000275508E-3</v>
          </cell>
          <cell r="F11467">
            <v>-2.8114003202375231E-3</v>
          </cell>
        </row>
        <row r="11468">
          <cell r="A11468">
            <v>45010.083333333343</v>
          </cell>
          <cell r="B11468">
            <v>3.7903756274202671E-3</v>
          </cell>
          <cell r="C11468">
            <v>5.9501006314399696E-4</v>
          </cell>
          <cell r="D11468">
            <v>3.590304622658302E-3</v>
          </cell>
          <cell r="E11468">
            <v>-8.6553630667715598E-3</v>
          </cell>
          <cell r="F11468">
            <v>7.1437221251946514E-4</v>
          </cell>
        </row>
        <row r="11469">
          <cell r="A11469">
            <v>45010.125</v>
          </cell>
          <cell r="B11469">
            <v>-8.7470206786616211E-4</v>
          </cell>
          <cell r="C11469">
            <v>-4.1650704420065354E-3</v>
          </cell>
          <cell r="D11469">
            <v>-5.2798597392034194E-3</v>
          </cell>
          <cell r="E11469">
            <v>-1.505280533351664E-2</v>
          </cell>
          <cell r="F11469">
            <v>-5.5306235807950355E-4</v>
          </cell>
        </row>
        <row r="11470">
          <cell r="A11470">
            <v>45010.166666666657</v>
          </cell>
          <cell r="B11470">
            <v>-6.7621198323503939E-3</v>
          </cell>
          <cell r="C11470">
            <v>-6.5451106945815796E-3</v>
          </cell>
          <cell r="D11470">
            <v>-6.5470260766120614E-3</v>
          </cell>
          <cell r="E11470">
            <v>-3.0105610667033281E-2</v>
          </cell>
          <cell r="F11470">
            <v>-1.820496928678361E-3</v>
          </cell>
        </row>
        <row r="11471">
          <cell r="A11471">
            <v>45010.208333333343</v>
          </cell>
          <cell r="B11471">
            <v>6.5041948636206937E-3</v>
          </cell>
          <cell r="C11471">
            <v>6.5451106945815796E-3</v>
          </cell>
          <cell r="D11471">
            <v>8.4477755827261358E-4</v>
          </cell>
          <cell r="E11471">
            <v>3.72556932004535E-2</v>
          </cell>
          <cell r="F11471">
            <v>1.313523100438752E-3</v>
          </cell>
        </row>
        <row r="11472">
          <cell r="A11472">
            <v>45010.25</v>
          </cell>
          <cell r="B11472">
            <v>-9.9805748769368763E-4</v>
          </cell>
          <cell r="C11472">
            <v>4.1650704420065354E-3</v>
          </cell>
          <cell r="D11472">
            <v>-2.323138285249549E-3</v>
          </cell>
          <cell r="E11472">
            <v>-5.6448020000688798E-3</v>
          </cell>
          <cell r="F11472">
            <v>-5.5306235807939252E-4</v>
          </cell>
        </row>
        <row r="11473">
          <cell r="A11473">
            <v>45010.291666666657</v>
          </cell>
          <cell r="B11473">
            <v>-1.6372628449802249E-3</v>
          </cell>
          <cell r="C11473">
            <v>-2.3800402525754878E-3</v>
          </cell>
          <cell r="D11473">
            <v>8.4477755827250256E-4</v>
          </cell>
          <cell r="E11473">
            <v>4.2524175067183742E-2</v>
          </cell>
          <cell r="F11473">
            <v>2.3274707569178599E-3</v>
          </cell>
        </row>
        <row r="11474">
          <cell r="A11474">
            <v>45010.333333333343</v>
          </cell>
          <cell r="B11474">
            <v>-5.3827819561030887E-4</v>
          </cell>
          <cell r="C11474">
            <v>3.2725553472912061E-3</v>
          </cell>
          <cell r="D11474">
            <v>-3.3791102330901208E-3</v>
          </cell>
          <cell r="E11474">
            <v>-1.128960400013775E-3</v>
          </cell>
          <cell r="F11474">
            <v>8.2959353711919981E-4</v>
          </cell>
        </row>
        <row r="11475">
          <cell r="A11475">
            <v>45010.375</v>
          </cell>
          <cell r="B11475">
            <v>1.249253978978199E-2</v>
          </cell>
          <cell r="C11475">
            <v>-1.190020126287938E-3</v>
          </cell>
          <cell r="D11475">
            <v>2.7455270643856888E-3</v>
          </cell>
          <cell r="E11475">
            <v>-5.6448020000688746E-3</v>
          </cell>
          <cell r="F11475">
            <v>3.4566397379968139E-3</v>
          </cell>
        </row>
        <row r="11476">
          <cell r="A11476">
            <v>45010.416666666657</v>
          </cell>
          <cell r="B11476">
            <v>-4.2165125322780883E-3</v>
          </cell>
          <cell r="C11476">
            <v>-5.6525955998658062E-3</v>
          </cell>
          <cell r="D11476">
            <v>-7.1806092453164938E-3</v>
          </cell>
          <cell r="E11476">
            <v>-7.1500825334202154E-3</v>
          </cell>
          <cell r="F11476">
            <v>-4.5858087190758789E-3</v>
          </cell>
        </row>
        <row r="11477">
          <cell r="A11477">
            <v>45010.458333333343</v>
          </cell>
          <cell r="B11477">
            <v>1.2985961469090901E-2</v>
          </cell>
          <cell r="C11477">
            <v>1.3685231452307101E-2</v>
          </cell>
          <cell r="D11477">
            <v>1.1615691426247301E-2</v>
          </cell>
          <cell r="E11477">
            <v>3.9137293867143472E-2</v>
          </cell>
          <cell r="F11477">
            <v>5.1619153420753294E-3</v>
          </cell>
        </row>
        <row r="11478">
          <cell r="A11478">
            <v>45010.5</v>
          </cell>
          <cell r="B11478">
            <v>-2.0297573626129051E-3</v>
          </cell>
          <cell r="C11478">
            <v>-4.4625754735783119E-3</v>
          </cell>
          <cell r="D11478">
            <v>-7.6029980244527451E-3</v>
          </cell>
          <cell r="E11478">
            <v>1.1289604000137769E-3</v>
          </cell>
          <cell r="F11478">
            <v>-4.171011950516168E-3</v>
          </cell>
        </row>
        <row r="11479">
          <cell r="A11479">
            <v>45010.541666666657</v>
          </cell>
          <cell r="B11479">
            <v>-1.6383842578878871E-2</v>
          </cell>
          <cell r="C11479">
            <v>-1.6957786799597859E-2</v>
          </cell>
          <cell r="D11479">
            <v>-9.5037475305660424E-3</v>
          </cell>
          <cell r="E11479">
            <v>3.7632013333788912E-3</v>
          </cell>
          <cell r="F11479">
            <v>-1.313523100438752E-3</v>
          </cell>
        </row>
        <row r="11480">
          <cell r="A11480">
            <v>45010.583333333343</v>
          </cell>
          <cell r="B11480">
            <v>-4.2389407904285803E-3</v>
          </cell>
          <cell r="C11480">
            <v>-1.5767766673310368E-2</v>
          </cell>
          <cell r="D11480">
            <v>1.6895551165451159E-3</v>
          </cell>
          <cell r="E11480">
            <v>-4.4029455600536137E-2</v>
          </cell>
          <cell r="F11480">
            <v>-4.0327463609963754E-3</v>
          </cell>
        </row>
        <row r="11481">
          <cell r="A11481">
            <v>45010.625</v>
          </cell>
          <cell r="B11481">
            <v>-2.8113821591546771E-2</v>
          </cell>
          <cell r="C11481">
            <v>-3.7188128946486543E-2</v>
          </cell>
          <cell r="D11481">
            <v>-1.3938829711496851E-2</v>
          </cell>
          <cell r="E11481">
            <v>-3.3116171733735968E-2</v>
          </cell>
          <cell r="F11481">
            <v>-7.4893860989930783E-3</v>
          </cell>
        </row>
        <row r="11482">
          <cell r="A11482">
            <v>45010.666666666657</v>
          </cell>
          <cell r="B11482">
            <v>1.8548169490394339E-2</v>
          </cell>
          <cell r="C11482">
            <v>1.9635332083745131E-2</v>
          </cell>
          <cell r="D11482">
            <v>1.1193302647111049E-2</v>
          </cell>
          <cell r="E11482">
            <v>-1.317120466682666E-2</v>
          </cell>
          <cell r="F11482">
            <v>4.171011950516168E-3</v>
          </cell>
        </row>
        <row r="11483">
          <cell r="A11483">
            <v>45010.708333333343</v>
          </cell>
          <cell r="B11483">
            <v>5.5285656340775258E-3</v>
          </cell>
          <cell r="C11483">
            <v>6.5451106945815796E-3</v>
          </cell>
          <cell r="D11483">
            <v>-9.0813587514297911E-3</v>
          </cell>
          <cell r="E11483">
            <v>3.3868812000413251E-3</v>
          </cell>
          <cell r="F11483">
            <v>-2.120072372638004E-3</v>
          </cell>
        </row>
        <row r="11484">
          <cell r="A11484">
            <v>45010.75</v>
          </cell>
          <cell r="B11484">
            <v>5.2257841490468138E-3</v>
          </cell>
          <cell r="C11484">
            <v>1.785030189431047E-3</v>
          </cell>
          <cell r="D11484">
            <v>9.5037475305660424E-3</v>
          </cell>
          <cell r="E11484">
            <v>-6.0211221334064424E-3</v>
          </cell>
          <cell r="F11484">
            <v>2.419647816597648E-3</v>
          </cell>
        </row>
        <row r="11485">
          <cell r="A11485">
            <v>45010.791666666657</v>
          </cell>
          <cell r="B11485">
            <v>1.603620457754668E-3</v>
          </cell>
          <cell r="C11485">
            <v>1.1602696231303829E-2</v>
          </cell>
          <cell r="D11485">
            <v>5.4910541287714887E-3</v>
          </cell>
          <cell r="E11485">
            <v>-4.6287376400563698E-2</v>
          </cell>
          <cell r="F11485">
            <v>1.728319868998462E-3</v>
          </cell>
        </row>
        <row r="11486">
          <cell r="A11486">
            <v>45010.833333333343</v>
          </cell>
          <cell r="B11486">
            <v>7.5583229966904031E-3</v>
          </cell>
          <cell r="C11486">
            <v>-1.7850301894311029E-3</v>
          </cell>
          <cell r="D11486">
            <v>1.182688581581548E-2</v>
          </cell>
          <cell r="E11486">
            <v>8.3166749467678561E-2</v>
          </cell>
          <cell r="F11486">
            <v>5.1849596069952764E-3</v>
          </cell>
        </row>
        <row r="11487">
          <cell r="A11487">
            <v>45010.875</v>
          </cell>
          <cell r="B11487">
            <v>6.4481242182446719E-3</v>
          </cell>
          <cell r="C11487">
            <v>3.272555347290818E-3</v>
          </cell>
          <cell r="D11487">
            <v>3.3791102330901208E-3</v>
          </cell>
          <cell r="E11487">
            <v>5.5319059600672821E-2</v>
          </cell>
          <cell r="F11487">
            <v>9.9090339155905038E-4</v>
          </cell>
        </row>
        <row r="11488">
          <cell r="A11488">
            <v>45011</v>
          </cell>
          <cell r="B11488">
            <v>-3.1399561410574978E-4</v>
          </cell>
          <cell r="C11488">
            <v>2.4097907557322999E-2</v>
          </cell>
          <cell r="D11488">
            <v>1.0559719478406839E-3</v>
          </cell>
          <cell r="E11488">
            <v>3.010561066703759E-3</v>
          </cell>
          <cell r="F11488">
            <v>3.4566397379964808E-4</v>
          </cell>
        </row>
        <row r="11489">
          <cell r="A11489">
            <v>45011.041666666657</v>
          </cell>
          <cell r="B11489">
            <v>-5.9659166680108011E-3</v>
          </cell>
          <cell r="C11489">
            <v>-1.428024151545065E-2</v>
          </cell>
          <cell r="D11489">
            <v>-4.0126934017945537E-3</v>
          </cell>
          <cell r="E11489">
            <v>3.1610891200384628E-2</v>
          </cell>
          <cell r="F11489">
            <v>-1.6130985443973961E-4</v>
          </cell>
        </row>
        <row r="11490">
          <cell r="A11490">
            <v>45011.083333333343</v>
          </cell>
          <cell r="B11490">
            <v>-7.1770426081346761E-4</v>
          </cell>
          <cell r="C11490">
            <v>3.867565410434759E-3</v>
          </cell>
          <cell r="D11490">
            <v>2.323138285249438E-3</v>
          </cell>
          <cell r="E11490">
            <v>1.7310726133543109E-2</v>
          </cell>
          <cell r="F11490">
            <v>6.6828368267934923E-4</v>
          </cell>
        </row>
        <row r="11491">
          <cell r="A11491">
            <v>45011.125</v>
          </cell>
          <cell r="B11491">
            <v>2.5343931709972678E-3</v>
          </cell>
          <cell r="C11491">
            <v>2.0825352210028241E-3</v>
          </cell>
          <cell r="D11491">
            <v>6.1246372974759211E-3</v>
          </cell>
          <cell r="E11491">
            <v>2.5589769066978189E-2</v>
          </cell>
          <cell r="F11491">
            <v>2.1431166375580619E-3</v>
          </cell>
        </row>
        <row r="11492">
          <cell r="A11492">
            <v>45011.166666666657</v>
          </cell>
          <cell r="B11492">
            <v>-5.8425612481836642E-3</v>
          </cell>
          <cell r="C11492">
            <v>0</v>
          </cell>
          <cell r="D11492">
            <v>-3.590304622658191E-3</v>
          </cell>
          <cell r="E11492">
            <v>3.3868812000413251E-3</v>
          </cell>
          <cell r="F11492">
            <v>-1.359611630278756E-3</v>
          </cell>
        </row>
        <row r="11493">
          <cell r="A11493">
            <v>45011.208333333343</v>
          </cell>
          <cell r="B11493">
            <v>1.21112594012282E-3</v>
          </cell>
          <cell r="C11493">
            <v>-3.272555347290762E-3</v>
          </cell>
          <cell r="D11493">
            <v>-3.1679158435221622E-3</v>
          </cell>
          <cell r="E11493">
            <v>-1.241856440015152E-2</v>
          </cell>
          <cell r="F11493">
            <v>6.9132794759940719E-4</v>
          </cell>
        </row>
        <row r="11494">
          <cell r="A11494">
            <v>45011.25</v>
          </cell>
          <cell r="B11494">
            <v>1.6574482773157481E-2</v>
          </cell>
          <cell r="C11494">
            <v>9.8176660418727302E-3</v>
          </cell>
          <cell r="D11494">
            <v>1.562838482804213E-2</v>
          </cell>
          <cell r="E11494">
            <v>-2.1826567733598229E-2</v>
          </cell>
          <cell r="F11494">
            <v>2.1431166375579509E-3</v>
          </cell>
        </row>
        <row r="11495">
          <cell r="A11495">
            <v>45011.291666666657</v>
          </cell>
          <cell r="B11495">
            <v>3.397881109787948E-3</v>
          </cell>
          <cell r="C11495">
            <v>-3.570060378862983E-3</v>
          </cell>
          <cell r="D11495">
            <v>3.3791102330901208E-3</v>
          </cell>
          <cell r="E11495">
            <v>-9.4080033334477675E-3</v>
          </cell>
          <cell r="F11495">
            <v>-1.889629723438202E-3</v>
          </cell>
        </row>
        <row r="11496">
          <cell r="A11496">
            <v>45011.333333333343</v>
          </cell>
          <cell r="B11496">
            <v>-1.009271616768725E-3</v>
          </cell>
          <cell r="C11496">
            <v>2.9750503157190411E-3</v>
          </cell>
          <cell r="D11496">
            <v>-4.0126934017945537E-3</v>
          </cell>
          <cell r="E11496">
            <v>7.5264026667577894E-3</v>
          </cell>
          <cell r="F11496">
            <v>2.0739838427974439E-4</v>
          </cell>
        </row>
        <row r="11497">
          <cell r="A11497">
            <v>45011.375</v>
          </cell>
          <cell r="B11497">
            <v>2.0129361689998539E-2</v>
          </cell>
          <cell r="C11497">
            <v>2.3800402525750441E-3</v>
          </cell>
          <cell r="D11497">
            <v>1.055971947840628E-3</v>
          </cell>
          <cell r="E11497">
            <v>-4.2524175067183728E-2</v>
          </cell>
          <cell r="F11497">
            <v>9.4481486171915652E-4</v>
          </cell>
        </row>
        <row r="11498">
          <cell r="A11498">
            <v>45011.416666666657</v>
          </cell>
          <cell r="B11498">
            <v>5.4500667305509704E-3</v>
          </cell>
          <cell r="C11498">
            <v>-2.9750503157190411E-3</v>
          </cell>
          <cell r="D11498">
            <v>1.6895551165451159E-3</v>
          </cell>
          <cell r="E11498">
            <v>-2.0321287200246878E-2</v>
          </cell>
          <cell r="F11498">
            <v>1.2443903056787999E-3</v>
          </cell>
        </row>
        <row r="11499">
          <cell r="A11499">
            <v>45011.458333333343</v>
          </cell>
          <cell r="B11499">
            <v>2.7654042299463399E-2</v>
          </cell>
          <cell r="C11499">
            <v>1.814780692588586E-2</v>
          </cell>
          <cell r="D11499">
            <v>1.1615691426247301E-2</v>
          </cell>
          <cell r="E11499">
            <v>4.1395214667169958E-2</v>
          </cell>
          <cell r="F11499">
            <v>5.2310481368352812E-3</v>
          </cell>
        </row>
        <row r="11500">
          <cell r="A11500">
            <v>45011.5</v>
          </cell>
          <cell r="B11500">
            <v>-3.9664374539011123E-2</v>
          </cell>
          <cell r="C11500">
            <v>-3.0048008188761469E-2</v>
          </cell>
          <cell r="D11500">
            <v>-1.9218689450700269E-2</v>
          </cell>
          <cell r="E11500">
            <v>-5.0426897867280163E-2</v>
          </cell>
          <cell r="F11500">
            <v>-6.7980581513937821E-3</v>
          </cell>
        </row>
        <row r="11501">
          <cell r="A11501">
            <v>45011.541666666657</v>
          </cell>
          <cell r="B11501">
            <v>1.121412907520852E-4</v>
          </cell>
          <cell r="C11501">
            <v>-8.3301408840130153E-3</v>
          </cell>
          <cell r="D11501">
            <v>-4.2238877913625128E-4</v>
          </cell>
          <cell r="E11501">
            <v>-2.069760733358551E-2</v>
          </cell>
          <cell r="F11501">
            <v>-1.843541193599085E-4</v>
          </cell>
        </row>
        <row r="11502">
          <cell r="A11502">
            <v>45011.583333333343</v>
          </cell>
          <cell r="B11502">
            <v>-1.1169272558907111E-2</v>
          </cell>
          <cell r="C11502">
            <v>-4.1650704420061468E-3</v>
          </cell>
          <cell r="D11502">
            <v>-8.8701643618614989E-3</v>
          </cell>
          <cell r="E11502">
            <v>1.8816006666899779E-3</v>
          </cell>
          <cell r="F11502">
            <v>-3.1570642940370601E-3</v>
          </cell>
        </row>
        <row r="11503">
          <cell r="A11503">
            <v>45011.625</v>
          </cell>
          <cell r="B11503">
            <v>1.5901635028645011E-2</v>
          </cell>
          <cell r="C11503">
            <v>1.487525157859465E-2</v>
          </cell>
          <cell r="D11503">
            <v>2.0063467008972661E-2</v>
          </cell>
          <cell r="E11503">
            <v>2.6342409333651208E-3</v>
          </cell>
          <cell r="F11503">
            <v>4.0557906259163223E-3</v>
          </cell>
        </row>
        <row r="11504">
          <cell r="A11504">
            <v>45011.666666666657</v>
          </cell>
          <cell r="B11504">
            <v>-3.734304982044218E-3</v>
          </cell>
          <cell r="C11504">
            <v>-5.0575855367222533E-3</v>
          </cell>
          <cell r="D11504">
            <v>-2.3231382852494931E-3</v>
          </cell>
          <cell r="E11504">
            <v>3.2739851600398398E-2</v>
          </cell>
          <cell r="F11504">
            <v>1.8435411935983079E-3</v>
          </cell>
        </row>
        <row r="11505">
          <cell r="A11505">
            <v>45011.708333333343</v>
          </cell>
          <cell r="B11505">
            <v>2.0633997498380459E-3</v>
          </cell>
          <cell r="C11505">
            <v>-5.0575855367223088E-3</v>
          </cell>
          <cell r="D11505">
            <v>1.478360726977046E-3</v>
          </cell>
          <cell r="E11505">
            <v>-3.6126732800439723E-2</v>
          </cell>
          <cell r="F11505">
            <v>-2.9957544395975422E-4</v>
          </cell>
        </row>
        <row r="11506">
          <cell r="A11506">
            <v>45011.75</v>
          </cell>
          <cell r="B11506">
            <v>-5.5509938922280039E-3</v>
          </cell>
          <cell r="C11506">
            <v>-1.1900201262875609E-2</v>
          </cell>
          <cell r="D11506">
            <v>-5.2798597392034194E-3</v>
          </cell>
          <cell r="E11506">
            <v>-2.4460808666963339E-2</v>
          </cell>
          <cell r="F11506">
            <v>-1.590054279478448E-3</v>
          </cell>
        </row>
        <row r="11507">
          <cell r="A11507">
            <v>45011.791666666657</v>
          </cell>
          <cell r="B11507">
            <v>6.8630469940274266E-3</v>
          </cell>
          <cell r="C11507">
            <v>8.9251509471566237E-3</v>
          </cell>
          <cell r="D11507">
            <v>4.8574709600670007E-3</v>
          </cell>
          <cell r="E11507">
            <v>-4.0266254267157249E-2</v>
          </cell>
          <cell r="F11507">
            <v>3.9175250363954189E-4</v>
          </cell>
        </row>
        <row r="11508">
          <cell r="A11508">
            <v>45011.833333333343</v>
          </cell>
          <cell r="B11508">
            <v>2.26861831191459E-2</v>
          </cell>
          <cell r="C11508">
            <v>1.1900201262875609E-2</v>
          </cell>
          <cell r="D11508">
            <v>7.6029980244529116E-3</v>
          </cell>
          <cell r="E11508">
            <v>4.3653135467198567E-2</v>
          </cell>
          <cell r="F11508">
            <v>3.802303711796573E-3</v>
          </cell>
        </row>
        <row r="11509">
          <cell r="A11509">
            <v>45011.875</v>
          </cell>
          <cell r="B11509">
            <v>-8.7358065495868609E-3</v>
          </cell>
          <cell r="C11509">
            <v>-1.7850301894311029E-3</v>
          </cell>
          <cell r="D11509">
            <v>-1.2671663374088651E-3</v>
          </cell>
          <cell r="E11509">
            <v>-4.1395214667175328E-3</v>
          </cell>
          <cell r="F11509">
            <v>-1.9587625181982649E-3</v>
          </cell>
        </row>
        <row r="11510">
          <cell r="A11510">
            <v>45011.916666666657</v>
          </cell>
          <cell r="B11510">
            <v>3.409095238863014E-3</v>
          </cell>
          <cell r="C11510">
            <v>5.9501006314355287E-4</v>
          </cell>
          <cell r="D11510">
            <v>-5.9134429079076289E-3</v>
          </cell>
          <cell r="E11510">
            <v>-3.6126732800439723E-2</v>
          </cell>
          <cell r="F11510">
            <v>-1.4748329548786019E-3</v>
          </cell>
        </row>
        <row r="11511">
          <cell r="A11511">
            <v>45011.958333333343</v>
          </cell>
          <cell r="B11511">
            <v>-1.905280529877831E-2</v>
          </cell>
          <cell r="C11511">
            <v>-2.4990422652038709E-2</v>
          </cell>
          <cell r="D11511">
            <v>-1.605077360717827E-2</v>
          </cell>
          <cell r="E11511">
            <v>-8.6553630667715598E-3</v>
          </cell>
          <cell r="F11511">
            <v>-4.6318972489157728E-3</v>
          </cell>
        </row>
        <row r="11512">
          <cell r="A11512">
            <v>45012</v>
          </cell>
          <cell r="B11512">
            <v>5.5173515050020577E-3</v>
          </cell>
          <cell r="C11512">
            <v>5.0575855367222533E-3</v>
          </cell>
          <cell r="D11512">
            <v>2.7455270643856888E-3</v>
          </cell>
          <cell r="E11512">
            <v>-1.430016506684044E-2</v>
          </cell>
          <cell r="F11512">
            <v>-3.226197088797012E-4</v>
          </cell>
        </row>
        <row r="11513">
          <cell r="A11513">
            <v>45012</v>
          </cell>
          <cell r="B11513">
            <v>1.3905520053259649E-3</v>
          </cell>
          <cell r="C11513">
            <v>-1.190020126287938E-3</v>
          </cell>
          <cell r="D11513">
            <v>0</v>
          </cell>
          <cell r="E11513">
            <v>-2.6342409333651169E-3</v>
          </cell>
          <cell r="F11513">
            <v>8.5263780203914674E-4</v>
          </cell>
        </row>
        <row r="11514">
          <cell r="A11514">
            <v>45012.041666666657</v>
          </cell>
          <cell r="B11514">
            <v>1.90640194278538E-3</v>
          </cell>
          <cell r="C11514">
            <v>8.9251509471570123E-3</v>
          </cell>
          <cell r="D11514">
            <v>2.323138285249549E-3</v>
          </cell>
          <cell r="E11514">
            <v>5.0803218000617732E-2</v>
          </cell>
          <cell r="F11514">
            <v>2.3044264920057959E-5</v>
          </cell>
        </row>
        <row r="11515">
          <cell r="A11515">
            <v>45012.083333333343</v>
          </cell>
          <cell r="B11515">
            <v>-2.1138633306767251E-2</v>
          </cell>
          <cell r="C11515">
            <v>-2.0825352210032622E-2</v>
          </cell>
          <cell r="D11515">
            <v>-1.0770913867974911E-2</v>
          </cell>
          <cell r="E11515">
            <v>-8.2790429334339971E-3</v>
          </cell>
          <cell r="F11515">
            <v>-4.6779857787557777E-3</v>
          </cell>
        </row>
        <row r="11516">
          <cell r="A11516">
            <v>45012.125</v>
          </cell>
          <cell r="B11516">
            <v>7.3676828024117902E-3</v>
          </cell>
          <cell r="C11516">
            <v>3.570060378862983E-3</v>
          </cell>
          <cell r="D11516">
            <v>5.2798597392034194E-3</v>
          </cell>
          <cell r="E11516">
            <v>5.306113880064528E-2</v>
          </cell>
          <cell r="F11516">
            <v>1.2674345705988581E-3</v>
          </cell>
        </row>
        <row r="11517">
          <cell r="A11517">
            <v>45012.166666666657</v>
          </cell>
          <cell r="B11517">
            <v>2.5119649128463729E-3</v>
          </cell>
          <cell r="C11517">
            <v>-2.9750503157216501E-4</v>
          </cell>
          <cell r="D11517">
            <v>-6.1246372974759211E-3</v>
          </cell>
          <cell r="E11517">
            <v>-1.655808586686798E-2</v>
          </cell>
          <cell r="F11517">
            <v>-2.6270462008776141E-3</v>
          </cell>
        </row>
        <row r="11518">
          <cell r="A11518">
            <v>45012.208333333343</v>
          </cell>
          <cell r="B11518">
            <v>4.799647244189395E-3</v>
          </cell>
          <cell r="C11518">
            <v>6.5451106945819681E-3</v>
          </cell>
          <cell r="D11518">
            <v>3.801499012226373E-3</v>
          </cell>
          <cell r="E11518">
            <v>-8.2790429334339936E-3</v>
          </cell>
          <cell r="F11518">
            <v>9.9090339155905038E-4</v>
          </cell>
        </row>
        <row r="11519">
          <cell r="A11519">
            <v>45012.25</v>
          </cell>
          <cell r="B11519">
            <v>9.0946586799935947E-3</v>
          </cell>
          <cell r="C11519">
            <v>-8.9251509471571788E-4</v>
          </cell>
          <cell r="D11519">
            <v>1.6895551165451159E-3</v>
          </cell>
          <cell r="E11519">
            <v>1.317120466682666E-2</v>
          </cell>
          <cell r="F11519">
            <v>2.6270462008776141E-3</v>
          </cell>
        </row>
        <row r="11520">
          <cell r="A11520">
            <v>45012.291666666657</v>
          </cell>
          <cell r="B11520">
            <v>-1.693333490356261E-3</v>
          </cell>
          <cell r="C11520">
            <v>5.0575855367218092E-3</v>
          </cell>
          <cell r="D11520">
            <v>4.8574709600670563E-3</v>
          </cell>
          <cell r="E11520">
            <v>6.6232343467471935E-2</v>
          </cell>
          <cell r="F11520">
            <v>-3.6870823871959502E-4</v>
          </cell>
        </row>
        <row r="11521">
          <cell r="A11521">
            <v>45012.333333333343</v>
          </cell>
          <cell r="B11521">
            <v>-2.7586757525014239E-3</v>
          </cell>
          <cell r="C11521">
            <v>6.8426157261537446E-3</v>
          </cell>
          <cell r="D11521">
            <v>-4.2238877913625128E-4</v>
          </cell>
          <cell r="E11521">
            <v>2.7847689867005729E-2</v>
          </cell>
          <cell r="F11521">
            <v>6.6828368267946026E-4</v>
          </cell>
        </row>
        <row r="11522">
          <cell r="A11522">
            <v>45012.375</v>
          </cell>
          <cell r="B11522">
            <v>-1.4634438443146569E-2</v>
          </cell>
          <cell r="C11522">
            <v>3.1535533346620348E-2</v>
          </cell>
          <cell r="D11522">
            <v>-6.5470260766120614E-3</v>
          </cell>
          <cell r="E11522">
            <v>-4.591105626722506E-2</v>
          </cell>
          <cell r="F11522">
            <v>-2.0509395778782751E-3</v>
          </cell>
        </row>
        <row r="11523">
          <cell r="A11523">
            <v>45012.416666666657</v>
          </cell>
          <cell r="B11523">
            <v>-6.7060491869743444E-3</v>
          </cell>
          <cell r="C11523">
            <v>-1.487525157859326E-3</v>
          </cell>
          <cell r="D11523">
            <v>-7.6029980244529671E-3</v>
          </cell>
          <cell r="E11523">
            <v>8.6553630667715598E-3</v>
          </cell>
          <cell r="F11523">
            <v>-1.2674345705987471E-3</v>
          </cell>
        </row>
        <row r="11524">
          <cell r="A11524">
            <v>45012.458333333343</v>
          </cell>
          <cell r="B11524">
            <v>-8.3735901804578933E-2</v>
          </cell>
          <cell r="C11524">
            <v>-5.8013481156518783E-2</v>
          </cell>
          <cell r="D11524">
            <v>-4.2661266692763038E-2</v>
          </cell>
          <cell r="E11524">
            <v>-0.1640755781353285</v>
          </cell>
          <cell r="F11524">
            <v>-1.336567365358776E-2</v>
          </cell>
        </row>
        <row r="11525">
          <cell r="A11525">
            <v>45012.5</v>
          </cell>
          <cell r="B11525">
            <v>-5.2818547944228633E-3</v>
          </cell>
          <cell r="C11525">
            <v>-8.0326358524411834E-3</v>
          </cell>
          <cell r="D11525">
            <v>-5.0686653496352374E-3</v>
          </cell>
          <cell r="E11525">
            <v>-0.10424067693460159</v>
          </cell>
          <cell r="F11525">
            <v>-2.673134730717508E-3</v>
          </cell>
        </row>
        <row r="11526">
          <cell r="A11526">
            <v>45012.541666666657</v>
          </cell>
          <cell r="B11526">
            <v>2.666719894084477E-2</v>
          </cell>
          <cell r="C11526">
            <v>-8.9251509471566237E-3</v>
          </cell>
          <cell r="D11526">
            <v>-6.5470260766120614E-3</v>
          </cell>
          <cell r="E11526">
            <v>-8.5800990401043664E-2</v>
          </cell>
          <cell r="F11526">
            <v>-2.3735592867578652E-3</v>
          </cell>
        </row>
        <row r="11527">
          <cell r="A11527">
            <v>45012.583333333343</v>
          </cell>
          <cell r="B11527">
            <v>-2.0062076915547459E-2</v>
          </cell>
          <cell r="C11527">
            <v>-1.219770629444783E-2</v>
          </cell>
          <cell r="D11527">
            <v>-4.2238877913626238E-3</v>
          </cell>
          <cell r="E11527">
            <v>1.768704626688172E-2</v>
          </cell>
          <cell r="F11527">
            <v>6.9132794759951821E-5</v>
          </cell>
        </row>
        <row r="11528">
          <cell r="A11528">
            <v>45012.625</v>
          </cell>
          <cell r="B11528">
            <v>1.4230729796439251E-2</v>
          </cell>
          <cell r="C11528">
            <v>1.547026164173859E-2</v>
          </cell>
          <cell r="D11528">
            <v>9.7149419201340015E-3</v>
          </cell>
          <cell r="E11528">
            <v>8.4672030001029908E-2</v>
          </cell>
          <cell r="F11528">
            <v>4.0788348908362693E-3</v>
          </cell>
        </row>
        <row r="11529">
          <cell r="A11529">
            <v>45012.666666666657</v>
          </cell>
          <cell r="B11529">
            <v>-1.3344813599497631E-2</v>
          </cell>
          <cell r="C11529">
            <v>-1.457774654702282E-2</v>
          </cell>
          <cell r="D11529">
            <v>-1.2249274594951729E-2</v>
          </cell>
          <cell r="E11529">
            <v>-4.3653135467197512E-2</v>
          </cell>
          <cell r="F11529">
            <v>-4.0097020960763166E-3</v>
          </cell>
        </row>
        <row r="11530">
          <cell r="A11530">
            <v>45012.708333333343</v>
          </cell>
          <cell r="B11530">
            <v>8.5451663553086366E-3</v>
          </cell>
          <cell r="C11530">
            <v>1.2792716357591379E-2</v>
          </cell>
          <cell r="D11530">
            <v>-1.6895551165450049E-3</v>
          </cell>
          <cell r="E11530">
            <v>-1.317120466682664E-2</v>
          </cell>
          <cell r="F11530">
            <v>6.9132794759929617E-4</v>
          </cell>
        </row>
        <row r="11531">
          <cell r="A11531">
            <v>45012.75</v>
          </cell>
          <cell r="B11531">
            <v>1.3883091795107549E-2</v>
          </cell>
          <cell r="C11531">
            <v>1.19002012628755E-2</v>
          </cell>
          <cell r="D11531">
            <v>9.5037475305659314E-3</v>
          </cell>
          <cell r="E11531">
            <v>-3.6879373067115917E-2</v>
          </cell>
          <cell r="F11531">
            <v>2.5118248762776569E-3</v>
          </cell>
        </row>
        <row r="11532">
          <cell r="A11532">
            <v>45012.791666666657</v>
          </cell>
          <cell r="B11532">
            <v>-7.7601773200440824E-3</v>
          </cell>
          <cell r="C11532">
            <v>-5.0575855367217537E-3</v>
          </cell>
          <cell r="D11532">
            <v>-5.7022485183396698E-3</v>
          </cell>
          <cell r="E11532">
            <v>-8.0532508534312375E-2</v>
          </cell>
          <cell r="F11532">
            <v>-2.995754439596432E-4</v>
          </cell>
        </row>
        <row r="11533">
          <cell r="A11533">
            <v>45012.833333333343</v>
          </cell>
          <cell r="B11533">
            <v>2.7474616234259841E-3</v>
          </cell>
          <cell r="C11533">
            <v>5.0575855367217537E-3</v>
          </cell>
          <cell r="D11533">
            <v>8.4477755827254697E-3</v>
          </cell>
          <cell r="E11533">
            <v>-1.7687046266881779E-2</v>
          </cell>
          <cell r="F11533">
            <v>2.073983842798111E-3</v>
          </cell>
        </row>
        <row r="11534">
          <cell r="A11534">
            <v>45012.875</v>
          </cell>
          <cell r="B11534">
            <v>-1.7639825035302259E-2</v>
          </cell>
          <cell r="C11534">
            <v>-1.2495211326019049E-2</v>
          </cell>
          <cell r="D11534">
            <v>-1.5417190438473781E-2</v>
          </cell>
          <cell r="E11534">
            <v>-4.25241750671837E-2</v>
          </cell>
          <cell r="F11534">
            <v>-3.802303711796462E-3</v>
          </cell>
        </row>
        <row r="11535">
          <cell r="A11535">
            <v>45012.916666666657</v>
          </cell>
          <cell r="B11535">
            <v>1.171876488359247E-2</v>
          </cell>
          <cell r="C11535">
            <v>6.5451106945815241E-3</v>
          </cell>
          <cell r="D11535">
            <v>8.6589699722934288E-3</v>
          </cell>
          <cell r="E11535">
            <v>-1.31712046668267E-2</v>
          </cell>
          <cell r="F11535">
            <v>1.728319868998351E-3</v>
          </cell>
        </row>
        <row r="11536">
          <cell r="A11536">
            <v>45012.958333333343</v>
          </cell>
          <cell r="B11536">
            <v>-3.5212365296155008E-3</v>
          </cell>
          <cell r="C11536">
            <v>-7.735130820869518E-3</v>
          </cell>
          <cell r="D11536">
            <v>-3.1679158435219401E-3</v>
          </cell>
          <cell r="E11536">
            <v>1.8816006666895538E-2</v>
          </cell>
          <cell r="F11536">
            <v>-2.442692081517817E-3</v>
          </cell>
        </row>
        <row r="11537">
          <cell r="A11537">
            <v>45013</v>
          </cell>
          <cell r="B11537">
            <v>-7.7377490618935896E-3</v>
          </cell>
          <cell r="C11537">
            <v>-7.4376257892972966E-3</v>
          </cell>
          <cell r="D11537">
            <v>-8.4477755827261358E-4</v>
          </cell>
          <cell r="E11537">
            <v>-9.4080033334477675E-3</v>
          </cell>
          <cell r="F11537">
            <v>5.5306235807950355E-4</v>
          </cell>
        </row>
        <row r="11538">
          <cell r="A11538">
            <v>45013</v>
          </cell>
          <cell r="B11538">
            <v>-3.3642387225557568E-5</v>
          </cell>
          <cell r="C11538">
            <v>1.100768616816028E-2</v>
          </cell>
          <cell r="D11538">
            <v>6.5470260766122834E-3</v>
          </cell>
          <cell r="E11538">
            <v>7.5640346800919689E-2</v>
          </cell>
          <cell r="F11538">
            <v>3.2953298835570739E-3</v>
          </cell>
        </row>
        <row r="11539">
          <cell r="A11539">
            <v>45013.041666666657</v>
          </cell>
          <cell r="B11539">
            <v>4.5977929208379509E-4</v>
          </cell>
          <cell r="C11539">
            <v>2.975050315718986E-3</v>
          </cell>
          <cell r="D11539">
            <v>4.2238877913626238E-3</v>
          </cell>
          <cell r="E11539">
            <v>6.4350742800783067E-2</v>
          </cell>
          <cell r="F11539">
            <v>6.4523941775929128E-4</v>
          </cell>
        </row>
        <row r="11540">
          <cell r="A11540">
            <v>45013.083333333343</v>
          </cell>
          <cell r="B11540">
            <v>1.059735197607165E-2</v>
          </cell>
          <cell r="C11540">
            <v>6.8426157261532996E-3</v>
          </cell>
          <cell r="D11540">
            <v>9.0813587514297911E-3</v>
          </cell>
          <cell r="E11540">
            <v>-3.0105610667037759E-3</v>
          </cell>
          <cell r="F11540">
            <v>2.9727101746773732E-3</v>
          </cell>
        </row>
        <row r="11541">
          <cell r="A11541">
            <v>45013.125</v>
          </cell>
          <cell r="B11541">
            <v>-1.1987903981397621E-2</v>
          </cell>
          <cell r="C11541">
            <v>-1.42802415154506E-2</v>
          </cell>
          <cell r="D11541">
            <v>-1.055971947840673E-2</v>
          </cell>
          <cell r="E11541">
            <v>-2.972929053369466E-2</v>
          </cell>
          <cell r="F11541">
            <v>-3.3183741484770208E-3</v>
          </cell>
        </row>
        <row r="11542">
          <cell r="A11542">
            <v>45013.166666666657</v>
          </cell>
          <cell r="B11542">
            <v>5.8874177644842596E-3</v>
          </cell>
          <cell r="C11542">
            <v>-2.3800402525754332E-3</v>
          </cell>
          <cell r="D11542">
            <v>-4.435082180930805E-3</v>
          </cell>
          <cell r="E11542">
            <v>2.182656773359826E-2</v>
          </cell>
          <cell r="F11542">
            <v>1.520921484718718E-3</v>
          </cell>
        </row>
        <row r="11543">
          <cell r="A11543">
            <v>45013.208333333343</v>
          </cell>
          <cell r="B11543">
            <v>-1.5576425285464209E-2</v>
          </cell>
          <cell r="C11543">
            <v>-6.5451106945815241E-3</v>
          </cell>
          <cell r="D11543">
            <v>-1.5628384828041849E-2</v>
          </cell>
          <cell r="E11543">
            <v>-1.0160643600122921E-2</v>
          </cell>
          <cell r="F11543">
            <v>-4.6318972489157728E-3</v>
          </cell>
        </row>
        <row r="11544">
          <cell r="A11544">
            <v>45013.25</v>
          </cell>
          <cell r="B11544">
            <v>-1.5374570962110151E-2</v>
          </cell>
          <cell r="C11544">
            <v>-3.2725553472908731E-3</v>
          </cell>
          <cell r="D11544">
            <v>3.801499012226373E-3</v>
          </cell>
          <cell r="E11544">
            <v>8.6553630667715598E-3</v>
          </cell>
          <cell r="F11544">
            <v>-1.1983017758389061E-3</v>
          </cell>
        </row>
        <row r="11545">
          <cell r="A11545">
            <v>45013.291666666657</v>
          </cell>
          <cell r="B11545">
            <v>3.4775014262220162E-2</v>
          </cell>
          <cell r="C11545">
            <v>2.2907887431035889E-2</v>
          </cell>
          <cell r="D11545">
            <v>1.4783607269769459E-2</v>
          </cell>
          <cell r="E11545">
            <v>-7.5264026667620776E-4</v>
          </cell>
          <cell r="F11545">
            <v>9.1485731732315889E-3</v>
          </cell>
        </row>
        <row r="11546">
          <cell r="A11546">
            <v>45013.333333333343</v>
          </cell>
          <cell r="B11546">
            <v>-8.3769544191801271E-3</v>
          </cell>
          <cell r="C11546">
            <v>-8.3301408840129598E-3</v>
          </cell>
          <cell r="D11546">
            <v>3.590304622658191E-3</v>
          </cell>
          <cell r="E11546">
            <v>-1.317120466682664E-2</v>
          </cell>
          <cell r="F11546">
            <v>-1.244390305678911E-3</v>
          </cell>
        </row>
        <row r="11547">
          <cell r="A11547">
            <v>45013.375</v>
          </cell>
          <cell r="B11547">
            <v>-1.0193643329364319E-2</v>
          </cell>
          <cell r="C11547">
            <v>-1.785030189431547E-3</v>
          </cell>
          <cell r="D11547">
            <v>-7.1806092453166048E-3</v>
          </cell>
          <cell r="E11547">
            <v>-7.9027228000964622E-3</v>
          </cell>
          <cell r="F11547">
            <v>-1.613098544398506E-3</v>
          </cell>
        </row>
        <row r="11548">
          <cell r="A11548">
            <v>45013.416666666657</v>
          </cell>
          <cell r="B11548">
            <v>6.0444155715373149E-3</v>
          </cell>
          <cell r="C11548">
            <v>3.272555347290762E-3</v>
          </cell>
          <cell r="D11548">
            <v>3.3791102330902319E-3</v>
          </cell>
          <cell r="E11548">
            <v>2.9729290533695722E-2</v>
          </cell>
          <cell r="F11548">
            <v>7.4432975691531844E-3</v>
          </cell>
        </row>
        <row r="11549">
          <cell r="A11549">
            <v>45013.458333333343</v>
          </cell>
          <cell r="B11549">
            <v>6.7284774451248641E-3</v>
          </cell>
          <cell r="C11549">
            <v>7.4376257892972966E-3</v>
          </cell>
          <cell r="D11549">
            <v>1.2671663374087541E-3</v>
          </cell>
          <cell r="E11549">
            <v>5.5319059600672849E-2</v>
          </cell>
          <cell r="F11549">
            <v>-1.0369919213990551E-3</v>
          </cell>
        </row>
        <row r="11550">
          <cell r="A11550">
            <v>45013.5</v>
          </cell>
          <cell r="B11550">
            <v>-1.2795321274812669E-2</v>
          </cell>
          <cell r="C11550">
            <v>-1.279271635759127E-2</v>
          </cell>
          <cell r="D11550">
            <v>-1.0559719478406841E-2</v>
          </cell>
          <cell r="E11550">
            <v>-7.1500825334203266E-2</v>
          </cell>
          <cell r="F11550">
            <v>-1.8435411935983079E-3</v>
          </cell>
        </row>
        <row r="11551">
          <cell r="A11551">
            <v>45013.541666666657</v>
          </cell>
          <cell r="B11551">
            <v>-2.1418986533645878E-3</v>
          </cell>
          <cell r="C11551">
            <v>2.9750503157177638E-4</v>
          </cell>
          <cell r="D11551">
            <v>-1.0559719478405729E-3</v>
          </cell>
          <cell r="E11551">
            <v>-1.9568646933571739E-2</v>
          </cell>
          <cell r="F11551">
            <v>-9.6785912663910345E-4</v>
          </cell>
        </row>
        <row r="11552">
          <cell r="A11552">
            <v>45013.583333333343</v>
          </cell>
          <cell r="B11552">
            <v>5.4130601046029569E-2</v>
          </cell>
          <cell r="C11552">
            <v>2.7370462904614149E-2</v>
          </cell>
          <cell r="D11552">
            <v>2.7455270643857329E-2</v>
          </cell>
          <cell r="E11552">
            <v>6.4727062934120616E-2</v>
          </cell>
          <cell r="F11552">
            <v>1.239781452694866E-2</v>
          </cell>
        </row>
        <row r="11553">
          <cell r="A11553">
            <v>45013.625</v>
          </cell>
          <cell r="B11553">
            <v>8.8030913240383368E-3</v>
          </cell>
          <cell r="C11553">
            <v>1.398273648387888E-2</v>
          </cell>
          <cell r="D11553">
            <v>1.6050773607178329E-2</v>
          </cell>
          <cell r="E11553">
            <v>1.843968653355799E-2</v>
          </cell>
          <cell r="F11553">
            <v>1.060036186319002E-3</v>
          </cell>
        </row>
        <row r="11554">
          <cell r="A11554">
            <v>45013.666666666657</v>
          </cell>
          <cell r="B11554">
            <v>-1.390552005325804E-2</v>
          </cell>
          <cell r="C11554">
            <v>-2.677545284146821E-3</v>
          </cell>
          <cell r="D11554">
            <v>-9.0813587514297911E-3</v>
          </cell>
          <cell r="E11554">
            <v>-6.2092822000755499E-2</v>
          </cell>
          <cell r="F11554">
            <v>-4.5858087190757679E-3</v>
          </cell>
        </row>
        <row r="11555">
          <cell r="A11555">
            <v>45013.708333333343</v>
          </cell>
          <cell r="B11555">
            <v>-1.2100045272149701E-2</v>
          </cell>
          <cell r="C11555">
            <v>-1.041267610501634E-2</v>
          </cell>
          <cell r="D11555">
            <v>-1.2460468984519911E-2</v>
          </cell>
          <cell r="E11555">
            <v>1.2794884533489089E-2</v>
          </cell>
          <cell r="F11555">
            <v>-5.1619153420753294E-3</v>
          </cell>
        </row>
        <row r="11556">
          <cell r="A11556">
            <v>45013.75</v>
          </cell>
          <cell r="B11556">
            <v>3.4090952388634299E-3</v>
          </cell>
          <cell r="C11556">
            <v>5.6525955998658617E-3</v>
          </cell>
          <cell r="D11556">
            <v>3.590304622658302E-3</v>
          </cell>
          <cell r="E11556">
            <v>3.3116171733735988E-2</v>
          </cell>
          <cell r="F11556">
            <v>3.4796840029168719E-3</v>
          </cell>
        </row>
        <row r="11557">
          <cell r="A11557">
            <v>45013.791666666657</v>
          </cell>
          <cell r="B11557">
            <v>4.5192940173087734E-3</v>
          </cell>
          <cell r="C11557">
            <v>1.041267610501628E-2</v>
          </cell>
          <cell r="D11557">
            <v>4.435082180930805E-3</v>
          </cell>
          <cell r="E11557">
            <v>-3.6879373067114862E-2</v>
          </cell>
          <cell r="F11557">
            <v>2.0739838427985549E-4</v>
          </cell>
        </row>
        <row r="11558">
          <cell r="A11558">
            <v>45013.833333333343</v>
          </cell>
          <cell r="B11558">
            <v>5.382781956099203E-4</v>
          </cell>
          <cell r="C11558">
            <v>-8.6276459155847918E-3</v>
          </cell>
          <cell r="D11558">
            <v>-3.1679158435219401E-3</v>
          </cell>
          <cell r="E11558">
            <v>2.408448853362577E-2</v>
          </cell>
          <cell r="F11558">
            <v>2.097028107717946E-3</v>
          </cell>
        </row>
        <row r="11559">
          <cell r="A11559">
            <v>45013.875</v>
          </cell>
          <cell r="B11559">
            <v>6.2799122821165232E-3</v>
          </cell>
          <cell r="C11559">
            <v>9.2226559787287887E-3</v>
          </cell>
          <cell r="D11559">
            <v>8.0253868035889964E-3</v>
          </cell>
          <cell r="E11559">
            <v>1.467648520017906E-2</v>
          </cell>
          <cell r="F11559">
            <v>4.9775612227155319E-3</v>
          </cell>
        </row>
        <row r="11560">
          <cell r="A11560">
            <v>45014</v>
          </cell>
          <cell r="B11560">
            <v>8.2760272575035099E-3</v>
          </cell>
          <cell r="C11560">
            <v>5.6525955998658062E-3</v>
          </cell>
          <cell r="D11560">
            <v>2.323138285249438E-3</v>
          </cell>
          <cell r="E11560">
            <v>9.7843234667853163E-3</v>
          </cell>
          <cell r="F11560">
            <v>-8.756820669592047E-4</v>
          </cell>
        </row>
        <row r="11561">
          <cell r="A11561">
            <v>45014.041666666657</v>
          </cell>
          <cell r="B11561">
            <v>-3.734304982044218E-3</v>
          </cell>
          <cell r="C11561">
            <v>-3.867565410434759E-3</v>
          </cell>
          <cell r="D11561">
            <v>1.2671663374088651E-3</v>
          </cell>
          <cell r="E11561">
            <v>-1.5052805333513051E-3</v>
          </cell>
          <cell r="F11561">
            <v>-1.313523100438752E-3</v>
          </cell>
        </row>
        <row r="11562">
          <cell r="A11562">
            <v>45014.083333333343</v>
          </cell>
          <cell r="B11562">
            <v>2.2540399441168261E-2</v>
          </cell>
          <cell r="C11562">
            <v>2.7370462904614201E-2</v>
          </cell>
          <cell r="D11562">
            <v>1.8162717502859579E-2</v>
          </cell>
          <cell r="E11562">
            <v>1.43001650668404E-2</v>
          </cell>
          <cell r="F11562">
            <v>5.691933435234775E-3</v>
          </cell>
        </row>
        <row r="11563">
          <cell r="A11563">
            <v>45014.125</v>
          </cell>
          <cell r="B11563">
            <v>-2.814746397877071E-3</v>
          </cell>
          <cell r="C11563">
            <v>4.4625754735783119E-3</v>
          </cell>
          <cell r="D11563">
            <v>-2.1119438956818121E-4</v>
          </cell>
          <cell r="E11563">
            <v>-1.1665924133475281E-2</v>
          </cell>
          <cell r="F11563">
            <v>-8.9872633187926265E-4</v>
          </cell>
        </row>
        <row r="11564">
          <cell r="A11564">
            <v>45014.166666666657</v>
          </cell>
          <cell r="B11564">
            <v>5.7147201767260312E-2</v>
          </cell>
          <cell r="C11564">
            <v>2.290788743103583E-2</v>
          </cell>
          <cell r="D11564">
            <v>1.7106745555018791E-2</v>
          </cell>
          <cell r="E11564">
            <v>5.4190099200659043E-2</v>
          </cell>
          <cell r="F11564">
            <v>6.9593680058336327E-3</v>
          </cell>
        </row>
        <row r="11565">
          <cell r="A11565">
            <v>45014.208333333343</v>
          </cell>
          <cell r="B11565">
            <v>4.0146582089244098E-3</v>
          </cell>
          <cell r="C11565">
            <v>1.3387726420734941E-2</v>
          </cell>
          <cell r="D11565">
            <v>2.95672145395387E-3</v>
          </cell>
          <cell r="E11565">
            <v>-2.7095049600329549E-2</v>
          </cell>
          <cell r="F11565">
            <v>9.6785912663910345E-4</v>
          </cell>
        </row>
        <row r="11566">
          <cell r="A11566">
            <v>45014.25</v>
          </cell>
          <cell r="B11566">
            <v>4.7099342115874007E-2</v>
          </cell>
          <cell r="C11566">
            <v>1.011517107344451E-2</v>
          </cell>
          <cell r="D11566">
            <v>2.5554521137744372E-2</v>
          </cell>
          <cell r="E11566">
            <v>6.0587541467404138E-2</v>
          </cell>
          <cell r="F11566">
            <v>5.5075793158749784E-3</v>
          </cell>
        </row>
        <row r="11567">
          <cell r="A11567">
            <v>45014.291666666657</v>
          </cell>
          <cell r="B11567">
            <v>-2.0476999691329819E-2</v>
          </cell>
          <cell r="C11567">
            <v>-1.309022138916349E-2</v>
          </cell>
          <cell r="D11567">
            <v>4.0126934017945537E-3</v>
          </cell>
          <cell r="E11567">
            <v>-3.3868812000413251E-3</v>
          </cell>
          <cell r="F11567">
            <v>-4.6088529839958259E-3</v>
          </cell>
        </row>
        <row r="11568">
          <cell r="A11568">
            <v>45014.333333333343</v>
          </cell>
          <cell r="B11568">
            <v>6.5826937671472352E-3</v>
          </cell>
          <cell r="C11568">
            <v>-5.3550905682940853E-3</v>
          </cell>
          <cell r="D11568">
            <v>-1.077091386797485E-2</v>
          </cell>
          <cell r="E11568">
            <v>1.693440600020554E-2</v>
          </cell>
          <cell r="F11568">
            <v>-1.060036186319002E-3</v>
          </cell>
        </row>
        <row r="11569">
          <cell r="A11569">
            <v>45014.375</v>
          </cell>
          <cell r="B11569">
            <v>-2.1643269115154888E-3</v>
          </cell>
          <cell r="C11569">
            <v>8.9251509471577339E-4</v>
          </cell>
          <cell r="D11569">
            <v>7.8141924140209262E-3</v>
          </cell>
          <cell r="E11569">
            <v>1.430016506684045E-2</v>
          </cell>
          <cell r="F11569">
            <v>3.6870823871970598E-4</v>
          </cell>
        </row>
        <row r="11570">
          <cell r="A11570">
            <v>45014.416666666657</v>
          </cell>
          <cell r="B11570">
            <v>9.0273739055425212E-3</v>
          </cell>
          <cell r="C11570">
            <v>-5.9501006314355287E-4</v>
          </cell>
          <cell r="D11570">
            <v>6.1246372974758656E-3</v>
          </cell>
          <cell r="E11570">
            <v>-4.101889453383134E-2</v>
          </cell>
          <cell r="F11570">
            <v>1.8435411935979751E-4</v>
          </cell>
        </row>
        <row r="11571">
          <cell r="A11571">
            <v>45014.458333333343</v>
          </cell>
          <cell r="B11571">
            <v>-1.7830465229578471E-3</v>
          </cell>
          <cell r="C11571">
            <v>2.9750503157177638E-4</v>
          </cell>
          <cell r="D11571">
            <v>1.055971947840628E-3</v>
          </cell>
          <cell r="E11571">
            <v>-4.5534736133887477E-2</v>
          </cell>
          <cell r="F11571">
            <v>-1.6361428093185639E-3</v>
          </cell>
        </row>
        <row r="11572">
          <cell r="A11572">
            <v>45014.5</v>
          </cell>
          <cell r="B11572">
            <v>-1.465686670129707E-2</v>
          </cell>
          <cell r="C11572">
            <v>-1.8445311957457189E-2</v>
          </cell>
          <cell r="D11572">
            <v>-1.4783607269769411E-2</v>
          </cell>
          <cell r="E11572">
            <v>2.333184826695062E-2</v>
          </cell>
          <cell r="F11572">
            <v>-1.8435411935981969E-3</v>
          </cell>
        </row>
        <row r="11573">
          <cell r="A11573">
            <v>45014.541666666657</v>
          </cell>
          <cell r="B11573">
            <v>1.6451127353330361E-2</v>
          </cell>
          <cell r="C11573">
            <v>1.398273648387888E-2</v>
          </cell>
          <cell r="D11573">
            <v>2.090824456724533E-2</v>
          </cell>
          <cell r="E11573">
            <v>5.4190099200659057E-2</v>
          </cell>
          <cell r="F11573">
            <v>4.0097020960763166E-3</v>
          </cell>
        </row>
        <row r="11574">
          <cell r="A11574">
            <v>45014.583333333343</v>
          </cell>
          <cell r="B11574">
            <v>-3.3036824255563299E-2</v>
          </cell>
          <cell r="C11574">
            <v>-1.874281698902935E-2</v>
          </cell>
          <cell r="D11574">
            <v>-1.5628384828041911E-2</v>
          </cell>
          <cell r="E11574">
            <v>-4.5534736133887498E-2</v>
          </cell>
          <cell r="F11574">
            <v>-6.1758629985544378E-3</v>
          </cell>
        </row>
        <row r="11575">
          <cell r="A11575">
            <v>45014.625</v>
          </cell>
          <cell r="B11575">
            <v>1.1572981205614841E-2</v>
          </cell>
          <cell r="C11575">
            <v>1.487525157859459E-2</v>
          </cell>
          <cell r="D11575">
            <v>1.203808020538372E-2</v>
          </cell>
          <cell r="E11575">
            <v>3.4621452267087321E-2</v>
          </cell>
          <cell r="F11575">
            <v>3.7101266521166738E-3</v>
          </cell>
        </row>
        <row r="11576">
          <cell r="A11576">
            <v>45014.666666666657</v>
          </cell>
          <cell r="B11576">
            <v>6.9079035103284392E-3</v>
          </cell>
          <cell r="C11576">
            <v>8.3301408840130708E-3</v>
          </cell>
          <cell r="D11576">
            <v>6.9694148557483127E-3</v>
          </cell>
          <cell r="E11576">
            <v>3.010561066703749E-3</v>
          </cell>
          <cell r="F11576">
            <v>0</v>
          </cell>
        </row>
        <row r="11577">
          <cell r="A11577">
            <v>45014.708333333343</v>
          </cell>
          <cell r="B11577">
            <v>1.14047692694863E-2</v>
          </cell>
          <cell r="C11577">
            <v>-5.9501006314399696E-4</v>
          </cell>
          <cell r="D11577">
            <v>-1.6895551165450611E-3</v>
          </cell>
          <cell r="E11577">
            <v>3.763201333379107E-2</v>
          </cell>
          <cell r="F11577">
            <v>9.9090339155905038E-4</v>
          </cell>
        </row>
        <row r="11578">
          <cell r="A11578">
            <v>45014.75</v>
          </cell>
          <cell r="B11578">
            <v>-3.1287420119828139E-3</v>
          </cell>
          <cell r="C11578">
            <v>5.9501006314399696E-4</v>
          </cell>
          <cell r="D11578">
            <v>1.0559719478406671E-2</v>
          </cell>
          <cell r="E11578">
            <v>6.7737624000826502E-3</v>
          </cell>
          <cell r="F11578">
            <v>8.9872633187926265E-4</v>
          </cell>
        </row>
        <row r="11579">
          <cell r="A11579">
            <v>45014.791666666657</v>
          </cell>
          <cell r="B11579">
            <v>-1.1449625785787711E-2</v>
          </cell>
          <cell r="C11579">
            <v>-6.842615726153356E-3</v>
          </cell>
          <cell r="D11579">
            <v>-7.6029980244527451E-3</v>
          </cell>
          <cell r="E11579">
            <v>-2.5589769066978189E-2</v>
          </cell>
          <cell r="F11579">
            <v>-2.9266216448373679E-3</v>
          </cell>
        </row>
        <row r="11580">
          <cell r="A11580">
            <v>45014.833333333343</v>
          </cell>
          <cell r="B11580">
            <v>1.109077365538097E-2</v>
          </cell>
          <cell r="C11580">
            <v>2.9750503157177638E-4</v>
          </cell>
          <cell r="D11580">
            <v>1.6895551165450611E-3</v>
          </cell>
          <cell r="E11580">
            <v>4.5158416000548859E-2</v>
          </cell>
          <cell r="F11580">
            <v>3.4566397379964808E-4</v>
          </cell>
        </row>
        <row r="11581">
          <cell r="A11581">
            <v>45014.875</v>
          </cell>
          <cell r="B11581">
            <v>-4.003444079849372E-3</v>
          </cell>
          <cell r="C11581">
            <v>-5.0575855367222533E-3</v>
          </cell>
          <cell r="D11581">
            <v>-2.1119438956818121E-4</v>
          </cell>
          <cell r="E11581">
            <v>-2.6718729466990901E-2</v>
          </cell>
          <cell r="F11581">
            <v>-2.7653117903969632E-4</v>
          </cell>
        </row>
        <row r="11582">
          <cell r="A11582">
            <v>45014.916666666657</v>
          </cell>
          <cell r="B11582">
            <v>-2.2540399441166592E-3</v>
          </cell>
          <cell r="C11582">
            <v>-1.7850301894313639E-2</v>
          </cell>
          <cell r="D11582">
            <v>-1.203808020538355E-2</v>
          </cell>
          <cell r="E11582">
            <v>1.241856440015046E-2</v>
          </cell>
          <cell r="F11582">
            <v>-5.1619153420753294E-3</v>
          </cell>
        </row>
        <row r="11583">
          <cell r="A11583">
            <v>45014.958333333343</v>
          </cell>
          <cell r="B11583">
            <v>2.242825815041614E-3</v>
          </cell>
          <cell r="C11583">
            <v>-2.3800402525750441E-3</v>
          </cell>
          <cell r="D11583">
            <v>5.4910541287714332E-3</v>
          </cell>
          <cell r="E11583">
            <v>3.8008333467129701E-2</v>
          </cell>
          <cell r="F11583">
            <v>1.129168981078954E-3</v>
          </cell>
        </row>
        <row r="11584">
          <cell r="A11584">
            <v>45015</v>
          </cell>
          <cell r="B11584">
            <v>6.9673383944267822E-2</v>
          </cell>
          <cell r="C11584">
            <v>3.7188128946486543E-2</v>
          </cell>
          <cell r="D11584">
            <v>3.4424685499605923E-2</v>
          </cell>
          <cell r="E11584">
            <v>6.7737624000823282E-2</v>
          </cell>
          <cell r="F11584">
            <v>1.092298157207006E-2</v>
          </cell>
        </row>
        <row r="11585">
          <cell r="A11585">
            <v>45015</v>
          </cell>
          <cell r="B11585">
            <v>-5.4108172787879057E-2</v>
          </cell>
          <cell r="C11585">
            <v>-3.3023058504480007E-2</v>
          </cell>
          <cell r="D11585">
            <v>-2.5343326748176132E-2</v>
          </cell>
          <cell r="E11585">
            <v>-4.6663696533900192E-2</v>
          </cell>
          <cell r="F11585">
            <v>-7.8811386026328423E-3</v>
          </cell>
        </row>
        <row r="11586">
          <cell r="A11586">
            <v>45015.041666666657</v>
          </cell>
          <cell r="B11586">
            <v>1.0810420428500771E-2</v>
          </cell>
          <cell r="C11586">
            <v>3.272555347290762E-3</v>
          </cell>
          <cell r="D11586">
            <v>1.6473162386314359E-2</v>
          </cell>
          <cell r="E11586">
            <v>3.7632013333756259E-4</v>
          </cell>
          <cell r="F11586">
            <v>2.811400320237412E-3</v>
          </cell>
        </row>
        <row r="11587">
          <cell r="A11587">
            <v>45015.083333333343</v>
          </cell>
          <cell r="B11587">
            <v>3.263311560885392E-3</v>
          </cell>
          <cell r="C11587">
            <v>4.4625754735783119E-3</v>
          </cell>
          <cell r="D11587">
            <v>2.111943895681478E-3</v>
          </cell>
          <cell r="E11587">
            <v>1.88160066668891E-3</v>
          </cell>
          <cell r="F11587">
            <v>-2.0048510480380481E-3</v>
          </cell>
        </row>
        <row r="11588">
          <cell r="A11588">
            <v>45015.125</v>
          </cell>
          <cell r="B11588">
            <v>4.8220755023387069E-4</v>
          </cell>
          <cell r="C11588">
            <v>-2.975050315718597E-3</v>
          </cell>
          <cell r="D11588">
            <v>-1.7951523113291401E-2</v>
          </cell>
          <cell r="E11588">
            <v>-2.7847689867004661E-2</v>
          </cell>
          <cell r="F11588">
            <v>-4.0557906259163223E-3</v>
          </cell>
        </row>
        <row r="11589">
          <cell r="A11589">
            <v>45015.166666666657</v>
          </cell>
          <cell r="B11589">
            <v>1.188697681972058E-2</v>
          </cell>
          <cell r="C11589">
            <v>5.3550905682940853E-3</v>
          </cell>
          <cell r="D11589">
            <v>-4.0126934017945537E-3</v>
          </cell>
          <cell r="E11589">
            <v>1.354752480016423E-2</v>
          </cell>
          <cell r="F11589">
            <v>2.48878061135771E-3</v>
          </cell>
        </row>
        <row r="11590">
          <cell r="A11590">
            <v>45015.208333333343</v>
          </cell>
          <cell r="B11590">
            <v>-1.7191259872293922E-2</v>
          </cell>
          <cell r="C11590">
            <v>-1.547026164173859E-2</v>
          </cell>
          <cell r="D11590">
            <v>-1.098210825754309E-2</v>
          </cell>
          <cell r="E11590">
            <v>-3.3492491867073537E-2</v>
          </cell>
          <cell r="F11590">
            <v>-7.4663418340731313E-3</v>
          </cell>
        </row>
        <row r="11591">
          <cell r="A11591">
            <v>45015.25</v>
          </cell>
          <cell r="B11591">
            <v>1.1999118110473451E-3</v>
          </cell>
          <cell r="C11591">
            <v>2.3800402525750441E-3</v>
          </cell>
          <cell r="D11591">
            <v>3.5903046226583579E-3</v>
          </cell>
          <cell r="E11591">
            <v>-1.9944967066909319E-2</v>
          </cell>
          <cell r="F11591">
            <v>-5.761066229995615E-4</v>
          </cell>
        </row>
        <row r="11592">
          <cell r="A11592">
            <v>45015.291666666657</v>
          </cell>
          <cell r="B11592">
            <v>2.8259605269525191E-3</v>
          </cell>
          <cell r="C11592">
            <v>2.3800402525750441E-3</v>
          </cell>
          <cell r="D11592">
            <v>1.034852508883843E-2</v>
          </cell>
          <cell r="E11592">
            <v>-6.3974422667450737E-3</v>
          </cell>
          <cell r="F11592">
            <v>4.147967685595999E-4</v>
          </cell>
        </row>
        <row r="11593">
          <cell r="A11593">
            <v>45015.333333333343</v>
          </cell>
          <cell r="B11593">
            <v>3.902516918172338E-3</v>
          </cell>
          <cell r="C11593">
            <v>3.867565410434703E-3</v>
          </cell>
          <cell r="D11593">
            <v>-3.1679158435219401E-3</v>
          </cell>
          <cell r="E11593">
            <v>5.0803218000618787E-2</v>
          </cell>
          <cell r="F11593">
            <v>-2.304426491996914E-4</v>
          </cell>
        </row>
        <row r="11594">
          <cell r="A11594">
            <v>45015.375</v>
          </cell>
          <cell r="B11594">
            <v>6.5041948636198818E-4</v>
          </cell>
          <cell r="C11594">
            <v>-1.487525157859271E-3</v>
          </cell>
          <cell r="D11594">
            <v>-4.435082180930805E-3</v>
          </cell>
          <cell r="E11594">
            <v>3.1610891200383559E-2</v>
          </cell>
          <cell r="F11594">
            <v>-6.6828368267934923E-4</v>
          </cell>
        </row>
        <row r="11595">
          <cell r="A11595">
            <v>45015.416666666657</v>
          </cell>
          <cell r="B11595">
            <v>-1.426437218366478E-2</v>
          </cell>
          <cell r="C11595">
            <v>-9.8176660418727857E-3</v>
          </cell>
          <cell r="D11595">
            <v>-1.0137330699270419E-2</v>
          </cell>
          <cell r="E11595">
            <v>-4.6663696533900192E-2</v>
          </cell>
          <cell r="F11595">
            <v>-1.7974526637584141E-3</v>
          </cell>
        </row>
        <row r="11596">
          <cell r="A11596">
            <v>45015.458333333343</v>
          </cell>
          <cell r="B11596">
            <v>-1.011514442583779E-2</v>
          </cell>
          <cell r="C11596">
            <v>2.3800402525754878E-3</v>
          </cell>
          <cell r="D11596">
            <v>-5.9134429079076836E-3</v>
          </cell>
          <cell r="E11596">
            <v>-2.8224010000343299E-2</v>
          </cell>
          <cell r="F11596">
            <v>1.7052756040784049E-3</v>
          </cell>
        </row>
        <row r="11597">
          <cell r="A11597">
            <v>45015.5</v>
          </cell>
          <cell r="B11597">
            <v>-1.465686670129665E-2</v>
          </cell>
          <cell r="C11597">
            <v>-2.9750503157222052E-4</v>
          </cell>
          <cell r="D11597">
            <v>-4.0126934017945537E-3</v>
          </cell>
          <cell r="E11597">
            <v>-1.467648520017906E-2</v>
          </cell>
          <cell r="F11597">
            <v>-2.673134730717508E-3</v>
          </cell>
        </row>
        <row r="11598">
          <cell r="A11598">
            <v>45015.541666666657</v>
          </cell>
          <cell r="B11598">
            <v>-5.7640623446571226E-3</v>
          </cell>
          <cell r="C11598">
            <v>-8.6276459155847918E-3</v>
          </cell>
          <cell r="D11598">
            <v>-9.9261363097024047E-3</v>
          </cell>
          <cell r="E11598">
            <v>-1.9192326800233112E-2</v>
          </cell>
          <cell r="F11598">
            <v>-3.4566397379968139E-3</v>
          </cell>
        </row>
        <row r="11599">
          <cell r="A11599">
            <v>45015.583333333343</v>
          </cell>
          <cell r="B11599">
            <v>-4.5854573788526073E-2</v>
          </cell>
          <cell r="C11599">
            <v>-2.677545284147026E-2</v>
          </cell>
          <cell r="D11599">
            <v>-1.119330264711116E-2</v>
          </cell>
          <cell r="E11599">
            <v>-8.3543069601016151E-2</v>
          </cell>
          <cell r="F11599">
            <v>-5.5306235807950355E-4</v>
          </cell>
        </row>
        <row r="11600">
          <cell r="A11600">
            <v>45015.625</v>
          </cell>
          <cell r="B11600">
            <v>7.4461817059383456E-3</v>
          </cell>
          <cell r="C11600">
            <v>1.99328371153169E-2</v>
          </cell>
          <cell r="D11600">
            <v>5.7022485183396698E-3</v>
          </cell>
          <cell r="E11600">
            <v>-5.6448020000688381E-3</v>
          </cell>
          <cell r="F11600">
            <v>9.9090339155905038E-4</v>
          </cell>
        </row>
        <row r="11601">
          <cell r="A11601">
            <v>45015.666666666657</v>
          </cell>
          <cell r="B11601">
            <v>8.7358065495872633E-3</v>
          </cell>
          <cell r="C11601">
            <v>2.677545284146821E-3</v>
          </cell>
          <cell r="D11601">
            <v>7.3918036348847296E-3</v>
          </cell>
          <cell r="E11601">
            <v>5.6448020000688381E-3</v>
          </cell>
          <cell r="F11601">
            <v>1.889629723438313E-3</v>
          </cell>
        </row>
        <row r="11602">
          <cell r="A11602">
            <v>45015.708333333343</v>
          </cell>
          <cell r="B11602">
            <v>1.8279030392589199E-2</v>
          </cell>
          <cell r="C11602">
            <v>1.011517107344451E-2</v>
          </cell>
          <cell r="D11602">
            <v>-4.2238877913619582E-4</v>
          </cell>
          <cell r="E11602">
            <v>-3.7255693200453473E-2</v>
          </cell>
          <cell r="F11602">
            <v>4.0097020960763166E-3</v>
          </cell>
        </row>
        <row r="11603">
          <cell r="A11603">
            <v>45015.75</v>
          </cell>
          <cell r="B11603">
            <v>-9.0161597764674695E-3</v>
          </cell>
          <cell r="C11603">
            <v>-1.517275661016637E-2</v>
          </cell>
          <cell r="D11603">
            <v>0</v>
          </cell>
          <cell r="E11603">
            <v>-6.0211221334064424E-3</v>
          </cell>
          <cell r="F11603">
            <v>-2.48878061135771E-3</v>
          </cell>
        </row>
        <row r="11604">
          <cell r="A11604">
            <v>45015.791666666657</v>
          </cell>
          <cell r="B11604">
            <v>-1.8649096652070981E-2</v>
          </cell>
          <cell r="C11604">
            <v>-1.428024151545104E-2</v>
          </cell>
          <cell r="D11604">
            <v>-5.913442907907851E-3</v>
          </cell>
          <cell r="E11604">
            <v>1.2794884533489089E-2</v>
          </cell>
          <cell r="F11604">
            <v>-2.9266216448373679E-3</v>
          </cell>
        </row>
        <row r="11605">
          <cell r="A11605">
            <v>45015.833333333343</v>
          </cell>
          <cell r="B11605">
            <v>1.4533511281469531E-2</v>
          </cell>
          <cell r="C11605">
            <v>1.3685231452307101E-2</v>
          </cell>
          <cell r="D11605">
            <v>7.8141924140209262E-3</v>
          </cell>
          <cell r="E11605">
            <v>4.1395214667175328E-3</v>
          </cell>
          <cell r="F11605">
            <v>2.9266216448373679E-3</v>
          </cell>
        </row>
        <row r="11606">
          <cell r="A11606">
            <v>45015.875</v>
          </cell>
          <cell r="B11606">
            <v>2.482808177251089E-2</v>
          </cell>
          <cell r="C11606">
            <v>1.2792716357591331E-2</v>
          </cell>
          <cell r="D11606">
            <v>1.309405215322434E-2</v>
          </cell>
          <cell r="E11606">
            <v>9.0316832001091085E-3</v>
          </cell>
          <cell r="F11606">
            <v>7.143722125192431E-4</v>
          </cell>
        </row>
        <row r="11607">
          <cell r="A11607">
            <v>45015.916666666657</v>
          </cell>
          <cell r="B11607">
            <v>-1.1158058429832061E-2</v>
          </cell>
          <cell r="C11607">
            <v>4.4625754735783119E-3</v>
          </cell>
          <cell r="D11607">
            <v>2.1119438956823669E-4</v>
          </cell>
          <cell r="E11607">
            <v>2.784768986700575E-2</v>
          </cell>
          <cell r="F11607">
            <v>3.9175250363976399E-4</v>
          </cell>
        </row>
        <row r="11608">
          <cell r="A11608">
            <v>45015.958333333343</v>
          </cell>
          <cell r="B11608">
            <v>-4.934216793093249E-4</v>
          </cell>
          <cell r="C11608">
            <v>-2.677545284146821E-3</v>
          </cell>
          <cell r="D11608">
            <v>1.309405215322418E-2</v>
          </cell>
          <cell r="E11608">
            <v>-2.0697607333585499E-2</v>
          </cell>
          <cell r="F11608">
            <v>-1.520921484718718E-3</v>
          </cell>
        </row>
        <row r="11609">
          <cell r="A11609">
            <v>45016</v>
          </cell>
          <cell r="B11609">
            <v>2.6016779454483691E-3</v>
          </cell>
          <cell r="C11609">
            <v>2.9750503157177638E-4</v>
          </cell>
          <cell r="D11609">
            <v>5.913442907907851E-3</v>
          </cell>
          <cell r="E11609">
            <v>2.972929053369569E-2</v>
          </cell>
          <cell r="F11609">
            <v>-4.6088529839893873E-5</v>
          </cell>
        </row>
        <row r="11610">
          <cell r="A11610">
            <v>45016</v>
          </cell>
          <cell r="B11610">
            <v>6.7284774451248364E-4</v>
          </cell>
          <cell r="C11610">
            <v>4.1650704420065354E-3</v>
          </cell>
          <cell r="D11610">
            <v>-2.1119438956818121E-4</v>
          </cell>
          <cell r="E11610">
            <v>-1.430016506684151E-2</v>
          </cell>
          <cell r="F11610">
            <v>9.4481486171915652E-4</v>
          </cell>
        </row>
        <row r="11611">
          <cell r="A11611">
            <v>45016.041666666657</v>
          </cell>
          <cell r="B11611">
            <v>-1.576706547974242E-2</v>
          </cell>
          <cell r="C11611">
            <v>-1.3090221389163159E-2</v>
          </cell>
          <cell r="D11611">
            <v>-1.0770913867974911E-2</v>
          </cell>
          <cell r="E11611">
            <v>-3.8760973733804847E-2</v>
          </cell>
          <cell r="F11611">
            <v>-2.9035773799174209E-3</v>
          </cell>
        </row>
        <row r="11612">
          <cell r="A11612">
            <v>45016.083333333343</v>
          </cell>
          <cell r="B11612">
            <v>4.8108613732640304E-3</v>
          </cell>
          <cell r="C11612">
            <v>5.3550905682940853E-3</v>
          </cell>
          <cell r="D11612">
            <v>1.098210825754309E-2</v>
          </cell>
          <cell r="E11612">
            <v>5.117953813395637E-2</v>
          </cell>
          <cell r="F11612">
            <v>-1.290478835518694E-3</v>
          </cell>
        </row>
        <row r="11613">
          <cell r="A11613">
            <v>45016.125</v>
          </cell>
          <cell r="B11613">
            <v>-3.7040268335412248E-2</v>
          </cell>
          <cell r="C11613">
            <v>-1.130519119973206E-2</v>
          </cell>
          <cell r="D11613">
            <v>2.7032881864721189E-2</v>
          </cell>
          <cell r="E11613">
            <v>-3.1610891200384628E-2</v>
          </cell>
          <cell r="F11613">
            <v>-1.9587625181982649E-3</v>
          </cell>
        </row>
        <row r="11614">
          <cell r="A11614">
            <v>45016.166666666657</v>
          </cell>
          <cell r="B11614">
            <v>5.7752764737321596E-3</v>
          </cell>
          <cell r="C11614">
            <v>2.975050315718986E-3</v>
          </cell>
          <cell r="D11614">
            <v>-1.8162717502859579E-2</v>
          </cell>
          <cell r="E11614">
            <v>5.0803218000617739E-2</v>
          </cell>
          <cell r="F11614">
            <v>-2.7653117903969632E-4</v>
          </cell>
        </row>
        <row r="11615">
          <cell r="A11615">
            <v>45016.208333333343</v>
          </cell>
          <cell r="B11615">
            <v>2.5680355582228249E-3</v>
          </cell>
          <cell r="C11615">
            <v>-2.6775452841472092E-3</v>
          </cell>
          <cell r="D11615">
            <v>-2.3231382852494931E-3</v>
          </cell>
          <cell r="E11615">
            <v>-9.784323466785344E-3</v>
          </cell>
          <cell r="F11615">
            <v>-2.9957544395986519E-4</v>
          </cell>
        </row>
        <row r="11616">
          <cell r="A11616">
            <v>45016.25</v>
          </cell>
          <cell r="B11616">
            <v>7.8050338363446631E-3</v>
          </cell>
          <cell r="C11616">
            <v>1.4875251578597151E-3</v>
          </cell>
          <cell r="D11616">
            <v>1.6895551165450611E-3</v>
          </cell>
          <cell r="E11616">
            <v>7.5264026667578032E-3</v>
          </cell>
          <cell r="F11616">
            <v>1.221346040758964E-3</v>
          </cell>
        </row>
        <row r="11617">
          <cell r="A11617">
            <v>45016.291666666657</v>
          </cell>
          <cell r="B11617">
            <v>3.9249451763228443E-3</v>
          </cell>
          <cell r="C11617">
            <v>7.7351308208690739E-3</v>
          </cell>
          <cell r="D11617">
            <v>1.1615691426247471E-2</v>
          </cell>
          <cell r="E11617">
            <v>-2.3331848266949558E-2</v>
          </cell>
          <cell r="F11617">
            <v>-1.152213245998457E-4</v>
          </cell>
        </row>
        <row r="11618">
          <cell r="A11618">
            <v>45016.333333333343</v>
          </cell>
          <cell r="B11618">
            <v>2.0409714916878739E-2</v>
          </cell>
          <cell r="C11618">
            <v>3.6295613851770769E-2</v>
          </cell>
          <cell r="D11618">
            <v>2.4709743579471699E-2</v>
          </cell>
          <cell r="E11618">
            <v>-4.5158416000551094E-3</v>
          </cell>
          <cell r="F11618">
            <v>3.180108558957007E-3</v>
          </cell>
        </row>
        <row r="11619">
          <cell r="A11619">
            <v>45016.375</v>
          </cell>
          <cell r="B11619">
            <v>2.9538015984098279E-2</v>
          </cell>
          <cell r="C11619">
            <v>-6.842615726153356E-3</v>
          </cell>
          <cell r="D11619">
            <v>4.2238877913626238E-3</v>
          </cell>
          <cell r="E11619">
            <v>1.505280533351663E-2</v>
          </cell>
          <cell r="F11619">
            <v>4.0788348908362693E-3</v>
          </cell>
        </row>
        <row r="11620">
          <cell r="A11620">
            <v>45016.416666666657</v>
          </cell>
          <cell r="B11620">
            <v>1.6484769740555901E-2</v>
          </cell>
          <cell r="C11620">
            <v>8.0326358524408503E-3</v>
          </cell>
          <cell r="D11620">
            <v>2.1119438956818121E-4</v>
          </cell>
          <cell r="E11620">
            <v>2.1073927466922021E-2</v>
          </cell>
          <cell r="F11620">
            <v>5.6688891703148281E-3</v>
          </cell>
        </row>
        <row r="11621">
          <cell r="A11621">
            <v>45016.458333333343</v>
          </cell>
          <cell r="B11621">
            <v>-2.8035322688020202E-3</v>
          </cell>
          <cell r="C11621">
            <v>-5.3550905682940297E-3</v>
          </cell>
          <cell r="D11621">
            <v>-8.236581193157344E-3</v>
          </cell>
          <cell r="E11621">
            <v>2.2579208000275408E-3</v>
          </cell>
          <cell r="F11621">
            <v>-4.6088529839949382E-4</v>
          </cell>
        </row>
        <row r="11622">
          <cell r="A11622">
            <v>45016.5</v>
          </cell>
          <cell r="B11622">
            <v>-7.0088306720050633E-3</v>
          </cell>
          <cell r="C11622">
            <v>1.071018113658811E-2</v>
          </cell>
          <cell r="D11622">
            <v>-1.900749506113075E-3</v>
          </cell>
          <cell r="E11622">
            <v>-2.7471369733667091E-2</v>
          </cell>
          <cell r="F11622">
            <v>2.6270462008775031E-3</v>
          </cell>
        </row>
        <row r="11623">
          <cell r="A11623">
            <v>45016.541666666657</v>
          </cell>
          <cell r="B11623">
            <v>-1.1169272558907499E-2</v>
          </cell>
          <cell r="C11623">
            <v>-1.7850301894311029E-3</v>
          </cell>
          <cell r="D11623">
            <v>-1.6895551165451159E-3</v>
          </cell>
          <cell r="E11623">
            <v>1.542912546685421E-2</v>
          </cell>
          <cell r="F11623">
            <v>-5.2080038719152233E-3</v>
          </cell>
        </row>
        <row r="11624">
          <cell r="A11624">
            <v>45016.583333333343</v>
          </cell>
          <cell r="B11624">
            <v>-1.8391171683338899E-3</v>
          </cell>
          <cell r="C11624">
            <v>-3.272555347290762E-3</v>
          </cell>
          <cell r="D11624">
            <v>7.1806092453165493E-3</v>
          </cell>
          <cell r="E11624">
            <v>3.9889934133818611E-2</v>
          </cell>
          <cell r="F11624">
            <v>3.9175250363965303E-4</v>
          </cell>
        </row>
        <row r="11625">
          <cell r="A11625">
            <v>45016.625</v>
          </cell>
          <cell r="B11625">
            <v>1.7112760968767401E-2</v>
          </cell>
          <cell r="C11625">
            <v>2.1717867304747951E-2</v>
          </cell>
          <cell r="D11625">
            <v>2.7455270643856888E-3</v>
          </cell>
          <cell r="E11625">
            <v>-2.1073927466923079E-2</v>
          </cell>
          <cell r="F11625">
            <v>4.8853841630355221E-3</v>
          </cell>
        </row>
        <row r="11626">
          <cell r="A11626">
            <v>45016.666666666657</v>
          </cell>
          <cell r="B11626">
            <v>-8.3208837738044938E-3</v>
          </cell>
          <cell r="C11626">
            <v>1.041267610501628E-2</v>
          </cell>
          <cell r="D11626">
            <v>4.6462765704990416E-3</v>
          </cell>
          <cell r="E11626">
            <v>-6.3974422667440189E-3</v>
          </cell>
          <cell r="F11626">
            <v>-2.9266216448373679E-3</v>
          </cell>
        </row>
        <row r="11627">
          <cell r="A11627">
            <v>45016.708333333343</v>
          </cell>
          <cell r="B11627">
            <v>9.7226499082055037E-3</v>
          </cell>
          <cell r="C11627">
            <v>-1.041267610501628E-2</v>
          </cell>
          <cell r="D11627">
            <v>-2.323138285249549E-3</v>
          </cell>
          <cell r="E11627">
            <v>1.7687046266881779E-2</v>
          </cell>
          <cell r="F11627">
            <v>3.7101266521166738E-3</v>
          </cell>
        </row>
        <row r="11628">
          <cell r="A11628">
            <v>45016.75</v>
          </cell>
          <cell r="B11628">
            <v>1.0092716167687289E-2</v>
          </cell>
          <cell r="C11628">
            <v>3.5105593725483282E-2</v>
          </cell>
          <cell r="D11628">
            <v>8.2365811931571775E-3</v>
          </cell>
          <cell r="E11628">
            <v>1.1289604000136681E-2</v>
          </cell>
          <cell r="F11628">
            <v>8.7568206695919359E-3</v>
          </cell>
        </row>
        <row r="11629">
          <cell r="A11629">
            <v>45016.791666666657</v>
          </cell>
          <cell r="B11629">
            <v>-1.241404088625545E-2</v>
          </cell>
          <cell r="C11629">
            <v>-2.2610382399463721E-2</v>
          </cell>
          <cell r="D11629">
            <v>-1.4572412880201221E-2</v>
          </cell>
          <cell r="E11629">
            <v>-1.542912546685421E-2</v>
          </cell>
          <cell r="F11629">
            <v>-5.1158268122353254E-3</v>
          </cell>
        </row>
        <row r="11630">
          <cell r="A11630">
            <v>45016.833333333343</v>
          </cell>
          <cell r="B11630">
            <v>-2.6016779454483621E-3</v>
          </cell>
          <cell r="C11630">
            <v>4.4625754735783119E-3</v>
          </cell>
          <cell r="D11630">
            <v>-3.801499012226373E-3</v>
          </cell>
          <cell r="E11630">
            <v>-2.8224010000343299E-2</v>
          </cell>
          <cell r="F11630">
            <v>1.613098544398506E-4</v>
          </cell>
        </row>
        <row r="11631">
          <cell r="A11631">
            <v>45016.875</v>
          </cell>
          <cell r="B11631">
            <v>1.9030377040628221E-2</v>
          </cell>
          <cell r="C11631">
            <v>3.8675654104343149E-3</v>
          </cell>
          <cell r="D11631">
            <v>3.1679158435219401E-3</v>
          </cell>
          <cell r="E11631">
            <v>9.031683200110191E-3</v>
          </cell>
          <cell r="F11631">
            <v>7.6046074235935901E-4</v>
          </cell>
        </row>
        <row r="11632">
          <cell r="A11632">
            <v>45016.916666666657</v>
          </cell>
          <cell r="B11632">
            <v>-2.9717442049301481E-3</v>
          </cell>
          <cell r="C11632">
            <v>-8.925150947153293E-4</v>
          </cell>
          <cell r="D11632">
            <v>4.8574709600672228E-3</v>
          </cell>
          <cell r="E11632">
            <v>-2.7095049600329522E-2</v>
          </cell>
          <cell r="F11632">
            <v>-4.7240743085956716E-3</v>
          </cell>
        </row>
        <row r="11633">
          <cell r="A11633">
            <v>45017</v>
          </cell>
          <cell r="B11633">
            <v>-4.5865787917598669E-3</v>
          </cell>
          <cell r="C11633">
            <v>1.6065271704882141E-2</v>
          </cell>
          <cell r="D11633">
            <v>-7.1806092453167158E-3</v>
          </cell>
          <cell r="E11633">
            <v>2.408448853362577E-2</v>
          </cell>
          <cell r="F11633">
            <v>5.9915088791939741E-4</v>
          </cell>
        </row>
        <row r="11634">
          <cell r="A11634">
            <v>45017.041666666657</v>
          </cell>
          <cell r="B11634">
            <v>3.88008866002184E-3</v>
          </cell>
          <cell r="C11634">
            <v>0</v>
          </cell>
          <cell r="D11634">
            <v>3.1679158435221071E-3</v>
          </cell>
          <cell r="E11634">
            <v>-1.1289604000137841E-3</v>
          </cell>
          <cell r="F11634">
            <v>4.0557906259163223E-3</v>
          </cell>
        </row>
        <row r="11635">
          <cell r="A11635">
            <v>45017.083333333343</v>
          </cell>
          <cell r="B11635">
            <v>-5.3827819560990642E-4</v>
          </cell>
          <cell r="C11635">
            <v>-7.7351308208694616E-3</v>
          </cell>
          <cell r="D11635">
            <v>-2.7455270643856888E-3</v>
          </cell>
          <cell r="E11635">
            <v>-4.5158416000540269E-3</v>
          </cell>
          <cell r="F11635">
            <v>-1.4748329548786019E-3</v>
          </cell>
        </row>
        <row r="11636">
          <cell r="A11636">
            <v>45017.125</v>
          </cell>
          <cell r="B11636">
            <v>-9.1619434544450984E-3</v>
          </cell>
          <cell r="C11636">
            <v>-1.2197706294447389E-2</v>
          </cell>
          <cell r="D11636">
            <v>-4.2238877913627904E-3</v>
          </cell>
          <cell r="E11636">
            <v>0</v>
          </cell>
          <cell r="F11636">
            <v>-2.7192232605576239E-3</v>
          </cell>
        </row>
        <row r="11637">
          <cell r="A11637">
            <v>45017.166666666657</v>
          </cell>
          <cell r="B11637">
            <v>-5.7304199574311756E-3</v>
          </cell>
          <cell r="C11637">
            <v>8.9251509471571788E-4</v>
          </cell>
          <cell r="D11637">
            <v>2.1119438956813119E-3</v>
          </cell>
          <cell r="E11637">
            <v>-3.7632013333799559E-3</v>
          </cell>
          <cell r="F11637">
            <v>-2.7653117903969632E-4</v>
          </cell>
        </row>
        <row r="11638">
          <cell r="A11638">
            <v>45017.208333333343</v>
          </cell>
          <cell r="B11638">
            <v>3.4763800133129352E-4</v>
          </cell>
          <cell r="C11638">
            <v>-8.3301408840130153E-3</v>
          </cell>
          <cell r="D11638">
            <v>-5.0686653496352374E-3</v>
          </cell>
          <cell r="E11638">
            <v>-1.392384493350288E-2</v>
          </cell>
          <cell r="F11638">
            <v>-3.9175250363965303E-4</v>
          </cell>
        </row>
        <row r="11639">
          <cell r="A11639">
            <v>45017.25</v>
          </cell>
          <cell r="B11639">
            <v>-1.637262844980218E-3</v>
          </cell>
          <cell r="C11639">
            <v>1.785030189431436E-3</v>
          </cell>
          <cell r="D11639">
            <v>8.4477755827261358E-4</v>
          </cell>
          <cell r="E11639">
            <v>1.768704626688283E-2</v>
          </cell>
          <cell r="F11639">
            <v>7.1437221251935412E-4</v>
          </cell>
        </row>
        <row r="11640">
          <cell r="A11640">
            <v>45017.291666666657</v>
          </cell>
          <cell r="B11640">
            <v>4.5417222754592784E-3</v>
          </cell>
          <cell r="C11640">
            <v>-1.1602696231303829E-2</v>
          </cell>
          <cell r="D11640">
            <v>8.4477755827254142E-3</v>
          </cell>
          <cell r="E11640">
            <v>-7.5264026667588579E-3</v>
          </cell>
          <cell r="F11640">
            <v>1.060036186319002E-3</v>
          </cell>
        </row>
        <row r="11641">
          <cell r="A11641">
            <v>45017.333333333343</v>
          </cell>
          <cell r="B11641">
            <v>-9.3862260359492619E-3</v>
          </cell>
          <cell r="C11641">
            <v>-5.6525955998658062E-3</v>
          </cell>
          <cell r="D11641">
            <v>-1.415002410106503E-2</v>
          </cell>
          <cell r="E11641">
            <v>1.1289604000137841E-3</v>
          </cell>
          <cell r="F11641">
            <v>-1.2674345705987471E-3</v>
          </cell>
        </row>
        <row r="11642">
          <cell r="A11642">
            <v>45017.375</v>
          </cell>
          <cell r="B11642">
            <v>4.6538635662113637E-3</v>
          </cell>
          <cell r="C11642">
            <v>1.368523145230671E-2</v>
          </cell>
          <cell r="D11642">
            <v>2.5343326748176742E-3</v>
          </cell>
          <cell r="E11642">
            <v>-3.763201333378902E-3</v>
          </cell>
          <cell r="F11642">
            <v>-2.304426491998024E-4</v>
          </cell>
        </row>
        <row r="11643">
          <cell r="A11643">
            <v>45017.416666666657</v>
          </cell>
          <cell r="B11643">
            <v>-7.6256077711406994E-4</v>
          </cell>
          <cell r="C11643">
            <v>-5.6525955998658617E-3</v>
          </cell>
          <cell r="D11643">
            <v>-4.2238877913641781E-4</v>
          </cell>
          <cell r="E11643">
            <v>-2.2579208000275408E-3</v>
          </cell>
          <cell r="F11643">
            <v>1.3826558951987029E-3</v>
          </cell>
        </row>
        <row r="11644">
          <cell r="A11644">
            <v>45017.458333333343</v>
          </cell>
          <cell r="B11644">
            <v>-1.073192152497424E-2</v>
          </cell>
          <cell r="C11644">
            <v>-1.368523145230705E-2</v>
          </cell>
          <cell r="D11644">
            <v>-1.0137330699270419E-2</v>
          </cell>
          <cell r="E11644">
            <v>-3.349249186707462E-2</v>
          </cell>
          <cell r="F11644">
            <v>-4.2401447452761198E-3</v>
          </cell>
        </row>
        <row r="11645">
          <cell r="A11645">
            <v>45017.5</v>
          </cell>
          <cell r="B11645">
            <v>9.3077271324227273E-3</v>
          </cell>
          <cell r="C11645">
            <v>2.290788743103583E-2</v>
          </cell>
          <cell r="D11645">
            <v>2.7455270643859109E-3</v>
          </cell>
          <cell r="E11645">
            <v>-2.2579208000264579E-3</v>
          </cell>
          <cell r="F11645">
            <v>1.590054279478559E-3</v>
          </cell>
        </row>
        <row r="11646">
          <cell r="A11646">
            <v>45017.541666666657</v>
          </cell>
          <cell r="B11646">
            <v>-8.4890957099326148E-3</v>
          </cell>
          <cell r="C11646">
            <v>-2.6775452841472092E-3</v>
          </cell>
          <cell r="D11646">
            <v>-8.236581193157344E-3</v>
          </cell>
          <cell r="E11646">
            <v>-1.430016506684151E-2</v>
          </cell>
          <cell r="F11646">
            <v>-2.673134730717619E-3</v>
          </cell>
        </row>
        <row r="11647">
          <cell r="A11647">
            <v>45017.583333333343</v>
          </cell>
          <cell r="B11647">
            <v>5.0351439547686033E-3</v>
          </cell>
          <cell r="C11647">
            <v>5.0873360398793643E-2</v>
          </cell>
          <cell r="D11647">
            <v>1.478360726977046E-3</v>
          </cell>
          <cell r="E11647">
            <v>-3.1234571067045969E-2</v>
          </cell>
          <cell r="F11647">
            <v>1.543965749638665E-3</v>
          </cell>
        </row>
        <row r="11648">
          <cell r="A11648">
            <v>45017.625</v>
          </cell>
          <cell r="B11648">
            <v>5.1584993745940749E-4</v>
          </cell>
          <cell r="C11648">
            <v>8.1813883682270327E-2</v>
          </cell>
          <cell r="D11648">
            <v>5.9134429079076836E-3</v>
          </cell>
          <cell r="E11648">
            <v>2.9352970400357059E-2</v>
          </cell>
          <cell r="F11648">
            <v>1.0139476564791079E-3</v>
          </cell>
        </row>
        <row r="11649">
          <cell r="A11649">
            <v>45017.666666666657</v>
          </cell>
          <cell r="B11649">
            <v>8.0741729341506085E-4</v>
          </cell>
          <cell r="C11649">
            <v>2.023034214688868E-2</v>
          </cell>
          <cell r="D11649">
            <v>1.055971947840628E-3</v>
          </cell>
          <cell r="E11649">
            <v>4.8921617333926859E-3</v>
          </cell>
          <cell r="F11649">
            <v>-3.6870823871970598E-4</v>
          </cell>
        </row>
        <row r="11650">
          <cell r="A11650">
            <v>45017.708333333343</v>
          </cell>
          <cell r="B11650">
            <v>6.6163361543727789E-3</v>
          </cell>
          <cell r="C11650">
            <v>-8.0326358524412667E-3</v>
          </cell>
          <cell r="D11650">
            <v>4.8574709600670007E-3</v>
          </cell>
          <cell r="E11650">
            <v>5.6448020000688381E-3</v>
          </cell>
          <cell r="F11650">
            <v>2.6961789956374549E-3</v>
          </cell>
        </row>
        <row r="11651">
          <cell r="A11651">
            <v>45017.75</v>
          </cell>
          <cell r="B11651">
            <v>3.4427376260889671E-3</v>
          </cell>
          <cell r="C11651">
            <v>3.272555347290762E-3</v>
          </cell>
          <cell r="D11651">
            <v>-2.1119438956801459E-4</v>
          </cell>
          <cell r="E11651">
            <v>3.6503052933777307E-2</v>
          </cell>
          <cell r="F11651">
            <v>2.3044264919991339E-4</v>
          </cell>
        </row>
        <row r="11652">
          <cell r="A11652">
            <v>45017.791666666657</v>
          </cell>
          <cell r="B11652">
            <v>4.1828701450525377E-3</v>
          </cell>
          <cell r="C11652">
            <v>1.0710181136588091E-2</v>
          </cell>
          <cell r="D11652">
            <v>6.3358316870441023E-3</v>
          </cell>
          <cell r="E11652">
            <v>7.9027228000964067E-3</v>
          </cell>
          <cell r="F11652">
            <v>2.3274707569177489E-3</v>
          </cell>
        </row>
        <row r="11653">
          <cell r="A11653">
            <v>45017.833333333343</v>
          </cell>
          <cell r="B11653">
            <v>-6.2574840239660381E-3</v>
          </cell>
          <cell r="C11653">
            <v>-8.925150947156596E-3</v>
          </cell>
          <cell r="D11653">
            <v>0</v>
          </cell>
          <cell r="E11653">
            <v>1.693440600020554E-2</v>
          </cell>
          <cell r="F11653">
            <v>-1.91267398835826E-3</v>
          </cell>
        </row>
        <row r="11654">
          <cell r="A11654">
            <v>45017.875</v>
          </cell>
          <cell r="B11654">
            <v>-1.044035416901898E-2</v>
          </cell>
          <cell r="C11654">
            <v>4.8790825177790383E-2</v>
          </cell>
          <cell r="D11654">
            <v>-1.5839579217610089E-2</v>
          </cell>
          <cell r="E11654">
            <v>-1.128960400013773E-2</v>
          </cell>
          <cell r="F11654">
            <v>-3.5488167976767131E-3</v>
          </cell>
        </row>
        <row r="11655">
          <cell r="A11655">
            <v>45017.916666666657</v>
          </cell>
          <cell r="B11655">
            <v>2.4334660093202338E-3</v>
          </cell>
          <cell r="C11655">
            <v>4.9088330209362117E-2</v>
          </cell>
          <cell r="D11655">
            <v>-1.6895551165451159E-3</v>
          </cell>
          <cell r="E11655">
            <v>1.6181765733530421E-2</v>
          </cell>
          <cell r="F11655">
            <v>3.6870823871970598E-4</v>
          </cell>
        </row>
        <row r="11656">
          <cell r="A11656">
            <v>45017.958333333343</v>
          </cell>
          <cell r="B11656">
            <v>2.1306845242895431E-3</v>
          </cell>
          <cell r="C11656">
            <v>-3.7783139009630477E-2</v>
          </cell>
          <cell r="D11656">
            <v>1.2671663374088651E-3</v>
          </cell>
          <cell r="E11656">
            <v>2.634240933365331E-2</v>
          </cell>
          <cell r="F11656">
            <v>3.226197088797012E-4</v>
          </cell>
        </row>
        <row r="11657">
          <cell r="A11657">
            <v>45018</v>
          </cell>
          <cell r="B11657">
            <v>8.4666674517821089E-3</v>
          </cell>
          <cell r="C11657">
            <v>1.1602696231303829E-2</v>
          </cell>
          <cell r="D11657">
            <v>6.9694148557483127E-3</v>
          </cell>
          <cell r="E11657">
            <v>2.2955528133613071E-2</v>
          </cell>
          <cell r="F11657">
            <v>1.613098544398506E-3</v>
          </cell>
        </row>
        <row r="11658">
          <cell r="A11658">
            <v>45018</v>
          </cell>
          <cell r="B11658">
            <v>-1.0586137846996611E-2</v>
          </cell>
          <cell r="C11658">
            <v>1.0115171073444529E-2</v>
          </cell>
          <cell r="D11658">
            <v>-4.6462765704989861E-3</v>
          </cell>
          <cell r="E11658">
            <v>1.016064360012398E-2</v>
          </cell>
          <cell r="F11658">
            <v>-2.1431166375580619E-3</v>
          </cell>
        </row>
        <row r="11659">
          <cell r="A11659">
            <v>45018.041666666657</v>
          </cell>
          <cell r="B11659">
            <v>9.7675064245065016E-3</v>
          </cell>
          <cell r="C11659">
            <v>-2.0825352210032681E-3</v>
          </cell>
          <cell r="D11659">
            <v>8.0253868035891629E-3</v>
          </cell>
          <cell r="E11659">
            <v>1.0913283866799101E-2</v>
          </cell>
          <cell r="F11659">
            <v>2.1892051673979558E-3</v>
          </cell>
        </row>
        <row r="11660">
          <cell r="A11660">
            <v>45018.083333333343</v>
          </cell>
          <cell r="B11660">
            <v>-1.098984649370312E-3</v>
          </cell>
          <cell r="C11660">
            <v>-1.279271635759135E-2</v>
          </cell>
          <cell r="D11660">
            <v>-4.0126934017946092E-3</v>
          </cell>
          <cell r="E11660">
            <v>-2.6342409333651169E-3</v>
          </cell>
          <cell r="F11660">
            <v>9.9090339155916141E-4</v>
          </cell>
        </row>
        <row r="11661">
          <cell r="A11661">
            <v>45018.125</v>
          </cell>
          <cell r="B11661">
            <v>-5.0575722129190953E-3</v>
          </cell>
          <cell r="C11661">
            <v>2.0825352210032681E-3</v>
          </cell>
          <cell r="D11661">
            <v>1.2671663374088651E-3</v>
          </cell>
          <cell r="E11661">
            <v>1.505280533351558E-2</v>
          </cell>
          <cell r="F11661">
            <v>2.5118248762776569E-3</v>
          </cell>
        </row>
        <row r="11662">
          <cell r="A11662">
            <v>45018.166666666657</v>
          </cell>
          <cell r="B11662">
            <v>-3.7230908529691728E-3</v>
          </cell>
          <cell r="C11662">
            <v>-4.5815774862071362E-2</v>
          </cell>
          <cell r="D11662">
            <v>-1.0559719478406671E-2</v>
          </cell>
          <cell r="E11662">
            <v>-2.1073927466922021E-2</v>
          </cell>
          <cell r="F11662">
            <v>-3.1340200291171132E-3</v>
          </cell>
        </row>
        <row r="11663">
          <cell r="A11663">
            <v>45018.208333333343</v>
          </cell>
          <cell r="B11663">
            <v>3.341810464412343E-3</v>
          </cell>
          <cell r="C11663">
            <v>1.4875251578592989E-3</v>
          </cell>
          <cell r="D11663">
            <v>6.1246372974758656E-3</v>
          </cell>
          <cell r="E11663">
            <v>-4.1395214667175328E-3</v>
          </cell>
          <cell r="F11663">
            <v>2.3274707569178599E-3</v>
          </cell>
        </row>
        <row r="11664">
          <cell r="A11664">
            <v>45018.25</v>
          </cell>
          <cell r="B11664">
            <v>-4.6875059534373098E-3</v>
          </cell>
          <cell r="C11664">
            <v>-4.1650704420065354E-3</v>
          </cell>
          <cell r="D11664">
            <v>-8.0253868035891074E-3</v>
          </cell>
          <cell r="E11664">
            <v>-1.505280533351333E-3</v>
          </cell>
          <cell r="F11664">
            <v>-2.0048510480381592E-3</v>
          </cell>
        </row>
        <row r="11665">
          <cell r="A11665">
            <v>45018.291666666657</v>
          </cell>
          <cell r="B11665">
            <v>-1.9176160718604241E-3</v>
          </cell>
          <cell r="C11665">
            <v>-1.130519119973164E-2</v>
          </cell>
          <cell r="D11665">
            <v>-1.900749506113131E-3</v>
          </cell>
          <cell r="E11665">
            <v>2.6342409333651169E-3</v>
          </cell>
          <cell r="F11665">
            <v>-1.613098544398506E-3</v>
          </cell>
        </row>
        <row r="11666">
          <cell r="A11666">
            <v>45018.333333333343</v>
          </cell>
          <cell r="B11666">
            <v>-1.0193643329364319E-2</v>
          </cell>
          <cell r="C11666">
            <v>-1.96353320837451E-2</v>
          </cell>
          <cell r="D11666">
            <v>-8.8701643618617765E-3</v>
          </cell>
          <cell r="E11666">
            <v>6.7737624000826502E-3</v>
          </cell>
          <cell r="F11666">
            <v>-1.5439657496385539E-3</v>
          </cell>
        </row>
        <row r="11667">
          <cell r="A11667">
            <v>45018.375</v>
          </cell>
          <cell r="B11667">
            <v>2.2203975568915318E-3</v>
          </cell>
          <cell r="C11667">
            <v>-5.0278350335649653E-2</v>
          </cell>
          <cell r="D11667">
            <v>-2.3231382852494931E-3</v>
          </cell>
          <cell r="E11667">
            <v>-2.897665026701951E-2</v>
          </cell>
          <cell r="F11667">
            <v>-2.488780611357821E-3</v>
          </cell>
        </row>
        <row r="11668">
          <cell r="A11668">
            <v>45018.416666666657</v>
          </cell>
          <cell r="B11668">
            <v>-9.9805748769368763E-4</v>
          </cell>
          <cell r="C11668">
            <v>8.9251509471571788E-4</v>
          </cell>
          <cell r="D11668">
            <v>-2.7455270643857439E-3</v>
          </cell>
          <cell r="E11668">
            <v>-5.2684818667302347E-3</v>
          </cell>
          <cell r="F11668">
            <v>-1.198301775838795E-3</v>
          </cell>
        </row>
        <row r="11669">
          <cell r="A11669">
            <v>45018.458333333343</v>
          </cell>
          <cell r="B11669">
            <v>-1.6327771933502822E-2</v>
          </cell>
          <cell r="C11669">
            <v>-2.945299812561741E-2</v>
          </cell>
          <cell r="D11669">
            <v>-1.034852508883843E-2</v>
          </cell>
          <cell r="E11669">
            <v>-3.9513614000481062E-2</v>
          </cell>
          <cell r="F11669">
            <v>-4.1249234206762742E-3</v>
          </cell>
        </row>
        <row r="11670">
          <cell r="A11670">
            <v>45018.5</v>
          </cell>
          <cell r="B11670">
            <v>5.6070645376035677E-5</v>
          </cell>
          <cell r="C11670">
            <v>1.874281698902935E-2</v>
          </cell>
          <cell r="D11670">
            <v>-7.3918036348847296E-3</v>
          </cell>
          <cell r="E11670">
            <v>4.3653135467197512E-2</v>
          </cell>
          <cell r="F11670">
            <v>-3.226197088797012E-4</v>
          </cell>
        </row>
        <row r="11671">
          <cell r="A11671">
            <v>45018.541666666657</v>
          </cell>
          <cell r="B11671">
            <v>7.3116121570353521E-3</v>
          </cell>
          <cell r="C11671">
            <v>1.6065271704882141E-2</v>
          </cell>
          <cell r="D11671">
            <v>1.2249274594951729E-2</v>
          </cell>
          <cell r="E11671">
            <v>5.1555858267293933E-2</v>
          </cell>
          <cell r="F11671">
            <v>9.2177059679920959E-4</v>
          </cell>
        </row>
        <row r="11672">
          <cell r="A11672">
            <v>45018.583333333343</v>
          </cell>
          <cell r="B11672">
            <v>-3.5660930459160832E-3</v>
          </cell>
          <cell r="C11672">
            <v>1.487525157859271E-3</v>
          </cell>
          <cell r="D11672">
            <v>-1.034852508883843E-2</v>
          </cell>
          <cell r="E11672">
            <v>1.6558085866867991E-2</v>
          </cell>
          <cell r="F11672">
            <v>-1.751364133918409E-3</v>
          </cell>
        </row>
        <row r="11673">
          <cell r="A11673">
            <v>45018.625</v>
          </cell>
          <cell r="B11673">
            <v>-2.4536514416555241E-2</v>
          </cell>
          <cell r="C11673">
            <v>-3.0048008188761018E-2</v>
          </cell>
          <cell r="D11673">
            <v>-1.35164409323606E-2</v>
          </cell>
          <cell r="E11673">
            <v>-3.9889934133818618E-2</v>
          </cell>
          <cell r="F11673">
            <v>-4.4244988646360284E-3</v>
          </cell>
        </row>
        <row r="11674">
          <cell r="A11674">
            <v>45018.666666666657</v>
          </cell>
          <cell r="B11674">
            <v>1.2885034307414261E-2</v>
          </cell>
          <cell r="C11674">
            <v>2.1122857241604402E-2</v>
          </cell>
          <cell r="D11674">
            <v>9.2925531409978057E-3</v>
          </cell>
          <cell r="E11674">
            <v>4.327681533385995E-2</v>
          </cell>
          <cell r="F11674">
            <v>2.1892051673980668E-3</v>
          </cell>
        </row>
        <row r="11675">
          <cell r="A11675">
            <v>45018.708333333343</v>
          </cell>
          <cell r="B11675">
            <v>-4.9454309221670101E-3</v>
          </cell>
          <cell r="C11675">
            <v>-1.517275661016637E-2</v>
          </cell>
          <cell r="D11675">
            <v>-2.7455270643857439E-3</v>
          </cell>
          <cell r="E11675">
            <v>4.8921617333926581E-3</v>
          </cell>
          <cell r="F11675">
            <v>-6.9132794759940719E-4</v>
          </cell>
        </row>
        <row r="11676">
          <cell r="A11676">
            <v>45018.75</v>
          </cell>
          <cell r="B11676">
            <v>1.0395497652717991E-2</v>
          </cell>
          <cell r="C11676">
            <v>-1.5767766673310368E-2</v>
          </cell>
          <cell r="D11676">
            <v>2.323138285249549E-3</v>
          </cell>
          <cell r="E11676">
            <v>-2.2579208000275408E-3</v>
          </cell>
          <cell r="F11676">
            <v>3.1109757641971658E-3</v>
          </cell>
        </row>
        <row r="11677">
          <cell r="A11677">
            <v>45018.791666666657</v>
          </cell>
          <cell r="B11677">
            <v>7.1209719627571277E-3</v>
          </cell>
          <cell r="C11677">
            <v>1.011517107344412E-2</v>
          </cell>
          <cell r="D11677">
            <v>-5.0686653496352374E-3</v>
          </cell>
          <cell r="E11677">
            <v>5.6448020000688659E-3</v>
          </cell>
          <cell r="F11677">
            <v>-5.5306235807950355E-4</v>
          </cell>
        </row>
        <row r="11678">
          <cell r="A11678">
            <v>45018.833333333343</v>
          </cell>
          <cell r="B11678">
            <v>-6.9191176394034631E-3</v>
          </cell>
          <cell r="C11678">
            <v>-8.9251509471565682E-3</v>
          </cell>
          <cell r="D11678">
            <v>2.1119438956801459E-4</v>
          </cell>
          <cell r="E11678">
            <v>-3.4997772400425939E-2</v>
          </cell>
          <cell r="F11678">
            <v>-3.6870823871959502E-4</v>
          </cell>
        </row>
        <row r="11679">
          <cell r="A11679">
            <v>45018.875</v>
          </cell>
          <cell r="B11679">
            <v>-4.4609805461177723E-2</v>
          </cell>
          <cell r="C11679">
            <v>-5.1468370461937203E-2</v>
          </cell>
          <cell r="D11679">
            <v>-2.6188104306448579E-2</v>
          </cell>
          <cell r="E11679">
            <v>-8.7306270934395025E-2</v>
          </cell>
          <cell r="F11679">
            <v>-8.6415993449920903E-3</v>
          </cell>
        </row>
        <row r="11680">
          <cell r="A11680">
            <v>45018.916666666657</v>
          </cell>
          <cell r="B11680">
            <v>1.087770520295267E-3</v>
          </cell>
          <cell r="C11680">
            <v>1.2792716357591379E-2</v>
          </cell>
          <cell r="D11680">
            <v>6.3358316870443243E-4</v>
          </cell>
          <cell r="E11680">
            <v>2.7471369733667091E-2</v>
          </cell>
          <cell r="F11680">
            <v>-9.6785912663921447E-4</v>
          </cell>
        </row>
        <row r="11681">
          <cell r="A11681">
            <v>45018.958333333343</v>
          </cell>
          <cell r="B11681">
            <v>3.3418104644119262E-3</v>
          </cell>
          <cell r="C11681">
            <v>-4.7600805051505324E-3</v>
          </cell>
          <cell r="D11681">
            <v>2.5343326748175081E-3</v>
          </cell>
          <cell r="E11681">
            <v>3.3116171733737043E-2</v>
          </cell>
          <cell r="F11681">
            <v>-9.448148617190455E-4</v>
          </cell>
        </row>
        <row r="11682">
          <cell r="A11682">
            <v>45019</v>
          </cell>
          <cell r="B11682">
            <v>-5.5622080213030556E-3</v>
          </cell>
          <cell r="C11682">
            <v>1.041267610501634E-2</v>
          </cell>
          <cell r="D11682">
            <v>3.3791102330901208E-3</v>
          </cell>
          <cell r="E11682">
            <v>1.994496706690824E-2</v>
          </cell>
          <cell r="F11682">
            <v>3.226197088797012E-4</v>
          </cell>
        </row>
        <row r="11683">
          <cell r="A11683">
            <v>45019</v>
          </cell>
          <cell r="B11683">
            <v>-2.6128920745238089E-3</v>
          </cell>
          <cell r="C11683">
            <v>8.9251509471565682E-3</v>
          </cell>
          <cell r="D11683">
            <v>2.111943895681478E-3</v>
          </cell>
          <cell r="E11683">
            <v>2.4084488533626838E-2</v>
          </cell>
          <cell r="F11683">
            <v>5.9915088791939741E-4</v>
          </cell>
        </row>
        <row r="11684">
          <cell r="A11684">
            <v>45019.041666666657</v>
          </cell>
          <cell r="B11684">
            <v>1.0844062815726309E-2</v>
          </cell>
          <cell r="C11684">
            <v>5.0575855367223088E-3</v>
          </cell>
          <cell r="D11684">
            <v>1.013733069927047E-2</v>
          </cell>
          <cell r="E11684">
            <v>2.7471369733667081E-2</v>
          </cell>
          <cell r="F11684">
            <v>1.8665854585183661E-3</v>
          </cell>
        </row>
        <row r="11685">
          <cell r="A11685">
            <v>45019.083333333343</v>
          </cell>
          <cell r="B11685">
            <v>2.036485840057815E-2</v>
          </cell>
          <cell r="C11685">
            <v>3.570060378862538E-3</v>
          </cell>
          <cell r="D11685">
            <v>7.3918036348845639E-3</v>
          </cell>
          <cell r="E11685">
            <v>-4.5158416000550946E-3</v>
          </cell>
          <cell r="F11685">
            <v>2.3044264919978019E-3</v>
          </cell>
        </row>
        <row r="11686">
          <cell r="A11686">
            <v>45019.125</v>
          </cell>
          <cell r="B11686">
            <v>4.2165125322782437E-2</v>
          </cell>
          <cell r="C11686">
            <v>1.457774654702282E-2</v>
          </cell>
          <cell r="D11686">
            <v>1.9641078229836632E-2</v>
          </cell>
          <cell r="E11686">
            <v>1.6934406000206629E-2</v>
          </cell>
          <cell r="F11686">
            <v>5.1619153420752184E-3</v>
          </cell>
        </row>
        <row r="11687">
          <cell r="A11687">
            <v>45019.166666666657</v>
          </cell>
          <cell r="B11687">
            <v>-1.121412907545416E-5</v>
          </cell>
          <cell r="C11687">
            <v>1.7850301894314911E-3</v>
          </cell>
          <cell r="D11687">
            <v>-2.111943895681478E-3</v>
          </cell>
          <cell r="E11687">
            <v>4.5158416000550946E-3</v>
          </cell>
          <cell r="F11687">
            <v>-2.0278953129579951E-3</v>
          </cell>
        </row>
        <row r="11688">
          <cell r="A11688">
            <v>45019.208333333343</v>
          </cell>
          <cell r="B11688">
            <v>-3.6109495622170949E-3</v>
          </cell>
          <cell r="C11688">
            <v>-7.140120757725521E-3</v>
          </cell>
          <cell r="D11688">
            <v>-7.8141924140209262E-3</v>
          </cell>
          <cell r="E11688">
            <v>-2.032128720024794E-2</v>
          </cell>
          <cell r="F11688">
            <v>-3.9175250363965303E-4</v>
          </cell>
        </row>
        <row r="11689">
          <cell r="A11689">
            <v>45019.25</v>
          </cell>
          <cell r="B11689">
            <v>-5.2594265362723436E-3</v>
          </cell>
          <cell r="C11689">
            <v>-1.130519119973206E-2</v>
          </cell>
          <cell r="D11689">
            <v>-4.2238877913625128E-4</v>
          </cell>
          <cell r="E11689">
            <v>-7.9027228000953659E-3</v>
          </cell>
          <cell r="F11689">
            <v>3.4566397379964808E-4</v>
          </cell>
        </row>
        <row r="11690">
          <cell r="A11690">
            <v>45019.291666666657</v>
          </cell>
          <cell r="B11690">
            <v>-1.017121507121382E-2</v>
          </cell>
          <cell r="C11690">
            <v>-8.0326358524408503E-3</v>
          </cell>
          <cell r="D11690">
            <v>8.4477755827244705E-4</v>
          </cell>
          <cell r="E11690">
            <v>6.3974422667440189E-3</v>
          </cell>
          <cell r="F11690">
            <v>-5.3001809315955661E-4</v>
          </cell>
        </row>
        <row r="11691">
          <cell r="A11691">
            <v>45019.333333333343</v>
          </cell>
          <cell r="B11691">
            <v>1.0776778041274819E-2</v>
          </cell>
          <cell r="C11691">
            <v>7.4376257892972966E-3</v>
          </cell>
          <cell r="D11691">
            <v>6.5470260766122834E-3</v>
          </cell>
          <cell r="E11691">
            <v>9.031683200110191E-3</v>
          </cell>
          <cell r="F11691">
            <v>2.6270462008776141E-3</v>
          </cell>
        </row>
        <row r="11692">
          <cell r="A11692">
            <v>45019.375</v>
          </cell>
          <cell r="B11692">
            <v>-2.962772901669947E-2</v>
          </cell>
          <cell r="C11692">
            <v>-3.1535533346620681E-2</v>
          </cell>
          <cell r="D11692">
            <v>-1.9641078229836462E-2</v>
          </cell>
          <cell r="E11692">
            <v>-2.8600330133680869E-2</v>
          </cell>
          <cell r="F11692">
            <v>-7.8350500727928374E-3</v>
          </cell>
        </row>
        <row r="11693">
          <cell r="A11693">
            <v>45019.416666666657</v>
          </cell>
          <cell r="B11693">
            <v>6.2799122821165371E-3</v>
          </cell>
          <cell r="C11693">
            <v>8.9251509471571788E-4</v>
          </cell>
          <cell r="D11693">
            <v>8.2365811931571775E-3</v>
          </cell>
          <cell r="E11693">
            <v>8.6553630667715598E-3</v>
          </cell>
          <cell r="F11693">
            <v>3.8253479767165199E-3</v>
          </cell>
        </row>
        <row r="11694">
          <cell r="A11694">
            <v>45019.458333333343</v>
          </cell>
          <cell r="B11694">
            <v>-1.3916734182333501E-2</v>
          </cell>
          <cell r="C11694">
            <v>-1.3685231452307101E-2</v>
          </cell>
          <cell r="D11694">
            <v>-1.0559719478406671E-2</v>
          </cell>
          <cell r="E11694">
            <v>-3.3492491867074613E-2</v>
          </cell>
          <cell r="F11694">
            <v>-2.097028107718057E-3</v>
          </cell>
        </row>
        <row r="11695">
          <cell r="A11695">
            <v>45019.5</v>
          </cell>
          <cell r="B11695">
            <v>6.7845480905008998E-3</v>
          </cell>
          <cell r="C11695">
            <v>0.51319617946151375</v>
          </cell>
          <cell r="D11695">
            <v>1.436121849063304E-2</v>
          </cell>
          <cell r="E11695">
            <v>-3.9137293867142403E-2</v>
          </cell>
          <cell r="F11695">
            <v>1.91267398835826E-3</v>
          </cell>
        </row>
        <row r="11696">
          <cell r="A11696">
            <v>45019.541666666657</v>
          </cell>
          <cell r="B11696">
            <v>1.8817308588199109E-2</v>
          </cell>
          <cell r="C11696">
            <v>0.18385810951142939</v>
          </cell>
          <cell r="D11696">
            <v>2.3864966021199249E-2</v>
          </cell>
          <cell r="E11696">
            <v>-4.1395214667164504E-3</v>
          </cell>
          <cell r="F11696">
            <v>7.7659172780328864E-3</v>
          </cell>
        </row>
        <row r="11697">
          <cell r="A11697">
            <v>45019.583333333343</v>
          </cell>
          <cell r="B11697">
            <v>-8.5788087425341941E-3</v>
          </cell>
          <cell r="C11697">
            <v>-9.1631549724142697E-2</v>
          </cell>
          <cell r="D11697">
            <v>-1.0770913867974911E-2</v>
          </cell>
          <cell r="E11697">
            <v>4.8921617333926581E-3</v>
          </cell>
          <cell r="F11697">
            <v>5.8532432896746256E-3</v>
          </cell>
        </row>
        <row r="11698">
          <cell r="A11698">
            <v>45019.625</v>
          </cell>
          <cell r="B11698">
            <v>-5.6014574730664443E-2</v>
          </cell>
          <cell r="C11698">
            <v>-0.15053754597537761</v>
          </cell>
          <cell r="D11698">
            <v>-5.1531431054624648E-2</v>
          </cell>
          <cell r="E11698">
            <v>-3.2739851600398412E-2</v>
          </cell>
          <cell r="F11698">
            <v>-1.2559124381388511E-2</v>
          </cell>
        </row>
        <row r="11699">
          <cell r="A11699">
            <v>45019.666666666657</v>
          </cell>
          <cell r="B11699">
            <v>1.426437218366478E-2</v>
          </cell>
          <cell r="C11699">
            <v>4.165070442006525E-2</v>
          </cell>
          <cell r="D11699">
            <v>7.6029980244527451E-3</v>
          </cell>
          <cell r="E11699">
            <v>-2.1073927466923079E-2</v>
          </cell>
          <cell r="F11699">
            <v>7.8350500727930594E-4</v>
          </cell>
        </row>
        <row r="11700">
          <cell r="A11700">
            <v>45019.708333333343</v>
          </cell>
          <cell r="B11700">
            <v>1.0507638943470071E-2</v>
          </cell>
          <cell r="C11700">
            <v>3.2130543409764248E-2</v>
          </cell>
          <cell r="D11700">
            <v>1.8796300671564011E-2</v>
          </cell>
          <cell r="E11700">
            <v>1.166592413347531E-2</v>
          </cell>
          <cell r="F11700">
            <v>1.613098544398506E-3</v>
          </cell>
        </row>
        <row r="11701">
          <cell r="A11701">
            <v>45019.75</v>
          </cell>
          <cell r="B11701">
            <v>1.0092716167704741E-4</v>
          </cell>
          <cell r="C11701">
            <v>4.5220764798927393E-2</v>
          </cell>
          <cell r="D11701">
            <v>6.3358316870443243E-4</v>
          </cell>
          <cell r="E11701">
            <v>-2.0321287200246872E-2</v>
          </cell>
          <cell r="F11701">
            <v>0</v>
          </cell>
        </row>
        <row r="11702">
          <cell r="A11702">
            <v>45019.791666666657</v>
          </cell>
          <cell r="B11702">
            <v>-4.3735103393311584E-3</v>
          </cell>
          <cell r="C11702">
            <v>-8.359891387170143E-2</v>
          </cell>
          <cell r="D11702">
            <v>2.5343326748175081E-3</v>
          </cell>
          <cell r="E11702">
            <v>7.5264026667578032E-3</v>
          </cell>
          <cell r="F11702">
            <v>-1.7974526637584141E-3</v>
          </cell>
        </row>
        <row r="11703">
          <cell r="A11703">
            <v>45019.833333333343</v>
          </cell>
          <cell r="B11703">
            <v>6.4593383473196958E-3</v>
          </cell>
          <cell r="C11703">
            <v>0.13119971892320431</v>
          </cell>
          <cell r="D11703">
            <v>2.3231382852494931E-3</v>
          </cell>
          <cell r="E11703">
            <v>7.9027228000964067E-3</v>
          </cell>
          <cell r="F11703">
            <v>1.1752575109189589E-3</v>
          </cell>
        </row>
        <row r="11704">
          <cell r="A11704">
            <v>45019.875</v>
          </cell>
          <cell r="B11704">
            <v>3.7679473692697608E-3</v>
          </cell>
          <cell r="C11704">
            <v>1.4280241515450629E-2</v>
          </cell>
          <cell r="D11704">
            <v>1.2671663374088651E-3</v>
          </cell>
          <cell r="E11704">
            <v>6.5856023334134373E-2</v>
          </cell>
          <cell r="F11704">
            <v>1.129168981079065E-3</v>
          </cell>
        </row>
        <row r="11705">
          <cell r="A11705">
            <v>45020</v>
          </cell>
          <cell r="B11705">
            <v>-1.1214129075051701E-5</v>
          </cell>
          <cell r="C11705">
            <v>-3.5998108820198993E-2</v>
          </cell>
          <cell r="D11705">
            <v>-4.435082180930805E-3</v>
          </cell>
          <cell r="E11705">
            <v>5.6448020000688659E-3</v>
          </cell>
          <cell r="F11705">
            <v>-1.6591870742386221E-3</v>
          </cell>
        </row>
        <row r="11706">
          <cell r="A11706">
            <v>45020.041666666657</v>
          </cell>
          <cell r="B11706">
            <v>-4.3510820811806664E-3</v>
          </cell>
          <cell r="C11706">
            <v>-5.1765875493508938E-2</v>
          </cell>
          <cell r="D11706">
            <v>-1.900749506113242E-3</v>
          </cell>
          <cell r="E11706">
            <v>-2.7847689867005729E-2</v>
          </cell>
          <cell r="F11706">
            <v>-1.751364133918409E-3</v>
          </cell>
        </row>
        <row r="11707">
          <cell r="A11707">
            <v>45020.083333333343</v>
          </cell>
          <cell r="B11707">
            <v>8.6797359042108252E-3</v>
          </cell>
          <cell r="C11707">
            <v>6.1881046566953479E-2</v>
          </cell>
          <cell r="D11707">
            <v>2.1119438956818121E-4</v>
          </cell>
          <cell r="E11707">
            <v>1.1289604000137841E-3</v>
          </cell>
          <cell r="F11707">
            <v>1.451788689958766E-3</v>
          </cell>
        </row>
        <row r="11708">
          <cell r="A11708">
            <v>45020.125</v>
          </cell>
          <cell r="B11708">
            <v>2.100406375786509E-2</v>
          </cell>
          <cell r="C11708">
            <v>6.1583541535381731E-2</v>
          </cell>
          <cell r="D11708">
            <v>8.4477755827253587E-3</v>
          </cell>
          <cell r="E11708">
            <v>1.204224426681288E-2</v>
          </cell>
          <cell r="F11708">
            <v>4.7010300436757246E-3</v>
          </cell>
        </row>
        <row r="11709">
          <cell r="A11709">
            <v>45020.166666666657</v>
          </cell>
          <cell r="B11709">
            <v>-6.2238416367404884E-3</v>
          </cell>
          <cell r="C11709">
            <v>-2.4990422652039181E-2</v>
          </cell>
          <cell r="D11709">
            <v>-6.1246372974760321E-3</v>
          </cell>
          <cell r="E11709">
            <v>1.505280533351663E-2</v>
          </cell>
          <cell r="F11709">
            <v>-1.705275604078516E-3</v>
          </cell>
        </row>
        <row r="11710">
          <cell r="A11710">
            <v>45020.208333333343</v>
          </cell>
          <cell r="B11710">
            <v>8.0181022887737818E-3</v>
          </cell>
          <cell r="C11710">
            <v>2.0825352210032649E-2</v>
          </cell>
          <cell r="D11710">
            <v>7.3918036348847296E-3</v>
          </cell>
          <cell r="E11710">
            <v>-2.257920800027569E-3</v>
          </cell>
          <cell r="F11710">
            <v>1.9357182532782069E-3</v>
          </cell>
        </row>
        <row r="11711">
          <cell r="A11711">
            <v>45020.25</v>
          </cell>
          <cell r="B11711">
            <v>1.168512249636651E-2</v>
          </cell>
          <cell r="C11711">
            <v>1.844531195745713E-2</v>
          </cell>
          <cell r="D11711">
            <v>4.435082180930805E-3</v>
          </cell>
          <cell r="E11711">
            <v>-1.2042244266812861E-2</v>
          </cell>
          <cell r="F11711">
            <v>9.6785912663921447E-4</v>
          </cell>
        </row>
        <row r="11712">
          <cell r="A11712">
            <v>45020.291666666657</v>
          </cell>
          <cell r="B11712">
            <v>2.6801768489748972E-3</v>
          </cell>
          <cell r="C11712">
            <v>6.6343622040532235E-2</v>
          </cell>
          <cell r="D11712">
            <v>8.6589699722935398E-3</v>
          </cell>
          <cell r="E11712">
            <v>-3.0481930800370871E-2</v>
          </cell>
          <cell r="F11712">
            <v>1.036991921398944E-3</v>
          </cell>
        </row>
        <row r="11713">
          <cell r="A11713">
            <v>45020.333333333343</v>
          </cell>
          <cell r="B11713">
            <v>6.4593383473196958E-3</v>
          </cell>
          <cell r="C11713">
            <v>-5.5038430840800179E-2</v>
          </cell>
          <cell r="D11713">
            <v>9.9261363097022381E-3</v>
          </cell>
          <cell r="E11713">
            <v>1.204224426681288E-2</v>
          </cell>
          <cell r="F11713">
            <v>6.3141285880742304E-3</v>
          </cell>
        </row>
        <row r="11714">
          <cell r="A11714">
            <v>45020.375</v>
          </cell>
          <cell r="B11714">
            <v>-1.861545426484368E-3</v>
          </cell>
          <cell r="C11714">
            <v>-3.4808088693911499E-2</v>
          </cell>
          <cell r="D11714">
            <v>-4.435082180930805E-3</v>
          </cell>
          <cell r="E11714">
            <v>-6.7737624000826502E-3</v>
          </cell>
          <cell r="F11714">
            <v>1.7744083988383559E-3</v>
          </cell>
        </row>
        <row r="11715">
          <cell r="A11715">
            <v>45020.416666666657</v>
          </cell>
          <cell r="B11715">
            <v>-1.6899692516338691E-2</v>
          </cell>
          <cell r="C11715">
            <v>-8.0326358524408503E-3</v>
          </cell>
          <cell r="D11715">
            <v>-5.9134429079076289E-3</v>
          </cell>
          <cell r="E11715">
            <v>-1.6181765733529339E-2</v>
          </cell>
          <cell r="F11715">
            <v>-4.7932071033555124E-3</v>
          </cell>
        </row>
        <row r="11716">
          <cell r="A11716">
            <v>45020.458333333343</v>
          </cell>
          <cell r="B11716">
            <v>1.087770520295267E-3</v>
          </cell>
          <cell r="C11716">
            <v>-7.2591227703541955E-2</v>
          </cell>
          <cell r="D11716">
            <v>2.7455270643856888E-3</v>
          </cell>
          <cell r="E11716">
            <v>7.5264026667577746E-3</v>
          </cell>
          <cell r="F11716">
            <v>2.5809576710376092E-3</v>
          </cell>
        </row>
        <row r="11717">
          <cell r="A11717">
            <v>45020.5</v>
          </cell>
          <cell r="B11717">
            <v>-1.106834539723048E-2</v>
          </cell>
          <cell r="C11717">
            <v>6.5451106945819681E-3</v>
          </cell>
          <cell r="D11717">
            <v>4.2238877913625128E-4</v>
          </cell>
          <cell r="E11717">
            <v>-1.2794884533489089E-2</v>
          </cell>
          <cell r="F11717">
            <v>-2.1661609024780089E-3</v>
          </cell>
        </row>
        <row r="11718">
          <cell r="A11718">
            <v>45020.541666666657</v>
          </cell>
          <cell r="B11718">
            <v>8.3657402901054917E-3</v>
          </cell>
          <cell r="C11718">
            <v>9.5201610103005652E-3</v>
          </cell>
          <cell r="D11718">
            <v>1.2671663374088651E-3</v>
          </cell>
          <cell r="E11718">
            <v>1.505280533351361E-3</v>
          </cell>
          <cell r="F11718">
            <v>4.6088529839893873E-5</v>
          </cell>
        </row>
        <row r="11719">
          <cell r="A11719">
            <v>45020.583333333343</v>
          </cell>
          <cell r="B11719">
            <v>1.414101676383725E-2</v>
          </cell>
          <cell r="C11719">
            <v>-2.201537233632014E-2</v>
          </cell>
          <cell r="D11719">
            <v>5.0686653496351819E-3</v>
          </cell>
          <cell r="E11719">
            <v>1.35475248001653E-2</v>
          </cell>
          <cell r="F11719">
            <v>2.9727101746773732E-3</v>
          </cell>
        </row>
        <row r="11720">
          <cell r="A11720">
            <v>45020.625</v>
          </cell>
          <cell r="B11720">
            <v>-1.215611591752574E-2</v>
          </cell>
          <cell r="C11720">
            <v>3.5700603788625658E-3</v>
          </cell>
          <cell r="D11720">
            <v>2.3231382852494931E-3</v>
          </cell>
          <cell r="E11720">
            <v>-2.5213448933640609E-2</v>
          </cell>
          <cell r="F11720">
            <v>-2.9727101746773732E-3</v>
          </cell>
        </row>
        <row r="11721">
          <cell r="A11721">
            <v>45020.666666666657</v>
          </cell>
          <cell r="B11721">
            <v>8.2535989993534065E-3</v>
          </cell>
          <cell r="C11721">
            <v>1.8445311957457581E-2</v>
          </cell>
          <cell r="D11721">
            <v>2.7455270643857439E-3</v>
          </cell>
          <cell r="E11721">
            <v>5.0050577733942593E-2</v>
          </cell>
          <cell r="F11721">
            <v>2.0970281077181681E-3</v>
          </cell>
        </row>
        <row r="11722">
          <cell r="A11722">
            <v>45020.708333333343</v>
          </cell>
          <cell r="B11722">
            <v>7.4686099640884213E-3</v>
          </cell>
          <cell r="C11722">
            <v>6.0096016377522023E-2</v>
          </cell>
          <cell r="D11722">
            <v>8.2365811931571775E-3</v>
          </cell>
          <cell r="E11722">
            <v>1.241856440015152E-2</v>
          </cell>
          <cell r="F11722">
            <v>1.82049692867825E-3</v>
          </cell>
        </row>
        <row r="11723">
          <cell r="A11723">
            <v>45020.75</v>
          </cell>
          <cell r="B11723">
            <v>-3.0614572375317201E-3</v>
          </cell>
          <cell r="C11723">
            <v>-8.6573964187420471E-2</v>
          </cell>
          <cell r="D11723">
            <v>-9.0813587514297911E-3</v>
          </cell>
          <cell r="E11723">
            <v>4.1395214667164504E-3</v>
          </cell>
          <cell r="F11723">
            <v>-1.1061247161590071E-3</v>
          </cell>
        </row>
        <row r="11724">
          <cell r="A11724">
            <v>45020.791666666657</v>
          </cell>
          <cell r="B11724">
            <v>-3.902516918172338E-3</v>
          </cell>
          <cell r="C11724">
            <v>5.3550905682940566E-3</v>
          </cell>
          <cell r="D11724">
            <v>-3.590304622658191E-3</v>
          </cell>
          <cell r="E11724">
            <v>-1.8816006666895538E-2</v>
          </cell>
          <cell r="F11724">
            <v>-8.2959353711919981E-4</v>
          </cell>
        </row>
        <row r="11725">
          <cell r="A11725">
            <v>45020.833333333343</v>
          </cell>
          <cell r="B11725">
            <v>-2.8147463978774739E-3</v>
          </cell>
          <cell r="C11725">
            <v>-2.528792768361093E-2</v>
          </cell>
          <cell r="D11725">
            <v>-5.913442907907851E-3</v>
          </cell>
          <cell r="E11725">
            <v>1.8816006666895538E-2</v>
          </cell>
          <cell r="F11725">
            <v>-7.1437221251935412E-4</v>
          </cell>
        </row>
        <row r="11726">
          <cell r="A11726">
            <v>45020.875</v>
          </cell>
          <cell r="B11726">
            <v>5.5790292149160273E-2</v>
          </cell>
          <cell r="C11726">
            <v>1.1900201262875609E-2</v>
          </cell>
          <cell r="D11726">
            <v>3.1045575266515749E-2</v>
          </cell>
          <cell r="E11726">
            <v>3.4997772400425953E-2</v>
          </cell>
          <cell r="F11726">
            <v>8.2037583115125434E-3</v>
          </cell>
        </row>
        <row r="11727">
          <cell r="A11727">
            <v>45020.916666666657</v>
          </cell>
          <cell r="B11727">
            <v>-1.039549765271758E-2</v>
          </cell>
          <cell r="C11727">
            <v>1.3387726420735321E-2</v>
          </cell>
          <cell r="D11727">
            <v>1.478360726976879E-3</v>
          </cell>
          <cell r="E11727">
            <v>-7.9027228000964206E-3</v>
          </cell>
          <cell r="F11727">
            <v>-1.91267398835826E-3</v>
          </cell>
        </row>
        <row r="11728">
          <cell r="A11728">
            <v>45020.958333333343</v>
          </cell>
          <cell r="B11728">
            <v>-2.0185432335407399E-4</v>
          </cell>
          <cell r="C11728">
            <v>2.3800402525750441E-3</v>
          </cell>
          <cell r="D11728">
            <v>4.6462765704989861E-3</v>
          </cell>
          <cell r="E11728">
            <v>-1.1289604000137841E-3</v>
          </cell>
          <cell r="F11728">
            <v>-1.451788689958655E-3</v>
          </cell>
        </row>
        <row r="11729">
          <cell r="A11729">
            <v>45021</v>
          </cell>
          <cell r="B11729">
            <v>-3.0278148503061829E-3</v>
          </cell>
          <cell r="C11729">
            <v>6.0393521409094181E-2</v>
          </cell>
          <cell r="D11729">
            <v>1.0559719478406671E-2</v>
          </cell>
          <cell r="E11729">
            <v>6.3974422667450884E-3</v>
          </cell>
          <cell r="F11729">
            <v>4.3784103347954678E-4</v>
          </cell>
        </row>
        <row r="11730">
          <cell r="A11730">
            <v>45021</v>
          </cell>
          <cell r="B11730">
            <v>-3.8240180146457969E-3</v>
          </cell>
          <cell r="C11730">
            <v>-2.1122857241604402E-2</v>
          </cell>
          <cell r="D11730">
            <v>-9.5037475305659869E-3</v>
          </cell>
          <cell r="E11730">
            <v>-1.7687046266881751E-2</v>
          </cell>
          <cell r="F11730">
            <v>0</v>
          </cell>
        </row>
        <row r="11731">
          <cell r="A11731">
            <v>45021.041666666657</v>
          </cell>
          <cell r="B11731">
            <v>7.7938197072696253E-3</v>
          </cell>
          <cell r="C11731">
            <v>-1.4875251578597151E-3</v>
          </cell>
          <cell r="D11731">
            <v>8.6589699722935398E-3</v>
          </cell>
          <cell r="E11731">
            <v>2.3331848266949552E-2</v>
          </cell>
          <cell r="F11731">
            <v>2.3044264919979129E-3</v>
          </cell>
        </row>
        <row r="11732">
          <cell r="A11732">
            <v>45021.083333333343</v>
          </cell>
          <cell r="B11732">
            <v>-4.7323624697378983E-3</v>
          </cell>
          <cell r="C11732">
            <v>-1.8742816989028941E-2</v>
          </cell>
          <cell r="D11732">
            <v>1.478360726976879E-3</v>
          </cell>
          <cell r="E11732">
            <v>7.1500825334202267E-3</v>
          </cell>
          <cell r="F11732">
            <v>-5.5306235807950355E-4</v>
          </cell>
        </row>
        <row r="11733">
          <cell r="A11733">
            <v>45021.125</v>
          </cell>
          <cell r="B11733">
            <v>-1.0204857458437769E-3</v>
          </cell>
          <cell r="C11733">
            <v>8.9251509471574564E-4</v>
          </cell>
          <cell r="D11733">
            <v>-1.0137330699270419E-2</v>
          </cell>
          <cell r="E11733">
            <v>-5.193217840063151E-2</v>
          </cell>
          <cell r="F11733">
            <v>-6.2219515283945537E-4</v>
          </cell>
        </row>
        <row r="11734">
          <cell r="A11734">
            <v>45021.166666666657</v>
          </cell>
          <cell r="B11734">
            <v>1.6484769740556719E-3</v>
          </cell>
          <cell r="C11734">
            <v>6.2476056630097754E-3</v>
          </cell>
          <cell r="D11734">
            <v>-9.0813587514297911E-3</v>
          </cell>
          <cell r="E11734">
            <v>-3.7632013333788739E-3</v>
          </cell>
          <cell r="F11734">
            <v>9.2177059679920959E-4</v>
          </cell>
        </row>
        <row r="11735">
          <cell r="A11735">
            <v>45021.208333333343</v>
          </cell>
          <cell r="B11735">
            <v>-3.341810464412336E-3</v>
          </cell>
          <cell r="C11735">
            <v>-9.2226559787287887E-3</v>
          </cell>
          <cell r="D11735">
            <v>-4.6462765704988196E-3</v>
          </cell>
          <cell r="E11735">
            <v>-2.6718729466991969E-2</v>
          </cell>
          <cell r="F11735">
            <v>-1.152213245999012E-3</v>
          </cell>
        </row>
        <row r="11736">
          <cell r="A11736">
            <v>45021.25</v>
          </cell>
          <cell r="B11736">
            <v>3.9249451763228438E-4</v>
          </cell>
          <cell r="C11736">
            <v>3.6593118883342567E-2</v>
          </cell>
          <cell r="D11736">
            <v>-6.3358316870443243E-4</v>
          </cell>
          <cell r="E11736">
            <v>-1.204224426681288E-2</v>
          </cell>
          <cell r="F11736">
            <v>-4.147967685595999E-4</v>
          </cell>
        </row>
        <row r="11737">
          <cell r="A11737">
            <v>45021.291666666657</v>
          </cell>
          <cell r="B11737">
            <v>4.149227757826994E-3</v>
          </cell>
          <cell r="C11737">
            <v>-2.677545284146821E-3</v>
          </cell>
          <cell r="D11737">
            <v>-1.9007495061132971E-3</v>
          </cell>
          <cell r="E11737">
            <v>2.1450247600260649E-2</v>
          </cell>
          <cell r="F11737">
            <v>4.147967685595999E-4</v>
          </cell>
        </row>
        <row r="11738">
          <cell r="A11738">
            <v>45021.333333333343</v>
          </cell>
          <cell r="B11738">
            <v>1.7942606520332941E-3</v>
          </cell>
          <cell r="C11738">
            <v>-4.4625754735783119E-3</v>
          </cell>
          <cell r="D11738">
            <v>-9.2925531409978057E-3</v>
          </cell>
          <cell r="E11738">
            <v>6.0211221334064424E-3</v>
          </cell>
          <cell r="F11738">
            <v>-1.520921484718607E-3</v>
          </cell>
        </row>
        <row r="11739">
          <cell r="A11739">
            <v>45021.375</v>
          </cell>
          <cell r="B11739">
            <v>-1.882852271727415E-2</v>
          </cell>
          <cell r="C11739">
            <v>-1.8147806925885801E-2</v>
          </cell>
          <cell r="D11739">
            <v>-5.4910541287715997E-3</v>
          </cell>
          <cell r="E11739">
            <v>-2.2579208000264861E-3</v>
          </cell>
          <cell r="F11739">
            <v>-2.7422675254774602E-3</v>
          </cell>
        </row>
        <row r="11740">
          <cell r="A11740">
            <v>45021.416666666657</v>
          </cell>
          <cell r="B11740">
            <v>-3.3048038384638337E-2</v>
          </cell>
          <cell r="C11740">
            <v>-3.123802831504852E-2</v>
          </cell>
          <cell r="D11740">
            <v>-2.4287354800335281E-2</v>
          </cell>
          <cell r="E11740">
            <v>-2.0697607333585499E-2</v>
          </cell>
          <cell r="F11740">
            <v>-4.4705873944759222E-3</v>
          </cell>
        </row>
        <row r="11741">
          <cell r="A11741">
            <v>45021.458333333343</v>
          </cell>
          <cell r="B11741">
            <v>-8.724592420511823E-3</v>
          </cell>
          <cell r="C11741">
            <v>-1.5767766673310368E-2</v>
          </cell>
          <cell r="D11741">
            <v>1.478360726976824E-3</v>
          </cell>
          <cell r="E11741">
            <v>-1.6558085866867991E-2</v>
          </cell>
          <cell r="F11741">
            <v>-1.8435411935979751E-4</v>
          </cell>
        </row>
        <row r="11742">
          <cell r="A11742">
            <v>45021.5</v>
          </cell>
          <cell r="B11742">
            <v>-8.8703760984898405E-3</v>
          </cell>
          <cell r="C11742">
            <v>-7.467376292454482E-2</v>
          </cell>
          <cell r="D11742">
            <v>-5.0686653496351819E-3</v>
          </cell>
          <cell r="E11742">
            <v>-1.3923844933502851E-2</v>
          </cell>
          <cell r="F11742">
            <v>-2.6040019359576672E-3</v>
          </cell>
        </row>
        <row r="11743">
          <cell r="A11743">
            <v>45021.541666666657</v>
          </cell>
          <cell r="B11743">
            <v>8.2760272575038984E-3</v>
          </cell>
          <cell r="C11743">
            <v>1.0710181136588091E-2</v>
          </cell>
          <cell r="D11743">
            <v>5.2798597392034194E-3</v>
          </cell>
          <cell r="E11743">
            <v>9.4080033334477398E-3</v>
          </cell>
          <cell r="F11743">
            <v>1.0139476564791079E-3</v>
          </cell>
        </row>
        <row r="11744">
          <cell r="A11744">
            <v>45021.583333333343</v>
          </cell>
          <cell r="B11744">
            <v>7.9620316433960669E-4</v>
          </cell>
          <cell r="C11744">
            <v>-2.0230342146888649E-2</v>
          </cell>
          <cell r="D11744">
            <v>-6.3358316870443243E-4</v>
          </cell>
          <cell r="E11744">
            <v>1.542912546685421E-2</v>
          </cell>
          <cell r="F11744">
            <v>9.9090339155905038E-4</v>
          </cell>
        </row>
        <row r="11745">
          <cell r="A11745">
            <v>45021.625</v>
          </cell>
          <cell r="B11745">
            <v>2.3269317831056801E-2</v>
          </cell>
          <cell r="C11745">
            <v>1.904032202060113E-2</v>
          </cell>
          <cell r="D11745">
            <v>5.9134429079076836E-3</v>
          </cell>
          <cell r="E11745">
            <v>1.6181765733530421E-2</v>
          </cell>
          <cell r="F11745">
            <v>3.3183741484770208E-3</v>
          </cell>
        </row>
        <row r="11746">
          <cell r="A11746">
            <v>45021.666666666657</v>
          </cell>
          <cell r="B11746">
            <v>-1.0092716167687281E-2</v>
          </cell>
          <cell r="C11746">
            <v>-7.7351308208690878E-3</v>
          </cell>
          <cell r="D11746">
            <v>-5.4910541287714887E-3</v>
          </cell>
          <cell r="E11746">
            <v>-1.505280533351333E-3</v>
          </cell>
          <cell r="F11746">
            <v>-1.9587625181981538E-3</v>
          </cell>
        </row>
        <row r="11747">
          <cell r="A11747">
            <v>45021.708333333343</v>
          </cell>
          <cell r="B11747">
            <v>4.0370864670749157E-3</v>
          </cell>
          <cell r="C11747">
            <v>-2.0825352210032538E-3</v>
          </cell>
          <cell r="D11747">
            <v>3.801499012226373E-3</v>
          </cell>
          <cell r="E11747">
            <v>1.3171204666826671E-2</v>
          </cell>
          <cell r="F11747">
            <v>1.9818067831181012E-3</v>
          </cell>
        </row>
        <row r="11748">
          <cell r="A11748">
            <v>45021.75</v>
          </cell>
          <cell r="B11748">
            <v>-9.3077271324219779E-4</v>
          </cell>
          <cell r="C11748">
            <v>9.8176660418723416E-3</v>
          </cell>
          <cell r="D11748">
            <v>1.9007495061132971E-3</v>
          </cell>
          <cell r="E11748">
            <v>-3.0105610667037759E-3</v>
          </cell>
          <cell r="F11748">
            <v>2.3044264920057959E-5</v>
          </cell>
        </row>
        <row r="11749">
          <cell r="A11749">
            <v>45021.791666666657</v>
          </cell>
          <cell r="B11749">
            <v>-6.3920535728693995E-4</v>
          </cell>
          <cell r="C11749">
            <v>-1.666028176802568E-2</v>
          </cell>
          <cell r="D11749">
            <v>-6.3358316870443243E-4</v>
          </cell>
          <cell r="E11749">
            <v>4.5158416000551094E-3</v>
          </cell>
          <cell r="F11749">
            <v>1.198301775838795E-3</v>
          </cell>
        </row>
        <row r="11750">
          <cell r="A11750">
            <v>45021.833333333343</v>
          </cell>
          <cell r="B11750">
            <v>-1.9546226978087639E-2</v>
          </cell>
          <cell r="C11750">
            <v>-4.7005794988359287E-2</v>
          </cell>
          <cell r="D11750">
            <v>-1.1404497036679281E-2</v>
          </cell>
          <cell r="E11750">
            <v>-2.9729290533694639E-2</v>
          </cell>
          <cell r="F11750">
            <v>-5.2540924017552282E-3</v>
          </cell>
        </row>
        <row r="11751">
          <cell r="A11751">
            <v>45021.875</v>
          </cell>
          <cell r="B11751">
            <v>7.3116121570357684E-3</v>
          </cell>
          <cell r="C11751">
            <v>1.0412676105016311E-2</v>
          </cell>
          <cell r="D11751">
            <v>2.7455270643857439E-3</v>
          </cell>
          <cell r="E11751">
            <v>2.1826567733598201E-2</v>
          </cell>
          <cell r="F11751">
            <v>6.9132794759940719E-4</v>
          </cell>
        </row>
        <row r="11752">
          <cell r="A11752">
            <v>45022</v>
          </cell>
          <cell r="B11752">
            <v>-1.8727595555598361E-3</v>
          </cell>
          <cell r="C11752">
            <v>3.8675654104347451E-3</v>
          </cell>
          <cell r="D11752">
            <v>6.3358316870437692E-4</v>
          </cell>
          <cell r="E11752">
            <v>-1.505280533351333E-3</v>
          </cell>
          <cell r="F11752">
            <v>-3.6870823871959502E-4</v>
          </cell>
        </row>
        <row r="11753">
          <cell r="A11753">
            <v>45022.041666666657</v>
          </cell>
          <cell r="B11753">
            <v>1.016000094213837E-2</v>
          </cell>
          <cell r="C11753">
            <v>2.3205392462607669E-2</v>
          </cell>
          <cell r="D11753">
            <v>6.3358316870441023E-3</v>
          </cell>
          <cell r="E11753">
            <v>2.182656773359928E-2</v>
          </cell>
          <cell r="F11753">
            <v>1.6361428093184529E-3</v>
          </cell>
        </row>
        <row r="11754">
          <cell r="A11754">
            <v>45022.083333333343</v>
          </cell>
          <cell r="B11754">
            <v>-7.7153208037430837E-3</v>
          </cell>
          <cell r="C11754">
            <v>-1.547026164173858E-2</v>
          </cell>
          <cell r="D11754">
            <v>-1.013733069927047E-2</v>
          </cell>
          <cell r="E11754">
            <v>-1.3923844933502851E-2</v>
          </cell>
          <cell r="F11754">
            <v>-1.9818067831181012E-3</v>
          </cell>
        </row>
        <row r="11755">
          <cell r="A11755">
            <v>45022.125</v>
          </cell>
          <cell r="B11755">
            <v>-2.8483887851030181E-3</v>
          </cell>
          <cell r="C11755">
            <v>-8.6276459155848265E-3</v>
          </cell>
          <cell r="D11755">
            <v>1.0559719478406839E-3</v>
          </cell>
          <cell r="E11755">
            <v>-1.392384493350288E-2</v>
          </cell>
          <cell r="F11755">
            <v>-4.6088529840004888E-5</v>
          </cell>
        </row>
        <row r="11756">
          <cell r="A11756">
            <v>45022.166666666657</v>
          </cell>
          <cell r="B11756">
            <v>2.3661812348691469E-3</v>
          </cell>
          <cell r="C11756">
            <v>1.011517107344412E-2</v>
          </cell>
          <cell r="D11756">
            <v>6.3358316870440468E-3</v>
          </cell>
          <cell r="E11756">
            <v>2.0697607333585531E-2</v>
          </cell>
          <cell r="F11756">
            <v>1.2674345705988581E-3</v>
          </cell>
        </row>
        <row r="11757">
          <cell r="A11757">
            <v>45022.208333333343</v>
          </cell>
          <cell r="B11757">
            <v>-1.666419580575948E-2</v>
          </cell>
          <cell r="C11757">
            <v>-3.064301825190455E-2</v>
          </cell>
          <cell r="D11757">
            <v>-1.1404497036679281E-2</v>
          </cell>
          <cell r="E11757">
            <v>-3.0105610667033291E-2</v>
          </cell>
          <cell r="F11757">
            <v>-3.617949592436664E-3</v>
          </cell>
        </row>
        <row r="11758">
          <cell r="A11758">
            <v>45022.25</v>
          </cell>
          <cell r="B11758">
            <v>4.1940842741279988E-3</v>
          </cell>
          <cell r="C11758">
            <v>9.5201610103005721E-3</v>
          </cell>
          <cell r="D11758">
            <v>5.7022485183396698E-3</v>
          </cell>
          <cell r="E11758">
            <v>1.053696373346155E-2</v>
          </cell>
          <cell r="F11758">
            <v>1.060036186319002E-3</v>
          </cell>
        </row>
        <row r="11759">
          <cell r="A11759">
            <v>45022.291666666657</v>
          </cell>
          <cell r="B11759">
            <v>-5.7528482155816676E-3</v>
          </cell>
          <cell r="C11759">
            <v>-2.3800402525751631E-2</v>
          </cell>
          <cell r="D11759">
            <v>-1.1615691426247351E-2</v>
          </cell>
          <cell r="E11759">
            <v>-2.1826567733599311E-2</v>
          </cell>
          <cell r="F11759">
            <v>-1.1061247161590071E-3</v>
          </cell>
        </row>
        <row r="11760">
          <cell r="A11760">
            <v>45022.333333333343</v>
          </cell>
          <cell r="B11760">
            <v>-5.4500667305513867E-3</v>
          </cell>
          <cell r="C11760">
            <v>-4.7005794988358877E-2</v>
          </cell>
          <cell r="D11760">
            <v>-5.4910541287714332E-3</v>
          </cell>
          <cell r="E11760">
            <v>1.5429125466855291E-2</v>
          </cell>
          <cell r="F11760">
            <v>-2.5348691411977149E-3</v>
          </cell>
        </row>
        <row r="11761">
          <cell r="A11761">
            <v>45022.375</v>
          </cell>
          <cell r="B11761">
            <v>1.0888919332027311E-2</v>
          </cell>
          <cell r="C11761">
            <v>1.4577746547022839E-2</v>
          </cell>
          <cell r="D11761">
            <v>1.013733069927047E-2</v>
          </cell>
          <cell r="E11761">
            <v>2.1826567733598229E-2</v>
          </cell>
          <cell r="F11761">
            <v>3.8253479767165199E-3</v>
          </cell>
        </row>
        <row r="11762">
          <cell r="A11762">
            <v>45022.416666666657</v>
          </cell>
          <cell r="B11762">
            <v>-4.4520092428576852E-3</v>
          </cell>
          <cell r="C11762">
            <v>-7.4376257892973044E-3</v>
          </cell>
          <cell r="D11762">
            <v>-5.913442907907851E-3</v>
          </cell>
          <cell r="E11762">
            <v>-1.6934406000205571E-2</v>
          </cell>
          <cell r="F11762">
            <v>-1.152213245998901E-3</v>
          </cell>
        </row>
        <row r="11763">
          <cell r="A11763">
            <v>45022.458333333343</v>
          </cell>
          <cell r="B11763">
            <v>-2.2764682022671651E-3</v>
          </cell>
          <cell r="C11763">
            <v>-9.2226559787287922E-3</v>
          </cell>
          <cell r="D11763">
            <v>2.9567214539539251E-3</v>
          </cell>
          <cell r="E11763">
            <v>2.257920800027569E-3</v>
          </cell>
          <cell r="F11763">
            <v>-3.6870823871970598E-4</v>
          </cell>
        </row>
        <row r="11764">
          <cell r="A11764">
            <v>45022.5</v>
          </cell>
          <cell r="B11764">
            <v>6.8406187358769346E-3</v>
          </cell>
          <cell r="C11764">
            <v>1.309022138916313E-2</v>
          </cell>
          <cell r="D11764">
            <v>1.478360726976879E-3</v>
          </cell>
          <cell r="E11764">
            <v>-2.0697607333585531E-2</v>
          </cell>
          <cell r="F11764">
            <v>-4.6088529840004888E-5</v>
          </cell>
        </row>
        <row r="11765">
          <cell r="A11765">
            <v>45022.541666666657</v>
          </cell>
          <cell r="B11765">
            <v>1.6596911031307979E-2</v>
          </cell>
          <cell r="C11765">
            <v>2.8560483030901699E-2</v>
          </cell>
          <cell r="D11765">
            <v>8.6589699722935398E-3</v>
          </cell>
          <cell r="E11765">
            <v>-1.4300165066840431E-2</v>
          </cell>
          <cell r="F11765">
            <v>2.9266216448373679E-3</v>
          </cell>
        </row>
        <row r="11766">
          <cell r="A11766">
            <v>45022.583333333343</v>
          </cell>
          <cell r="B11766">
            <v>-3.3978811097879619E-3</v>
          </cell>
          <cell r="C11766">
            <v>-7.4376257892973061E-3</v>
          </cell>
          <cell r="D11766">
            <v>-4.435082180930805E-3</v>
          </cell>
          <cell r="E11766">
            <v>-1.9944967066909319E-2</v>
          </cell>
          <cell r="F11766">
            <v>-2.5348691411974927E-4</v>
          </cell>
        </row>
        <row r="11767">
          <cell r="A11767">
            <v>45022.625</v>
          </cell>
          <cell r="B11767">
            <v>-2.624106203598861E-3</v>
          </cell>
          <cell r="C11767">
            <v>-9.8176660418723451E-3</v>
          </cell>
          <cell r="D11767">
            <v>-5.913442907907851E-3</v>
          </cell>
          <cell r="E11767">
            <v>4.5158416000551094E-3</v>
          </cell>
          <cell r="F11767">
            <v>9.2177059679898754E-5</v>
          </cell>
        </row>
        <row r="11768">
          <cell r="A11768">
            <v>45022.666666666657</v>
          </cell>
          <cell r="B11768">
            <v>-8.8143054531134024E-3</v>
          </cell>
          <cell r="C11768">
            <v>-1.249521132601957E-2</v>
          </cell>
          <cell r="D11768">
            <v>-1.1826885815815541E-2</v>
          </cell>
          <cell r="E11768">
            <v>-7.5264026667620776E-4</v>
          </cell>
          <cell r="F11768">
            <v>-2.3966035516778121E-3</v>
          </cell>
        </row>
        <row r="11769">
          <cell r="A11769">
            <v>45022.708333333343</v>
          </cell>
          <cell r="B11769">
            <v>6.122914475063454E-3</v>
          </cell>
          <cell r="C11769">
            <v>5.2658390588225107E-2</v>
          </cell>
          <cell r="D11769">
            <v>6.3358316870441023E-3</v>
          </cell>
          <cell r="E11769">
            <v>2.7847689867005729E-2</v>
          </cell>
          <cell r="F11769">
            <v>1.9357182532782069E-3</v>
          </cell>
        </row>
        <row r="11770">
          <cell r="A11770">
            <v>45022.75</v>
          </cell>
          <cell r="B11770">
            <v>-5.1360711164452214E-3</v>
          </cell>
          <cell r="C11770">
            <v>-0.17344543340641311</v>
          </cell>
          <cell r="D11770">
            <v>-1.267166337408809E-2</v>
          </cell>
          <cell r="E11770">
            <v>-1.4300165066840431E-2</v>
          </cell>
          <cell r="F11770">
            <v>-3.571861062596771E-3</v>
          </cell>
        </row>
        <row r="11771">
          <cell r="A11771">
            <v>45022.791666666657</v>
          </cell>
          <cell r="B11771">
            <v>8.7470206786614824E-4</v>
          </cell>
          <cell r="C11771">
            <v>3.2725553472908231E-2</v>
          </cell>
          <cell r="D11771">
            <v>8.4477755827261358E-4</v>
          </cell>
          <cell r="E11771">
            <v>-1.128960400013776E-2</v>
          </cell>
          <cell r="F11771">
            <v>4.6088529839960479E-4</v>
          </cell>
        </row>
        <row r="11772">
          <cell r="A11772">
            <v>45022.833333333343</v>
          </cell>
          <cell r="B11772">
            <v>3.11752788290777E-3</v>
          </cell>
          <cell r="C11772">
            <v>-9.5201610103005652E-3</v>
          </cell>
          <cell r="D11772">
            <v>6.1246372974758101E-3</v>
          </cell>
          <cell r="E11772">
            <v>8.279042933434011E-3</v>
          </cell>
          <cell r="F11772">
            <v>6.9132794759951821E-5</v>
          </cell>
        </row>
        <row r="11773">
          <cell r="A11773">
            <v>45022.875</v>
          </cell>
          <cell r="B11773">
            <v>2.691390978049948E-3</v>
          </cell>
          <cell r="C11773">
            <v>-1.457774654702285E-2</v>
          </cell>
          <cell r="D11773">
            <v>6.5470260766121169E-3</v>
          </cell>
          <cell r="E11773">
            <v>-1.3547524800164251E-2</v>
          </cell>
          <cell r="F11773">
            <v>7.8350500727930594E-4</v>
          </cell>
        </row>
        <row r="11774">
          <cell r="A11774">
            <v>45022.916666666657</v>
          </cell>
          <cell r="B11774">
            <v>7.68167841651754E-3</v>
          </cell>
          <cell r="C11774">
            <v>2.1122857241604408E-2</v>
          </cell>
          <cell r="D11774">
            <v>4.0126934017945537E-3</v>
          </cell>
          <cell r="E11774">
            <v>1.7687046266881751E-2</v>
          </cell>
          <cell r="F11774">
            <v>2.4657363464377639E-3</v>
          </cell>
        </row>
        <row r="11775">
          <cell r="A11775">
            <v>45022.958333333343</v>
          </cell>
          <cell r="B11775">
            <v>-5.1248569873701827E-3</v>
          </cell>
          <cell r="C11775">
            <v>-2.9750503157189231E-2</v>
          </cell>
          <cell r="D11775">
            <v>-6.9694148557482571E-3</v>
          </cell>
          <cell r="E11775">
            <v>-4.0266254267157207E-2</v>
          </cell>
          <cell r="F11775">
            <v>-1.889629723438313E-3</v>
          </cell>
        </row>
        <row r="11776">
          <cell r="A11776">
            <v>45023</v>
          </cell>
          <cell r="B11776">
            <v>-4.4407951137822449E-3</v>
          </cell>
          <cell r="C11776">
            <v>-8.925150947156596E-3</v>
          </cell>
          <cell r="D11776">
            <v>-1.2671663374088651E-3</v>
          </cell>
          <cell r="E11776">
            <v>9.4080033334477675E-3</v>
          </cell>
          <cell r="F11776">
            <v>-2.9496659097573148E-3</v>
          </cell>
        </row>
        <row r="11777">
          <cell r="A11777">
            <v>45023</v>
          </cell>
          <cell r="B11777">
            <v>2.2876823313426188E-3</v>
          </cell>
          <cell r="C11777">
            <v>4.4625754735782841E-3</v>
          </cell>
          <cell r="D11777">
            <v>4.2238877913625128E-4</v>
          </cell>
          <cell r="E11777">
            <v>-1.31712046668267E-2</v>
          </cell>
          <cell r="F11777">
            <v>9.2177059679920959E-4</v>
          </cell>
        </row>
        <row r="11778">
          <cell r="A11778">
            <v>45023.041666666657</v>
          </cell>
          <cell r="B11778">
            <v>-1.7830465229582561E-3</v>
          </cell>
          <cell r="C11778">
            <v>-8.9251509471571788E-4</v>
          </cell>
          <cell r="D11778">
            <v>5.4910541287713777E-3</v>
          </cell>
          <cell r="E11778">
            <v>2.10739274669231E-2</v>
          </cell>
          <cell r="F11778">
            <v>-1.060036186319002E-3</v>
          </cell>
        </row>
        <row r="11779">
          <cell r="A11779">
            <v>45023.083333333343</v>
          </cell>
          <cell r="B11779">
            <v>-4.8669320186404694E-3</v>
          </cell>
          <cell r="C11779">
            <v>-3.6890623914914773E-2</v>
          </cell>
          <cell r="D11779">
            <v>-7.1806092453164938E-3</v>
          </cell>
          <cell r="E11779">
            <v>1.7687046266881751E-2</v>
          </cell>
          <cell r="F11779">
            <v>-1.543965749638665E-3</v>
          </cell>
        </row>
        <row r="11780">
          <cell r="A11780">
            <v>45023.125</v>
          </cell>
          <cell r="B11780">
            <v>-2.1531127824396261E-3</v>
          </cell>
          <cell r="C11780">
            <v>-2.7072957873041981E-2</v>
          </cell>
          <cell r="D11780">
            <v>-2.111943895680701E-4</v>
          </cell>
          <cell r="E11780">
            <v>-3.0105610667026939E-3</v>
          </cell>
          <cell r="F11780">
            <v>-8.2959353711919981E-4</v>
          </cell>
        </row>
        <row r="11781">
          <cell r="A11781">
            <v>45023.166666666657</v>
          </cell>
          <cell r="B11781">
            <v>-1.3838235278806951E-2</v>
          </cell>
          <cell r="C11781">
            <v>8.6276459155848195E-3</v>
          </cell>
          <cell r="D11781">
            <v>-9.0813587514297911E-3</v>
          </cell>
          <cell r="E11781">
            <v>-4.1395214667175328E-3</v>
          </cell>
          <cell r="F11781">
            <v>-3.018798704517156E-3</v>
          </cell>
        </row>
        <row r="11782">
          <cell r="A11782">
            <v>45023.208333333343</v>
          </cell>
          <cell r="B11782">
            <v>-2.399823622094704E-3</v>
          </cell>
          <cell r="C11782">
            <v>-2.588293774675449E-2</v>
          </cell>
          <cell r="D11782">
            <v>1.0559719478406839E-3</v>
          </cell>
          <cell r="E11782">
            <v>-1.241856440015152E-2</v>
          </cell>
          <cell r="F11782">
            <v>4.6088529839893873E-5</v>
          </cell>
        </row>
        <row r="11783">
          <cell r="A11783">
            <v>45023.25</v>
          </cell>
          <cell r="B11783">
            <v>6.1453427332143623E-3</v>
          </cell>
          <cell r="C11783">
            <v>5.9501006314376104E-3</v>
          </cell>
          <cell r="D11783">
            <v>6.7582204661803544E-3</v>
          </cell>
          <cell r="E11783">
            <v>4.1395214667175328E-3</v>
          </cell>
          <cell r="F11783">
            <v>2.2122494323180142E-3</v>
          </cell>
        </row>
        <row r="11784">
          <cell r="A11784">
            <v>45023.291666666657</v>
          </cell>
          <cell r="B11784">
            <v>6.9415458975535674E-3</v>
          </cell>
          <cell r="C11784">
            <v>5.3550905682940297E-3</v>
          </cell>
          <cell r="D11784">
            <v>0</v>
          </cell>
          <cell r="E11784">
            <v>3.5374092533763501E-2</v>
          </cell>
          <cell r="F11784">
            <v>6.4523941775929128E-4</v>
          </cell>
        </row>
        <row r="11785">
          <cell r="A11785">
            <v>45023.333333333343</v>
          </cell>
          <cell r="B11785">
            <v>-9.5880803593029196E-3</v>
          </cell>
          <cell r="C11785">
            <v>-1.7552796862741419E-2</v>
          </cell>
          <cell r="D11785">
            <v>-5.7022485183396698E-3</v>
          </cell>
          <cell r="E11785">
            <v>-1.8816006666899641E-3</v>
          </cell>
          <cell r="F11785">
            <v>-1.8665854585182551E-3</v>
          </cell>
        </row>
        <row r="11786">
          <cell r="A11786">
            <v>45023.375</v>
          </cell>
          <cell r="B11786">
            <v>4.4295809847071932E-3</v>
          </cell>
          <cell r="C11786">
            <v>8.0326358524408503E-3</v>
          </cell>
          <cell r="D11786">
            <v>6.7582204661802434E-3</v>
          </cell>
          <cell r="E11786">
            <v>1.0536963733461521E-2</v>
          </cell>
          <cell r="F11786">
            <v>2.2352936972379611E-3</v>
          </cell>
        </row>
        <row r="11787">
          <cell r="A11787">
            <v>45023.416666666657</v>
          </cell>
          <cell r="B11787">
            <v>1.8166889101838E-3</v>
          </cell>
          <cell r="C11787">
            <v>5.9501006314379989E-3</v>
          </cell>
          <cell r="D11787">
            <v>1.9007495061132971E-3</v>
          </cell>
          <cell r="E11787">
            <v>5.6448020000688937E-3</v>
          </cell>
          <cell r="F11787">
            <v>5.0697382823949866E-4</v>
          </cell>
        </row>
        <row r="11788">
          <cell r="A11788">
            <v>45023.458333333343</v>
          </cell>
          <cell r="B11788">
            <v>1.603620457754681E-3</v>
          </cell>
          <cell r="C11788">
            <v>2.677545284146821E-3</v>
          </cell>
          <cell r="D11788">
            <v>3.3791102330901772E-3</v>
          </cell>
          <cell r="E11788">
            <v>-1.241856440015046E-2</v>
          </cell>
          <cell r="F11788">
            <v>1.2904788355189161E-3</v>
          </cell>
        </row>
        <row r="11789">
          <cell r="A11789">
            <v>45023.5</v>
          </cell>
          <cell r="B11789">
            <v>2.859602914178055E-3</v>
          </cell>
          <cell r="C11789">
            <v>-5.3550905682940297E-3</v>
          </cell>
          <cell r="D11789">
            <v>6.7582204661802434E-3</v>
          </cell>
          <cell r="E11789">
            <v>-3.3116171733737043E-2</v>
          </cell>
          <cell r="F11789">
            <v>7.3741647743930105E-4</v>
          </cell>
        </row>
        <row r="11790">
          <cell r="A11790">
            <v>45023.541666666657</v>
          </cell>
          <cell r="B11790">
            <v>-6.7396915741999019E-3</v>
          </cell>
          <cell r="C11790">
            <v>-6.842615726153356E-3</v>
          </cell>
          <cell r="D11790">
            <v>-3.590304622658302E-3</v>
          </cell>
          <cell r="E11790">
            <v>1.392384493350288E-2</v>
          </cell>
          <cell r="F11790">
            <v>-1.4057001601187611E-3</v>
          </cell>
        </row>
        <row r="11791">
          <cell r="A11791">
            <v>45023.583333333343</v>
          </cell>
          <cell r="B11791">
            <v>3.6109495622170949E-3</v>
          </cell>
          <cell r="C11791">
            <v>8.9251509471574564E-4</v>
          </cell>
          <cell r="D11791">
            <v>3.801499012226373E-3</v>
          </cell>
          <cell r="E11791">
            <v>1.505280533351663E-2</v>
          </cell>
          <cell r="F11791">
            <v>8.9872633187926265E-4</v>
          </cell>
        </row>
        <row r="11792">
          <cell r="A11792">
            <v>45023.625</v>
          </cell>
          <cell r="B11792">
            <v>-2.175541040590534E-3</v>
          </cell>
          <cell r="C11792">
            <v>-5.6525955998662234E-3</v>
          </cell>
          <cell r="D11792">
            <v>-4.2238877913625128E-4</v>
          </cell>
          <cell r="E11792">
            <v>1.204224426681288E-2</v>
          </cell>
          <cell r="F11792">
            <v>-5.9915088791950843E-4</v>
          </cell>
        </row>
        <row r="11793">
          <cell r="A11793">
            <v>45023.666666666657</v>
          </cell>
          <cell r="B11793">
            <v>4.8220755023385692E-4</v>
          </cell>
          <cell r="C11793">
            <v>0</v>
          </cell>
          <cell r="D11793">
            <v>1.478360726976879E-3</v>
          </cell>
          <cell r="E11793">
            <v>-7.5264026667512529E-4</v>
          </cell>
          <cell r="F11793">
            <v>9.2177059679898754E-5</v>
          </cell>
        </row>
        <row r="11794">
          <cell r="A11794">
            <v>45023.708333333343</v>
          </cell>
          <cell r="B11794">
            <v>-3.5436647877655908E-3</v>
          </cell>
          <cell r="C11794">
            <v>-5.3550905682940566E-3</v>
          </cell>
          <cell r="D11794">
            <v>-5.7022485183396698E-3</v>
          </cell>
          <cell r="E11794">
            <v>-4.4029455600536137E-2</v>
          </cell>
          <cell r="F11794">
            <v>-1.751364133918409E-3</v>
          </cell>
        </row>
        <row r="11795">
          <cell r="A11795">
            <v>45023.75</v>
          </cell>
          <cell r="B11795">
            <v>2.76988988157649E-3</v>
          </cell>
          <cell r="C11795">
            <v>7.7351308208694902E-3</v>
          </cell>
          <cell r="D11795">
            <v>6.3358316870441023E-3</v>
          </cell>
          <cell r="E11795">
            <v>2.182656773359928E-2</v>
          </cell>
          <cell r="F11795">
            <v>-2.304426491996914E-4</v>
          </cell>
        </row>
        <row r="11796">
          <cell r="A11796">
            <v>45023.791666666657</v>
          </cell>
          <cell r="B11796">
            <v>7.7489631909686274E-3</v>
          </cell>
          <cell r="C11796">
            <v>1.785030189431322E-2</v>
          </cell>
          <cell r="D11796">
            <v>9.9261363097022381E-3</v>
          </cell>
          <cell r="E11796">
            <v>4.8921617333926581E-3</v>
          </cell>
          <cell r="F11796">
            <v>2.2583379621579081E-3</v>
          </cell>
        </row>
        <row r="11797">
          <cell r="A11797">
            <v>45023.833333333343</v>
          </cell>
          <cell r="B11797">
            <v>-5.6407069248295971E-3</v>
          </cell>
          <cell r="C11797">
            <v>-1.2197706294447389E-2</v>
          </cell>
          <cell r="D11797">
            <v>-4.435082180930805E-3</v>
          </cell>
          <cell r="E11797">
            <v>-1.4300165066840431E-2</v>
          </cell>
          <cell r="F11797">
            <v>-9.4481486171915652E-4</v>
          </cell>
        </row>
        <row r="11798">
          <cell r="A11798">
            <v>45023.875</v>
          </cell>
          <cell r="B11798">
            <v>-3.1960267864342968E-3</v>
          </cell>
          <cell r="C11798">
            <v>-3.867565410434759E-3</v>
          </cell>
          <cell r="D11798">
            <v>-8.2365811931571775E-3</v>
          </cell>
          <cell r="E11798">
            <v>2.4460808666964401E-2</v>
          </cell>
          <cell r="F11798">
            <v>-3.226197088797123E-3</v>
          </cell>
        </row>
        <row r="11799">
          <cell r="A11799">
            <v>45023.916666666657</v>
          </cell>
          <cell r="B11799">
            <v>2.119470395214082E-3</v>
          </cell>
          <cell r="C11799">
            <v>1.695778679959789E-2</v>
          </cell>
          <cell r="D11799">
            <v>1.0559719478406839E-3</v>
          </cell>
          <cell r="E11799">
            <v>3.0105610667026939E-3</v>
          </cell>
          <cell r="F11799">
            <v>5.9915088791950843E-4</v>
          </cell>
        </row>
        <row r="11800">
          <cell r="A11800">
            <v>45023.958333333343</v>
          </cell>
          <cell r="B11800">
            <v>5.853775377258702E-3</v>
          </cell>
          <cell r="C11800">
            <v>2.4990422652039129E-2</v>
          </cell>
          <cell r="D11800">
            <v>4.6462765704989861E-3</v>
          </cell>
          <cell r="E11800">
            <v>1.241856440015152E-2</v>
          </cell>
          <cell r="F11800">
            <v>1.359611630278756E-3</v>
          </cell>
        </row>
        <row r="11801">
          <cell r="A11801">
            <v>45024</v>
          </cell>
          <cell r="B11801">
            <v>6.919117639403477E-3</v>
          </cell>
          <cell r="C11801">
            <v>-7.4376257892972966E-3</v>
          </cell>
          <cell r="D11801">
            <v>2.3231382852494931E-3</v>
          </cell>
          <cell r="E11801">
            <v>2.6342409333651169E-3</v>
          </cell>
          <cell r="F11801">
            <v>1.8435411935983079E-3</v>
          </cell>
        </row>
        <row r="11802">
          <cell r="A11802">
            <v>45024</v>
          </cell>
          <cell r="B11802">
            <v>-3.465165884239466E-3</v>
          </cell>
          <cell r="C11802">
            <v>1.1900201262875221E-3</v>
          </cell>
          <cell r="D11802">
            <v>-2.7455270643857439E-3</v>
          </cell>
          <cell r="E11802">
            <v>-5.2684818667302347E-3</v>
          </cell>
          <cell r="F11802">
            <v>-2.304426491998024E-4</v>
          </cell>
        </row>
        <row r="11803">
          <cell r="A11803">
            <v>45024.041666666657</v>
          </cell>
          <cell r="B11803">
            <v>1.8032319552934949E-2</v>
          </cell>
          <cell r="C11803">
            <v>1.249521132601958E-2</v>
          </cell>
          <cell r="D11803">
            <v>9.0813587514296246E-3</v>
          </cell>
          <cell r="E11803">
            <v>2.3331848266949558E-2</v>
          </cell>
          <cell r="F11803">
            <v>4.931472692875527E-3</v>
          </cell>
        </row>
        <row r="11804">
          <cell r="A11804">
            <v>45024.083333333343</v>
          </cell>
          <cell r="B11804">
            <v>-3.6782343366685839E-3</v>
          </cell>
          <cell r="C11804">
            <v>-1.0412676105016311E-2</v>
          </cell>
          <cell r="D11804">
            <v>-4.0126934017943872E-3</v>
          </cell>
          <cell r="E11804">
            <v>-1.505280533351333E-3</v>
          </cell>
          <cell r="F11804">
            <v>-5.3001809315955661E-4</v>
          </cell>
        </row>
        <row r="11805">
          <cell r="A11805">
            <v>45024.125</v>
          </cell>
          <cell r="B11805">
            <v>-2.7586757525010358E-3</v>
          </cell>
          <cell r="C11805">
            <v>-1.100768616815986E-2</v>
          </cell>
          <cell r="D11805">
            <v>-4.6462765704989861E-3</v>
          </cell>
          <cell r="E11805">
            <v>-4.8921617333926859E-3</v>
          </cell>
          <cell r="F11805">
            <v>-1.3365673653588091E-3</v>
          </cell>
        </row>
        <row r="11806">
          <cell r="A11806">
            <v>45024.166666666657</v>
          </cell>
          <cell r="B11806">
            <v>-6.4481242182446441E-3</v>
          </cell>
          <cell r="C11806">
            <v>-6.2476056630098031E-3</v>
          </cell>
          <cell r="D11806">
            <v>-5.0686653496352374E-3</v>
          </cell>
          <cell r="E11806">
            <v>-8.2790429334339832E-3</v>
          </cell>
          <cell r="F11806">
            <v>-1.1061247161588961E-3</v>
          </cell>
        </row>
        <row r="11807">
          <cell r="A11807">
            <v>45024.208333333343</v>
          </cell>
          <cell r="B11807">
            <v>8.9713032601579368E-5</v>
          </cell>
          <cell r="C11807">
            <v>8.925150947153293E-4</v>
          </cell>
          <cell r="D11807">
            <v>4.2238877913625128E-4</v>
          </cell>
          <cell r="E11807">
            <v>2.370816840028819E-2</v>
          </cell>
          <cell r="F11807">
            <v>1.8435411935979751E-4</v>
          </cell>
        </row>
        <row r="11808">
          <cell r="A11808">
            <v>45024.25</v>
          </cell>
          <cell r="B11808">
            <v>-1.289624843648932E-3</v>
          </cell>
          <cell r="C11808">
            <v>4.4625754735787282E-3</v>
          </cell>
          <cell r="D11808">
            <v>-2.9567214539539251E-3</v>
          </cell>
          <cell r="E11808">
            <v>8.6553630667715598E-3</v>
          </cell>
          <cell r="F11808">
            <v>-5.7610662299945048E-4</v>
          </cell>
        </row>
        <row r="11809">
          <cell r="A11809">
            <v>45024.291666666657</v>
          </cell>
          <cell r="B11809">
            <v>-5.6070645376041228E-4</v>
          </cell>
          <cell r="C11809">
            <v>4.1650704420065354E-3</v>
          </cell>
          <cell r="D11809">
            <v>-1.0559719478406839E-3</v>
          </cell>
          <cell r="E11809">
            <v>-4.8921617333926581E-3</v>
          </cell>
          <cell r="F11809">
            <v>6.9132794759929617E-4</v>
          </cell>
        </row>
        <row r="11810">
          <cell r="A11810">
            <v>45024.333333333343</v>
          </cell>
          <cell r="B11810">
            <v>-2.5456073000723199E-3</v>
          </cell>
          <cell r="C11810">
            <v>-5.950100631439692E-4</v>
          </cell>
          <cell r="D11810">
            <v>-4.2238877913619582E-4</v>
          </cell>
          <cell r="E11810">
            <v>4.8921617333926581E-3</v>
          </cell>
          <cell r="F11810">
            <v>-1.221346040758853E-3</v>
          </cell>
        </row>
        <row r="11811">
          <cell r="A11811">
            <v>45024.375</v>
          </cell>
          <cell r="B11811">
            <v>3.6782343366685839E-3</v>
          </cell>
          <cell r="C11811">
            <v>1.785030189431464E-3</v>
          </cell>
          <cell r="D11811">
            <v>1.6895551165450611E-3</v>
          </cell>
          <cell r="E11811">
            <v>-7.902722800095352E-3</v>
          </cell>
          <cell r="F11811">
            <v>-1.1061247161590071E-3</v>
          </cell>
        </row>
        <row r="11812">
          <cell r="A11812">
            <v>45024.416666666657</v>
          </cell>
          <cell r="B11812">
            <v>7.4013251896357102E-4</v>
          </cell>
          <cell r="C11812">
            <v>-3.8675654104347308E-3</v>
          </cell>
          <cell r="D11812">
            <v>1.478360726976879E-3</v>
          </cell>
          <cell r="E11812">
            <v>-1.7310726133544171E-2</v>
          </cell>
          <cell r="F11812">
            <v>-2.304426491994693E-5</v>
          </cell>
        </row>
        <row r="11813">
          <cell r="A11813">
            <v>45024.458333333343</v>
          </cell>
          <cell r="B11813">
            <v>-4.037086467073292E-4</v>
          </cell>
          <cell r="C11813">
            <v>2.9750503157177638E-4</v>
          </cell>
          <cell r="D11813">
            <v>-6.335831687042659E-4</v>
          </cell>
          <cell r="E11813">
            <v>4.1395214667164504E-3</v>
          </cell>
          <cell r="F11813">
            <v>-3.9175250363965303E-4</v>
          </cell>
        </row>
        <row r="11814">
          <cell r="A11814">
            <v>45024.5</v>
          </cell>
          <cell r="B11814">
            <v>-2.691390978049935E-3</v>
          </cell>
          <cell r="C11814">
            <v>2.9750503157219282E-4</v>
          </cell>
          <cell r="D11814">
            <v>-2.7455270643859109E-3</v>
          </cell>
          <cell r="E11814">
            <v>1.7310726133544199E-2</v>
          </cell>
          <cell r="F11814">
            <v>-6.452394177594023E-4</v>
          </cell>
        </row>
        <row r="11815">
          <cell r="A11815">
            <v>45024.541666666657</v>
          </cell>
          <cell r="B11815">
            <v>-7.2891838988852634E-3</v>
          </cell>
          <cell r="C11815">
            <v>-2.3502897494179439E-2</v>
          </cell>
          <cell r="D11815">
            <v>-6.3358316870438802E-3</v>
          </cell>
          <cell r="E11815">
            <v>-5.2684818667302347E-3</v>
          </cell>
          <cell r="F11815">
            <v>-3.3644626783169151E-3</v>
          </cell>
        </row>
        <row r="11816">
          <cell r="A11816">
            <v>45024.583333333343</v>
          </cell>
          <cell r="B11816">
            <v>-3.98101582169888E-3</v>
          </cell>
          <cell r="C11816">
            <v>-3.2130543409764713E-2</v>
          </cell>
          <cell r="D11816">
            <v>-1.1615691426247521E-2</v>
          </cell>
          <cell r="E11816">
            <v>-1.7687046266881779E-2</v>
          </cell>
          <cell r="F11816">
            <v>-3.1340200291171132E-3</v>
          </cell>
        </row>
        <row r="11817">
          <cell r="A11817">
            <v>45024.625</v>
          </cell>
          <cell r="B11817">
            <v>2.1643269115150798E-3</v>
          </cell>
          <cell r="C11817">
            <v>-5.9501006314355287E-4</v>
          </cell>
          <cell r="D11817">
            <v>-1.478360726976824E-3</v>
          </cell>
          <cell r="E11817">
            <v>6.0211221334064424E-3</v>
          </cell>
          <cell r="F11817">
            <v>1.290478835518805E-3</v>
          </cell>
        </row>
        <row r="11818">
          <cell r="A11818">
            <v>45024.666666666657</v>
          </cell>
          <cell r="B11818">
            <v>-1.424194392551509E-3</v>
          </cell>
          <cell r="C11818">
            <v>2.9750503157177638E-4</v>
          </cell>
          <cell r="D11818">
            <v>1.0559719478406839E-3</v>
          </cell>
          <cell r="E11818">
            <v>6.3974422667440189E-3</v>
          </cell>
          <cell r="F11818">
            <v>-4.6088529839960479E-4</v>
          </cell>
        </row>
        <row r="11819">
          <cell r="A11819">
            <v>45024.708333333343</v>
          </cell>
          <cell r="B11819">
            <v>1.7718323938828019E-3</v>
          </cell>
          <cell r="C11819">
            <v>5.6525955998658617E-3</v>
          </cell>
          <cell r="D11819">
            <v>1.0559719478405729E-3</v>
          </cell>
          <cell r="E11819">
            <v>-1.3171204666826671E-2</v>
          </cell>
          <cell r="F11819">
            <v>-5.7610662299945048E-4</v>
          </cell>
        </row>
        <row r="11820">
          <cell r="A11820">
            <v>45024.75</v>
          </cell>
          <cell r="B11820">
            <v>8.6348793879109653E-4</v>
          </cell>
          <cell r="C11820">
            <v>-5.3550905682940853E-3</v>
          </cell>
          <cell r="D11820">
            <v>-1.900749506113075E-3</v>
          </cell>
          <cell r="E11820">
            <v>6.3974422667440189E-3</v>
          </cell>
          <cell r="F11820">
            <v>-4.7240743085956716E-3</v>
          </cell>
        </row>
        <row r="11821">
          <cell r="A11821">
            <v>45024.791666666657</v>
          </cell>
          <cell r="B11821">
            <v>8.2984555156556672E-4</v>
          </cell>
          <cell r="C11821">
            <v>4.7600805051505324E-3</v>
          </cell>
          <cell r="D11821">
            <v>2.111943895681256E-3</v>
          </cell>
          <cell r="E11821">
            <v>4.8921617333937406E-3</v>
          </cell>
          <cell r="F11821">
            <v>2.0048510480381592E-3</v>
          </cell>
        </row>
        <row r="11822">
          <cell r="A11822">
            <v>45024.833333333343</v>
          </cell>
          <cell r="B11822">
            <v>1.0664636750522731E-2</v>
          </cell>
          <cell r="C11822">
            <v>1.7552796862741419E-2</v>
          </cell>
          <cell r="D11822">
            <v>8.8701643618616099E-3</v>
          </cell>
          <cell r="E11822">
            <v>1.1289604000137841E-3</v>
          </cell>
          <cell r="F11822">
            <v>2.0278953129581061E-3</v>
          </cell>
        </row>
        <row r="11823">
          <cell r="A11823">
            <v>45024.875</v>
          </cell>
          <cell r="B11823">
            <v>4.5417222754592784E-3</v>
          </cell>
          <cell r="C11823">
            <v>4.7600805051504769E-3</v>
          </cell>
          <cell r="D11823">
            <v>2.323138285249549E-3</v>
          </cell>
          <cell r="E11823">
            <v>2.0321287200246872E-2</v>
          </cell>
          <cell r="F11823">
            <v>1.1752575109189589E-3</v>
          </cell>
        </row>
        <row r="11824">
          <cell r="A11824">
            <v>45025</v>
          </cell>
          <cell r="B11824">
            <v>-5.1136428582947294E-3</v>
          </cell>
          <cell r="C11824">
            <v>-6.2476056630097754E-3</v>
          </cell>
          <cell r="D11824">
            <v>-3.3791102330901208E-3</v>
          </cell>
          <cell r="E11824">
            <v>2.6342409333651169E-3</v>
          </cell>
          <cell r="F11824">
            <v>-3.4566397379964808E-4</v>
          </cell>
        </row>
        <row r="11825">
          <cell r="A11825">
            <v>45025.041666666657</v>
          </cell>
          <cell r="B11825">
            <v>-2.9156735595564642E-4</v>
          </cell>
          <cell r="C11825">
            <v>2.677545284146821E-3</v>
          </cell>
          <cell r="D11825">
            <v>-8.447775582727246E-4</v>
          </cell>
          <cell r="E11825">
            <v>-7.9027228000964345E-3</v>
          </cell>
          <cell r="F11825">
            <v>-1.1752575109189589E-3</v>
          </cell>
        </row>
        <row r="11826">
          <cell r="A11826">
            <v>45025.083333333343</v>
          </cell>
          <cell r="B11826">
            <v>1.5475498123786321E-3</v>
          </cell>
          <cell r="C11826">
            <v>7.7351308208694902E-3</v>
          </cell>
          <cell r="D11826">
            <v>1.478360726977157E-3</v>
          </cell>
          <cell r="E11826">
            <v>1.053696373346155E-2</v>
          </cell>
          <cell r="F11826">
            <v>2.7653117903969632E-4</v>
          </cell>
        </row>
        <row r="11827">
          <cell r="A11827">
            <v>45025.125</v>
          </cell>
          <cell r="B11827">
            <v>-4.9902874384676046E-3</v>
          </cell>
          <cell r="C11827">
            <v>-8.3301408840130431E-3</v>
          </cell>
          <cell r="D11827">
            <v>-4.6462765704990971E-3</v>
          </cell>
          <cell r="E11827">
            <v>-6.3974422667440189E-3</v>
          </cell>
          <cell r="F11827">
            <v>-5.9915088791939741E-4</v>
          </cell>
        </row>
        <row r="11828">
          <cell r="A11828">
            <v>45025.166666666657</v>
          </cell>
          <cell r="B11828">
            <v>-1.23355419827289E-2</v>
          </cell>
          <cell r="C11828">
            <v>-9.8176660418723416E-3</v>
          </cell>
          <cell r="D11828">
            <v>-7.8141924140209262E-3</v>
          </cell>
          <cell r="E11828">
            <v>-2.5589769066978189E-2</v>
          </cell>
          <cell r="F11828">
            <v>-2.2583379621579081E-3</v>
          </cell>
        </row>
        <row r="11829">
          <cell r="A11829">
            <v>45025.208333333343</v>
          </cell>
          <cell r="B11829">
            <v>2.3661812348691612E-3</v>
          </cell>
          <cell r="C11829">
            <v>-2.9750503157190129E-3</v>
          </cell>
          <cell r="D11829">
            <v>3.801499012226373E-3</v>
          </cell>
          <cell r="E11829">
            <v>-1.166592413347531E-2</v>
          </cell>
          <cell r="F11829">
            <v>4.3784103347954678E-4</v>
          </cell>
        </row>
        <row r="11830">
          <cell r="A11830">
            <v>45025.25</v>
          </cell>
          <cell r="B11830">
            <v>-2.6353203326739132E-3</v>
          </cell>
          <cell r="C11830">
            <v>0</v>
          </cell>
          <cell r="D11830">
            <v>-4.2238877913626238E-3</v>
          </cell>
          <cell r="E11830">
            <v>1.4300165066840431E-2</v>
          </cell>
          <cell r="F11830">
            <v>8.9872633187926265E-4</v>
          </cell>
        </row>
        <row r="11831">
          <cell r="A11831">
            <v>45025.291666666657</v>
          </cell>
          <cell r="B11831">
            <v>1.3456954890249809E-3</v>
          </cell>
          <cell r="C11831">
            <v>-2.6775452841472092E-3</v>
          </cell>
          <cell r="D11831">
            <v>-3.1679158435220511E-3</v>
          </cell>
          <cell r="E11831">
            <v>-7.5264026667512529E-4</v>
          </cell>
          <cell r="F11831">
            <v>9.2177059679909856E-4</v>
          </cell>
        </row>
        <row r="11832">
          <cell r="A11832">
            <v>45025.333333333343</v>
          </cell>
          <cell r="B11832">
            <v>-7.8498903526541541E-5</v>
          </cell>
          <cell r="C11832">
            <v>-8.925150947153293E-4</v>
          </cell>
          <cell r="D11832">
            <v>-1.0559719478406839E-3</v>
          </cell>
          <cell r="E11832">
            <v>-4.1395214667175328E-3</v>
          </cell>
          <cell r="F11832">
            <v>-4.6088529839893873E-5</v>
          </cell>
        </row>
        <row r="11833">
          <cell r="A11833">
            <v>45025.375</v>
          </cell>
          <cell r="B11833">
            <v>4.3286538230301597E-3</v>
          </cell>
          <cell r="C11833">
            <v>1.1305191199731611E-2</v>
          </cell>
          <cell r="D11833">
            <v>4.8574709600671673E-3</v>
          </cell>
          <cell r="E11833">
            <v>1.8063366400220379E-2</v>
          </cell>
          <cell r="F11833">
            <v>2.3735592867577542E-3</v>
          </cell>
        </row>
        <row r="11834">
          <cell r="A11834">
            <v>45025.416666666657</v>
          </cell>
          <cell r="B11834">
            <v>-9.7562922954277931E-4</v>
          </cell>
          <cell r="C11834">
            <v>1.4875251578597151E-3</v>
          </cell>
          <cell r="D11834">
            <v>-8.4477755827261358E-4</v>
          </cell>
          <cell r="E11834">
            <v>4.1395214667164781E-3</v>
          </cell>
          <cell r="F11834">
            <v>4.6088529840004888E-5</v>
          </cell>
        </row>
        <row r="11835">
          <cell r="A11835">
            <v>45025.458333333343</v>
          </cell>
          <cell r="B11835">
            <v>-2.2876823313426188E-3</v>
          </cell>
          <cell r="C11835">
            <v>4.7600805051500883E-3</v>
          </cell>
          <cell r="D11835">
            <v>6.3358316870443243E-4</v>
          </cell>
          <cell r="E11835">
            <v>1.505280533351333E-3</v>
          </cell>
          <cell r="F11835">
            <v>-9.2177059680009776E-5</v>
          </cell>
        </row>
        <row r="11836">
          <cell r="A11836">
            <v>45025.5</v>
          </cell>
          <cell r="B11836">
            <v>-4.317439693955108E-3</v>
          </cell>
          <cell r="C11836">
            <v>1.1900201262875221E-3</v>
          </cell>
          <cell r="D11836">
            <v>-5.9134429079076289E-3</v>
          </cell>
          <cell r="E11836">
            <v>1.881600666689992E-3</v>
          </cell>
          <cell r="F11836">
            <v>-2.073983842798E-3</v>
          </cell>
        </row>
        <row r="11837">
          <cell r="A11837">
            <v>45025.541666666657</v>
          </cell>
          <cell r="B11837">
            <v>2.736247494350932E-3</v>
          </cell>
          <cell r="C11837">
            <v>3.4808088693911471E-2</v>
          </cell>
          <cell r="D11837">
            <v>5.7022485183394478E-3</v>
          </cell>
          <cell r="E11837">
            <v>1.6181765733530421E-2</v>
          </cell>
          <cell r="F11837">
            <v>6.2219515283934435E-4</v>
          </cell>
        </row>
        <row r="11838">
          <cell r="A11838">
            <v>45025.583333333343</v>
          </cell>
          <cell r="B11838">
            <v>3.1399561410574978E-4</v>
          </cell>
          <cell r="C11838">
            <v>-3.272555347290762E-3</v>
          </cell>
          <cell r="D11838">
            <v>-1.478360726976824E-3</v>
          </cell>
          <cell r="E11838">
            <v>-1.016064360012398E-2</v>
          </cell>
          <cell r="F11838">
            <v>-8.7568206695909367E-4</v>
          </cell>
        </row>
        <row r="11839">
          <cell r="A11839">
            <v>45025.625</v>
          </cell>
          <cell r="B11839">
            <v>1.300838972723969E-3</v>
          </cell>
          <cell r="C11839">
            <v>-1.130519119973206E-2</v>
          </cell>
          <cell r="D11839">
            <v>2.111943895681256E-3</v>
          </cell>
          <cell r="E11839">
            <v>-1.166592413347531E-2</v>
          </cell>
          <cell r="F11839">
            <v>3.2261970887959007E-4</v>
          </cell>
        </row>
        <row r="11840">
          <cell r="A11840">
            <v>45025.666666666657</v>
          </cell>
          <cell r="B11840">
            <v>1.405130373123567E-2</v>
          </cell>
          <cell r="C11840">
            <v>1.279271635759135E-2</v>
          </cell>
          <cell r="D11840">
            <v>9.7149419201342235E-3</v>
          </cell>
          <cell r="E11840">
            <v>6.3974422667450737E-3</v>
          </cell>
          <cell r="F11840">
            <v>3.041842969437325E-3</v>
          </cell>
        </row>
        <row r="11841">
          <cell r="A11841">
            <v>45025.708333333343</v>
          </cell>
          <cell r="B11841">
            <v>1.279532127481268E-2</v>
          </cell>
          <cell r="C11841">
            <v>1.4875251578596871E-3</v>
          </cell>
          <cell r="D11841">
            <v>8.6589699722935953E-3</v>
          </cell>
          <cell r="E11841">
            <v>1.354752480016422E-2</v>
          </cell>
          <cell r="F11841">
            <v>8.9872633187904061E-4</v>
          </cell>
        </row>
        <row r="11842">
          <cell r="A11842">
            <v>45025.75</v>
          </cell>
          <cell r="B11842">
            <v>-3.0614572375317339E-3</v>
          </cell>
          <cell r="C11842">
            <v>-4.7600805051504769E-3</v>
          </cell>
          <cell r="D11842">
            <v>-1.6895551165451159E-3</v>
          </cell>
          <cell r="E11842">
            <v>3.7632013333757652E-4</v>
          </cell>
          <cell r="F11842">
            <v>-1.036991921398944E-3</v>
          </cell>
        </row>
        <row r="11843">
          <cell r="A11843">
            <v>45025.791666666657</v>
          </cell>
          <cell r="B11843">
            <v>3.6019782589568082E-2</v>
          </cell>
          <cell r="C11843">
            <v>1.874281698902935E-2</v>
          </cell>
          <cell r="D11843">
            <v>9.5037475305660424E-3</v>
          </cell>
          <cell r="E11843">
            <v>2.6718729466991959E-2</v>
          </cell>
          <cell r="F11843">
            <v>3.410551208156809E-3</v>
          </cell>
        </row>
        <row r="11844">
          <cell r="A11844">
            <v>45025.833333333343</v>
          </cell>
          <cell r="B11844">
            <v>-7.1770426081331773E-3</v>
          </cell>
          <cell r="C11844">
            <v>-8.6276459155848195E-3</v>
          </cell>
          <cell r="D11844">
            <v>-4.2238877913641781E-4</v>
          </cell>
          <cell r="E11844">
            <v>0</v>
          </cell>
          <cell r="F11844">
            <v>-4.8392956331955173E-4</v>
          </cell>
        </row>
        <row r="11845">
          <cell r="A11845">
            <v>45025.875</v>
          </cell>
          <cell r="B11845">
            <v>-5.5622080213030556E-3</v>
          </cell>
          <cell r="C11845">
            <v>-5.9501006314380267E-3</v>
          </cell>
          <cell r="D11845">
            <v>-6.1246372974758656E-3</v>
          </cell>
          <cell r="E11845">
            <v>1.392384493350286E-2</v>
          </cell>
          <cell r="F11845">
            <v>-1.613098544398506E-3</v>
          </cell>
        </row>
        <row r="11846">
          <cell r="A11846">
            <v>45025.916666666657</v>
          </cell>
          <cell r="B11846">
            <v>5.95470253893534E-3</v>
          </cell>
          <cell r="C11846">
            <v>-8.9251509471571788E-4</v>
          </cell>
          <cell r="D11846">
            <v>-2.3231382852494931E-3</v>
          </cell>
          <cell r="E11846">
            <v>-5.2684818667302347E-3</v>
          </cell>
          <cell r="F11846">
            <v>-2.304426491996914E-4</v>
          </cell>
        </row>
        <row r="11847">
          <cell r="A11847">
            <v>45025.958333333343</v>
          </cell>
          <cell r="B11847">
            <v>-8.6460935169852884E-3</v>
          </cell>
          <cell r="C11847">
            <v>-1.3685231452307101E-2</v>
          </cell>
          <cell r="D11847">
            <v>-8.4477755827253587E-3</v>
          </cell>
          <cell r="E11847">
            <v>-1.091328386680018E-2</v>
          </cell>
          <cell r="F11847">
            <v>-2.304426491998024E-3</v>
          </cell>
        </row>
        <row r="11848">
          <cell r="A11848">
            <v>45026</v>
          </cell>
          <cell r="B11848">
            <v>-9.7562922954318176E-4</v>
          </cell>
          <cell r="C11848">
            <v>2.9750503157190129E-3</v>
          </cell>
          <cell r="D11848">
            <v>4.435082180930916E-3</v>
          </cell>
          <cell r="E11848">
            <v>1.655808586686798E-2</v>
          </cell>
          <cell r="F11848">
            <v>1.543965749638665E-3</v>
          </cell>
        </row>
        <row r="11849">
          <cell r="A11849">
            <v>45026</v>
          </cell>
          <cell r="B11849">
            <v>-1.1214129075208109E-3</v>
          </cell>
          <cell r="C11849">
            <v>8.925150947156596E-3</v>
          </cell>
          <cell r="D11849">
            <v>1.2671663374087541E-3</v>
          </cell>
          <cell r="E11849">
            <v>-1.542912546685421E-2</v>
          </cell>
          <cell r="F11849">
            <v>3.6870823871970598E-4</v>
          </cell>
        </row>
        <row r="11850">
          <cell r="A11850">
            <v>45026.041666666657</v>
          </cell>
          <cell r="B11850">
            <v>-4.8220755023394854E-3</v>
          </cell>
          <cell r="C11850">
            <v>-1.7850301894310749E-3</v>
          </cell>
          <cell r="D11850">
            <v>-1.9007495061131861E-3</v>
          </cell>
          <cell r="E11850">
            <v>2.2579208000275551E-3</v>
          </cell>
          <cell r="F11850">
            <v>-9.2177059679920959E-4</v>
          </cell>
        </row>
        <row r="11851">
          <cell r="A11851">
            <v>45026.083333333343</v>
          </cell>
          <cell r="B11851">
            <v>4.3735103393311584E-3</v>
          </cell>
          <cell r="C11851">
            <v>3.5700603788625658E-3</v>
          </cell>
          <cell r="D11851">
            <v>6.9694148557483682E-3</v>
          </cell>
          <cell r="E11851">
            <v>2.3331848266950631E-2</v>
          </cell>
          <cell r="F11851">
            <v>8.756820669592047E-4</v>
          </cell>
        </row>
        <row r="11852">
          <cell r="A11852">
            <v>45026.125</v>
          </cell>
          <cell r="B11852">
            <v>-4.7099342115881898E-4</v>
          </cell>
          <cell r="C11852">
            <v>-6.842615726153356E-3</v>
          </cell>
          <cell r="D11852">
            <v>3.1679158435221071E-3</v>
          </cell>
          <cell r="E11852">
            <v>1.0913283866799109E-2</v>
          </cell>
          <cell r="F11852">
            <v>-2.0739838427985549E-4</v>
          </cell>
        </row>
        <row r="11853">
          <cell r="A11853">
            <v>45026.166666666657</v>
          </cell>
          <cell r="B11853">
            <v>1.7157617485071689E-3</v>
          </cell>
          <cell r="C11853">
            <v>-4.1650704420065077E-3</v>
          </cell>
          <cell r="D11853">
            <v>3.3791102330901772E-3</v>
          </cell>
          <cell r="E11853">
            <v>-2.0321287200246878E-2</v>
          </cell>
          <cell r="F11853">
            <v>2.3044264920057959E-5</v>
          </cell>
        </row>
        <row r="11854">
          <cell r="A11854">
            <v>45026.208333333343</v>
          </cell>
          <cell r="B11854">
            <v>2.8035322688020609E-4</v>
          </cell>
          <cell r="C11854">
            <v>1.487525157859271E-3</v>
          </cell>
          <cell r="D11854">
            <v>-2.3231382852494931E-3</v>
          </cell>
          <cell r="E11854">
            <v>-1.9944967066909309E-2</v>
          </cell>
          <cell r="F11854">
            <v>4.147967685595999E-4</v>
          </cell>
        </row>
        <row r="11855">
          <cell r="A11855">
            <v>45026.25</v>
          </cell>
          <cell r="B11855">
            <v>1.8054747811083319E-3</v>
          </cell>
          <cell r="C11855">
            <v>6.5451106945815796E-3</v>
          </cell>
          <cell r="D11855">
            <v>1.055971947840628E-3</v>
          </cell>
          <cell r="E11855">
            <v>-2.7095049600329522E-2</v>
          </cell>
          <cell r="F11855">
            <v>6.452394177594023E-4</v>
          </cell>
        </row>
        <row r="11856">
          <cell r="A11856">
            <v>45026.291666666657</v>
          </cell>
          <cell r="B11856">
            <v>2.5792496872978632E-3</v>
          </cell>
          <cell r="C11856">
            <v>1.1900201262875221E-3</v>
          </cell>
          <cell r="D11856">
            <v>2.1119438956818121E-4</v>
          </cell>
          <cell r="E11856">
            <v>-5.3813779067321488E-2</v>
          </cell>
          <cell r="F11856">
            <v>9.4481486171915652E-4</v>
          </cell>
        </row>
        <row r="11857">
          <cell r="A11857">
            <v>45026.333333333343</v>
          </cell>
          <cell r="B11857">
            <v>-3.3305963353368879E-3</v>
          </cell>
          <cell r="C11857">
            <v>-5.9501006314376104E-3</v>
          </cell>
          <cell r="D11857">
            <v>-5.0686653496351819E-3</v>
          </cell>
          <cell r="E11857">
            <v>-1.204224426681288E-2</v>
          </cell>
          <cell r="F11857">
            <v>-1.2904788355189161E-3</v>
          </cell>
        </row>
        <row r="11858">
          <cell r="A11858">
            <v>45026.375</v>
          </cell>
          <cell r="B11858">
            <v>-3.0053865921556839E-3</v>
          </cell>
          <cell r="C11858">
            <v>-2.975050315718986E-3</v>
          </cell>
          <cell r="D11858">
            <v>-4.0126934017945537E-3</v>
          </cell>
          <cell r="E11858">
            <v>-5.1932178400631523E-2</v>
          </cell>
          <cell r="F11858">
            <v>-1.5439657496385539E-3</v>
          </cell>
        </row>
        <row r="11859">
          <cell r="A11859">
            <v>45026.416666666657</v>
          </cell>
          <cell r="B11859">
            <v>-7.2891838988852634E-3</v>
          </cell>
          <cell r="C11859">
            <v>-9.8176660418723694E-3</v>
          </cell>
          <cell r="D11859">
            <v>-5.7022485183396698E-3</v>
          </cell>
          <cell r="E11859">
            <v>2.0321287200246899E-2</v>
          </cell>
          <cell r="F11859">
            <v>-2.1661609024780089E-3</v>
          </cell>
        </row>
        <row r="11860">
          <cell r="A11860">
            <v>45026.458333333343</v>
          </cell>
          <cell r="B11860">
            <v>1.1079559526305519E-2</v>
          </cell>
          <cell r="C11860">
            <v>6.842615726153356E-3</v>
          </cell>
          <cell r="D11860">
            <v>6.9694148557483127E-3</v>
          </cell>
          <cell r="E11860">
            <v>1.9192326800233112E-2</v>
          </cell>
          <cell r="F11860">
            <v>1.1061247161590071E-3</v>
          </cell>
        </row>
        <row r="11861">
          <cell r="A11861">
            <v>45026.5</v>
          </cell>
          <cell r="B11861">
            <v>1.4365299345341819E-2</v>
          </cell>
          <cell r="C11861">
            <v>1.279271635759135E-2</v>
          </cell>
          <cell r="D11861">
            <v>3.8014990122265391E-3</v>
          </cell>
          <cell r="E11861">
            <v>-1.9944967066909319E-2</v>
          </cell>
          <cell r="F11861">
            <v>9.9090339155905038E-4</v>
          </cell>
        </row>
        <row r="11862">
          <cell r="A11862">
            <v>45026.541666666657</v>
          </cell>
          <cell r="B11862">
            <v>6.878746774732622E-2</v>
          </cell>
          <cell r="C11862">
            <v>2.3502897494179411E-2</v>
          </cell>
          <cell r="D11862">
            <v>1.7317939944586969E-2</v>
          </cell>
          <cell r="E11862">
            <v>4.2147854933846179E-2</v>
          </cell>
          <cell r="F11862">
            <v>6.2449957933142794E-3</v>
          </cell>
        </row>
        <row r="11863">
          <cell r="A11863">
            <v>45026.583333333343</v>
          </cell>
          <cell r="B11863">
            <v>1.206640288492416E-2</v>
          </cell>
          <cell r="C11863">
            <v>2.6775452841472369E-3</v>
          </cell>
          <cell r="D11863">
            <v>7.6029980244527451E-3</v>
          </cell>
          <cell r="E11863">
            <v>8.7682591067733642E-2</v>
          </cell>
          <cell r="F11863">
            <v>1.129168981078954E-3</v>
          </cell>
        </row>
        <row r="11864">
          <cell r="A11864">
            <v>45026.625</v>
          </cell>
          <cell r="B11864">
            <v>1.288503430741386E-2</v>
          </cell>
          <cell r="C11864">
            <v>9.8176660418723416E-3</v>
          </cell>
          <cell r="D11864">
            <v>-6.3358316870443243E-4</v>
          </cell>
          <cell r="E11864">
            <v>-2.9352970400357069E-2</v>
          </cell>
          <cell r="F11864">
            <v>2.9957544395973201E-3</v>
          </cell>
        </row>
        <row r="11865">
          <cell r="A11865">
            <v>45026.666666666657</v>
          </cell>
          <cell r="B11865">
            <v>-1.103470301000452E-2</v>
          </cell>
          <cell r="C11865">
            <v>-1.100768616815986E-2</v>
          </cell>
          <cell r="D11865">
            <v>-7.6029980244527451E-3</v>
          </cell>
          <cell r="E11865">
            <v>-2.1450247600260649E-2</v>
          </cell>
          <cell r="F11865">
            <v>6.2219515283934435E-4</v>
          </cell>
        </row>
        <row r="11866">
          <cell r="A11866">
            <v>45026.708333333343</v>
          </cell>
          <cell r="B11866">
            <v>-5.5397797631529626E-3</v>
          </cell>
          <cell r="C11866">
            <v>-5.9501006314379989E-3</v>
          </cell>
          <cell r="D11866">
            <v>-1.055971947840628E-3</v>
          </cell>
          <cell r="E11866">
            <v>6.3974422667440189E-3</v>
          </cell>
          <cell r="F11866">
            <v>-2.5809576710374982E-3</v>
          </cell>
        </row>
        <row r="11867">
          <cell r="A11867">
            <v>45026.75</v>
          </cell>
          <cell r="B11867">
            <v>1.1068345397230469E-2</v>
          </cell>
          <cell r="C11867">
            <v>5.6525955998662234E-3</v>
          </cell>
          <cell r="D11867">
            <v>-1.9007495061132971E-3</v>
          </cell>
          <cell r="E11867">
            <v>2.2579208000275408E-3</v>
          </cell>
          <cell r="F11867">
            <v>2.5809576710374982E-3</v>
          </cell>
        </row>
        <row r="11868">
          <cell r="A11868">
            <v>45026.791666666657</v>
          </cell>
          <cell r="B11868">
            <v>4.050543421965172E-2</v>
          </cell>
          <cell r="C11868">
            <v>2.0230342146888649E-2</v>
          </cell>
          <cell r="D11868">
            <v>1.30940521532244E-2</v>
          </cell>
          <cell r="E11868">
            <v>1.4676485200179079E-2</v>
          </cell>
          <cell r="F11868">
            <v>3.4796840029168719E-3</v>
          </cell>
        </row>
        <row r="11869">
          <cell r="A11869">
            <v>45026.833333333343</v>
          </cell>
          <cell r="B11869">
            <v>6.1789851204395044E-3</v>
          </cell>
          <cell r="C11869">
            <v>3.2725553472907898E-3</v>
          </cell>
          <cell r="D11869">
            <v>1.055971947840628E-3</v>
          </cell>
          <cell r="E11869">
            <v>1.128960400012702E-3</v>
          </cell>
          <cell r="F11869">
            <v>1.359611630278756E-3</v>
          </cell>
        </row>
        <row r="11870">
          <cell r="A11870">
            <v>45026.875</v>
          </cell>
          <cell r="B11870">
            <v>3.1668700508387833E-2</v>
          </cell>
          <cell r="C11870">
            <v>5.3550905682940566E-3</v>
          </cell>
          <cell r="D11870">
            <v>2.1119438956813119E-3</v>
          </cell>
          <cell r="E11870">
            <v>2.3708168400289258E-2</v>
          </cell>
          <cell r="F11870">
            <v>1.590054279478559E-3</v>
          </cell>
        </row>
        <row r="11871">
          <cell r="A11871">
            <v>45026.916666666657</v>
          </cell>
          <cell r="B11871">
            <v>3.0468788697340071E-2</v>
          </cell>
          <cell r="C11871">
            <v>-5.950100631439692E-4</v>
          </cell>
          <cell r="D11871">
            <v>8.6589699722935398E-3</v>
          </cell>
          <cell r="E11871">
            <v>2.2579208000275551E-3</v>
          </cell>
          <cell r="F11871">
            <v>4.5858087190757679E-3</v>
          </cell>
        </row>
        <row r="11872">
          <cell r="A11872">
            <v>45026.958333333343</v>
          </cell>
          <cell r="B11872">
            <v>-1.2795321274812281E-2</v>
          </cell>
          <cell r="C11872">
            <v>-3.867565410434759E-3</v>
          </cell>
          <cell r="D11872">
            <v>-3.801499012226373E-3</v>
          </cell>
          <cell r="E11872">
            <v>7.5264026667513917E-4</v>
          </cell>
          <cell r="F11872">
            <v>1.9818067831182118E-3</v>
          </cell>
        </row>
        <row r="11873">
          <cell r="A11873">
            <v>45027</v>
          </cell>
          <cell r="B11873">
            <v>2.5119649128467758E-3</v>
          </cell>
          <cell r="C11873">
            <v>-5.3550905682940297E-3</v>
          </cell>
          <cell r="D11873">
            <v>-7.1806092453167158E-3</v>
          </cell>
          <cell r="E11873">
            <v>1.7310726133544192E-2</v>
          </cell>
          <cell r="F11873">
            <v>5.0697382823960968E-4</v>
          </cell>
        </row>
        <row r="11874">
          <cell r="A11874">
            <v>45027</v>
          </cell>
          <cell r="B11874">
            <v>-4.4856516300983973E-5</v>
          </cell>
          <cell r="C11874">
            <v>-5.9501006314355287E-4</v>
          </cell>
          <cell r="D11874">
            <v>4.435082180931027E-3</v>
          </cell>
          <cell r="E11874">
            <v>7.9027228000964206E-3</v>
          </cell>
          <cell r="F11874">
            <v>2.6201329214015971E-2</v>
          </cell>
        </row>
        <row r="11875">
          <cell r="A11875">
            <v>45027.041666666657</v>
          </cell>
          <cell r="B11875">
            <v>-2.4491657900254649E-2</v>
          </cell>
          <cell r="C11875">
            <v>-8.0326358524412944E-3</v>
          </cell>
          <cell r="D11875">
            <v>-5.2798597392034194E-3</v>
          </cell>
          <cell r="E11875">
            <v>-2.182656773359928E-2</v>
          </cell>
          <cell r="F11875">
            <v>-9.7246797962311504E-3</v>
          </cell>
        </row>
        <row r="11876">
          <cell r="A11876">
            <v>45027.083333333343</v>
          </cell>
          <cell r="B11876">
            <v>1.628291541720223E-2</v>
          </cell>
          <cell r="C11876">
            <v>3.33205635360522E-2</v>
          </cell>
          <cell r="D11876">
            <v>1.3727635321928611E-2</v>
          </cell>
          <cell r="E11876">
            <v>2.634240933365331E-2</v>
          </cell>
          <cell r="F11876">
            <v>6.7519696215538882E-3</v>
          </cell>
        </row>
        <row r="11877">
          <cell r="A11877">
            <v>45027.125</v>
          </cell>
          <cell r="B11877">
            <v>7.4461817059383586E-3</v>
          </cell>
          <cell r="C11877">
            <v>-4.1650704420065077E-3</v>
          </cell>
          <cell r="D11877">
            <v>3.1679158435221071E-3</v>
          </cell>
          <cell r="E11877">
            <v>-2.9729290533694639E-2</v>
          </cell>
          <cell r="F11877">
            <v>4.2862332751160137E-3</v>
          </cell>
        </row>
        <row r="11878">
          <cell r="A11878">
            <v>45027.166666666657</v>
          </cell>
          <cell r="B11878">
            <v>1.5699780705266669E-4</v>
          </cell>
          <cell r="C11878">
            <v>-8.0326358524412944E-3</v>
          </cell>
          <cell r="D11878">
            <v>-2.1119438956813119E-3</v>
          </cell>
          <cell r="E11878">
            <v>4.1395214667175328E-3</v>
          </cell>
          <cell r="F11878">
            <v>-1.359611630278756E-3</v>
          </cell>
        </row>
        <row r="11879">
          <cell r="A11879">
            <v>45027.208333333343</v>
          </cell>
          <cell r="B11879">
            <v>-4.4856516300832427E-3</v>
          </cell>
          <cell r="C11879">
            <v>-2.975050315718986E-3</v>
          </cell>
          <cell r="D11879">
            <v>3.3791102330901772E-3</v>
          </cell>
          <cell r="E11879">
            <v>9.4080033334477536E-3</v>
          </cell>
          <cell r="F11879">
            <v>2.1661609024780089E-3</v>
          </cell>
        </row>
        <row r="11880">
          <cell r="A11880">
            <v>45027.25</v>
          </cell>
          <cell r="B11880">
            <v>7.8274620944955575E-3</v>
          </cell>
          <cell r="C11880">
            <v>6.8426157261537446E-3</v>
          </cell>
          <cell r="D11880">
            <v>-2.7455270643859109E-3</v>
          </cell>
          <cell r="E11880">
            <v>-1.6934406000206612E-2</v>
          </cell>
          <cell r="F11880">
            <v>-1.359611630278756E-3</v>
          </cell>
        </row>
        <row r="11881">
          <cell r="A11881">
            <v>45027.291666666657</v>
          </cell>
          <cell r="B11881">
            <v>-7.2106849953591226E-3</v>
          </cell>
          <cell r="C11881">
            <v>5.3550905682940297E-3</v>
          </cell>
          <cell r="D11881">
            <v>-4.6462765704988196E-3</v>
          </cell>
          <cell r="E11881">
            <v>7.5264026667620776E-4</v>
          </cell>
          <cell r="F11881">
            <v>-4.931472692875416E-3</v>
          </cell>
        </row>
        <row r="11882">
          <cell r="A11882">
            <v>45027.333333333343</v>
          </cell>
          <cell r="B11882">
            <v>4.2389407904289966E-3</v>
          </cell>
          <cell r="C11882">
            <v>-9.2226559787287887E-3</v>
          </cell>
          <cell r="D11882">
            <v>-6.3358316870443243E-4</v>
          </cell>
          <cell r="E11882">
            <v>3.0858250933708409E-2</v>
          </cell>
          <cell r="F11882">
            <v>2.1431166375579509E-3</v>
          </cell>
        </row>
        <row r="11883">
          <cell r="A11883">
            <v>45027.375</v>
          </cell>
          <cell r="B11883">
            <v>1.599134806124658E-2</v>
          </cell>
          <cell r="C11883">
            <v>1.0115171073444529E-2</v>
          </cell>
          <cell r="D11883">
            <v>4.435082180930805E-3</v>
          </cell>
          <cell r="E11883">
            <v>1.6934406000206629E-2</v>
          </cell>
          <cell r="F11883">
            <v>4.7471185735157304E-3</v>
          </cell>
        </row>
        <row r="11884">
          <cell r="A11884">
            <v>45027.416666666657</v>
          </cell>
          <cell r="B11884">
            <v>-2.0342430142427651E-2</v>
          </cell>
          <cell r="C11884">
            <v>-2.1420362273176171E-2</v>
          </cell>
          <cell r="D11884">
            <v>-9.2925531409978057E-3</v>
          </cell>
          <cell r="E11884">
            <v>8.2790429334339902E-3</v>
          </cell>
          <cell r="F11884">
            <v>1.4633108224186619E-2</v>
          </cell>
        </row>
        <row r="11885">
          <cell r="A11885">
            <v>45027.458333333343</v>
          </cell>
          <cell r="B11885">
            <v>1.510543186430538E-2</v>
          </cell>
          <cell r="C11885">
            <v>8.6276459155848473E-3</v>
          </cell>
          <cell r="D11885">
            <v>4.8574709600670007E-3</v>
          </cell>
          <cell r="E11885">
            <v>3.8384653600466209E-2</v>
          </cell>
          <cell r="F11885">
            <v>3.272285618637016E-3</v>
          </cell>
        </row>
        <row r="11886">
          <cell r="A11886">
            <v>45027.5</v>
          </cell>
          <cell r="B11886">
            <v>-8.2087424830523947E-3</v>
          </cell>
          <cell r="C11886">
            <v>-1.3685231452307101E-2</v>
          </cell>
          <cell r="D11886">
            <v>-8.0253868035891629E-3</v>
          </cell>
          <cell r="E11886">
            <v>-1.1289604000137741E-3</v>
          </cell>
          <cell r="F11886">
            <v>-6.2219515283945537E-4</v>
          </cell>
        </row>
        <row r="11887">
          <cell r="A11887">
            <v>45027.541666666657</v>
          </cell>
          <cell r="B11887">
            <v>9.7226499082054829E-3</v>
          </cell>
          <cell r="C11887">
            <v>4.7600805051500614E-3</v>
          </cell>
          <cell r="D11887">
            <v>2.5343326748177302E-3</v>
          </cell>
          <cell r="E11887">
            <v>-3.6126732800438648E-2</v>
          </cell>
          <cell r="F11887">
            <v>-1.705275604078516E-3</v>
          </cell>
        </row>
        <row r="11888">
          <cell r="A11888">
            <v>45027.583333333343</v>
          </cell>
          <cell r="B11888">
            <v>2.9268876886295592E-3</v>
          </cell>
          <cell r="C11888">
            <v>5.9501006314380267E-3</v>
          </cell>
          <cell r="D11888">
            <v>-1.6895551165450611E-3</v>
          </cell>
          <cell r="E11888">
            <v>3.7632013333788951E-3</v>
          </cell>
          <cell r="F11888">
            <v>6.3141285880742304E-3</v>
          </cell>
        </row>
        <row r="11889">
          <cell r="A11889">
            <v>45027.625</v>
          </cell>
          <cell r="B11889">
            <v>-1.169633662544237E-2</v>
          </cell>
          <cell r="C11889">
            <v>-1.7850301894313612E-2</v>
          </cell>
          <cell r="D11889">
            <v>-5.2798597392034741E-3</v>
          </cell>
          <cell r="E11889">
            <v>-1.6181765733530411E-2</v>
          </cell>
          <cell r="F11889">
            <v>-1.4057001601187611E-3</v>
          </cell>
        </row>
        <row r="11890">
          <cell r="A11890">
            <v>45027.666666666657</v>
          </cell>
          <cell r="B11890">
            <v>3.8576604018717431E-3</v>
          </cell>
          <cell r="C11890">
            <v>3.570060378862538E-3</v>
          </cell>
          <cell r="D11890">
            <v>1.478360726976879E-3</v>
          </cell>
          <cell r="E11890">
            <v>1.505280533351333E-3</v>
          </cell>
          <cell r="F11890">
            <v>-4.931472692875416E-3</v>
          </cell>
        </row>
        <row r="11891">
          <cell r="A11891">
            <v>45027.708333333343</v>
          </cell>
          <cell r="B11891">
            <v>2.6801768489748972E-3</v>
          </cell>
          <cell r="C11891">
            <v>-5.9501006314375826E-3</v>
          </cell>
          <cell r="D11891">
            <v>-1.900749506113075E-3</v>
          </cell>
          <cell r="E11891">
            <v>1.204224426681396E-2</v>
          </cell>
          <cell r="F11891">
            <v>8.756820669592047E-4</v>
          </cell>
        </row>
        <row r="11892">
          <cell r="A11892">
            <v>45027.75</v>
          </cell>
          <cell r="B11892">
            <v>8.0517446759993394E-3</v>
          </cell>
          <cell r="C11892">
            <v>-3.867565410434759E-3</v>
          </cell>
          <cell r="D11892">
            <v>-6.3358316870443243E-4</v>
          </cell>
          <cell r="E11892">
            <v>1.505280533351557E-2</v>
          </cell>
          <cell r="F11892">
            <v>-1.1061247161590071E-3</v>
          </cell>
        </row>
        <row r="11893">
          <cell r="A11893">
            <v>45027.791666666657</v>
          </cell>
          <cell r="B11893">
            <v>-7.3003980279607028E-3</v>
          </cell>
          <cell r="C11893">
            <v>2.9750503157190129E-3</v>
          </cell>
          <cell r="D11893">
            <v>-4.435082180930805E-3</v>
          </cell>
          <cell r="E11893">
            <v>9.408003333447764E-3</v>
          </cell>
          <cell r="F11893">
            <v>-4.562764454155821E-3</v>
          </cell>
        </row>
        <row r="11894">
          <cell r="A11894">
            <v>45027.833333333343</v>
          </cell>
          <cell r="B11894">
            <v>3.8800886600222351E-3</v>
          </cell>
          <cell r="C11894">
            <v>-1.0115171073444529E-2</v>
          </cell>
          <cell r="D11894">
            <v>-7.6029980244529116E-3</v>
          </cell>
          <cell r="E11894">
            <v>6.3974422667450806E-3</v>
          </cell>
          <cell r="F11894">
            <v>7.8350500727928374E-3</v>
          </cell>
        </row>
        <row r="11895">
          <cell r="A11895">
            <v>45027.875</v>
          </cell>
          <cell r="B11895">
            <v>-6.4929807345456558E-3</v>
          </cell>
          <cell r="C11895">
            <v>-1.1900201262875609E-2</v>
          </cell>
          <cell r="D11895">
            <v>-6.9694148557483127E-3</v>
          </cell>
          <cell r="E11895">
            <v>1.88160066668891E-3</v>
          </cell>
          <cell r="F11895">
            <v>-5.6458449053947701E-3</v>
          </cell>
        </row>
        <row r="11896">
          <cell r="A11896">
            <v>45027.916666666657</v>
          </cell>
          <cell r="B11896">
            <v>-2.8809097594209351E-2</v>
          </cell>
          <cell r="C11896">
            <v>-5.4443420777656182E-2</v>
          </cell>
          <cell r="D11896">
            <v>-2.196421651508601E-2</v>
          </cell>
          <cell r="E11896">
            <v>-5.042689786727908E-2</v>
          </cell>
          <cell r="F11896">
            <v>-1.4587019694346731E-2</v>
          </cell>
        </row>
        <row r="11897">
          <cell r="A11897">
            <v>45028</v>
          </cell>
          <cell r="B11897">
            <v>5.3827819560990642E-4</v>
          </cell>
          <cell r="C11897">
            <v>-4.1650704420065354E-3</v>
          </cell>
          <cell r="D11897">
            <v>1.0559719478406839E-3</v>
          </cell>
          <cell r="E11897">
            <v>-2.3708168400289279E-2</v>
          </cell>
          <cell r="F11897">
            <v>2.4657363464377639E-3</v>
          </cell>
        </row>
        <row r="11898">
          <cell r="A11898">
            <v>45028.041666666657</v>
          </cell>
          <cell r="B11898">
            <v>6.1341286041389081E-3</v>
          </cell>
          <cell r="C11898">
            <v>6.8426157261537723E-3</v>
          </cell>
          <cell r="D11898">
            <v>2.956721453953981E-3</v>
          </cell>
          <cell r="E11898">
            <v>2.5966089200315751E-2</v>
          </cell>
          <cell r="F11898">
            <v>4.1479676855962211E-3</v>
          </cell>
        </row>
        <row r="11899">
          <cell r="A11899">
            <v>45028.083333333343</v>
          </cell>
          <cell r="B11899">
            <v>-5.9434884098602814E-3</v>
          </cell>
          <cell r="C11899">
            <v>-4.7600805051505046E-3</v>
          </cell>
          <cell r="D11899">
            <v>1.6895551165450049E-3</v>
          </cell>
          <cell r="E11899">
            <v>-1.505280533351556E-2</v>
          </cell>
          <cell r="F11899">
            <v>-1.152213245998901E-3</v>
          </cell>
        </row>
        <row r="11900">
          <cell r="A11900">
            <v>45028.125</v>
          </cell>
          <cell r="B11900">
            <v>1.289624843648932E-3</v>
          </cell>
          <cell r="C11900">
            <v>1.279271635759135E-2</v>
          </cell>
          <cell r="D11900">
            <v>8.0253868035889964E-3</v>
          </cell>
          <cell r="E11900">
            <v>1.0913283866799109E-2</v>
          </cell>
          <cell r="F11900">
            <v>4.1249234206761631E-3</v>
          </cell>
        </row>
        <row r="11901">
          <cell r="A11901">
            <v>45028.166666666657</v>
          </cell>
          <cell r="B11901">
            <v>5.83134711910821E-3</v>
          </cell>
          <cell r="C11901">
            <v>1.0115171073444529E-2</v>
          </cell>
          <cell r="D11901">
            <v>-1.478360726976935E-3</v>
          </cell>
          <cell r="E11901">
            <v>-2.2955528133613071E-2</v>
          </cell>
          <cell r="F11901">
            <v>1.8758031644862779E-2</v>
          </cell>
        </row>
        <row r="11902">
          <cell r="A11902">
            <v>45028.208333333343</v>
          </cell>
          <cell r="B11902">
            <v>-8.8479478403393486E-3</v>
          </cell>
          <cell r="C11902">
            <v>-1.7850301894313612E-2</v>
          </cell>
          <cell r="D11902">
            <v>-5.4910541287713777E-3</v>
          </cell>
          <cell r="E11902">
            <v>-9.7843234667853302E-3</v>
          </cell>
          <cell r="F11902">
            <v>-6.7289253566338303E-3</v>
          </cell>
        </row>
        <row r="11903">
          <cell r="A11903">
            <v>45028.25</v>
          </cell>
          <cell r="B11903">
            <v>1.176362139989345E-2</v>
          </cell>
          <cell r="C11903">
            <v>8.3301408840130431E-3</v>
          </cell>
          <cell r="D11903">
            <v>6.758220466180298E-3</v>
          </cell>
          <cell r="E11903">
            <v>1.016064360012396E-2</v>
          </cell>
          <cell r="F11903">
            <v>2.2583379621579081E-3</v>
          </cell>
        </row>
        <row r="11904">
          <cell r="A11904">
            <v>45028.291666666657</v>
          </cell>
          <cell r="B11904">
            <v>-1.5811921996045919E-3</v>
          </cell>
          <cell r="C11904">
            <v>-1.7850301894314911E-3</v>
          </cell>
          <cell r="D11904">
            <v>-1.900749506113242E-3</v>
          </cell>
          <cell r="E11904">
            <v>1.731072613354312E-2</v>
          </cell>
          <cell r="F11904">
            <v>-1.9818067831181012E-3</v>
          </cell>
        </row>
        <row r="11905">
          <cell r="A11905">
            <v>45028.333333333343</v>
          </cell>
          <cell r="B11905">
            <v>1.5026932960780499E-3</v>
          </cell>
          <cell r="C11905">
            <v>5.0575855367222811E-3</v>
          </cell>
          <cell r="D11905">
            <v>-1.0559719478406839E-3</v>
          </cell>
          <cell r="E11905">
            <v>-1.6181765733529339E-2</v>
          </cell>
          <cell r="F11905">
            <v>1.7513641339182979E-3</v>
          </cell>
        </row>
        <row r="11906">
          <cell r="A11906">
            <v>45028.375</v>
          </cell>
          <cell r="B11906">
            <v>1.524000141320757E-2</v>
          </cell>
          <cell r="C11906">
            <v>1.8147806925885381E-2</v>
          </cell>
          <cell r="D11906">
            <v>2.1753022125517722E-2</v>
          </cell>
          <cell r="E11906">
            <v>-1.542912546685421E-2</v>
          </cell>
          <cell r="F11906">
            <v>1.163735378458941E-2</v>
          </cell>
        </row>
        <row r="11907">
          <cell r="A11907">
            <v>45028.416666666657</v>
          </cell>
          <cell r="B11907">
            <v>-1.1494482302088301E-2</v>
          </cell>
          <cell r="C11907">
            <v>-1.3685231452307101E-2</v>
          </cell>
          <cell r="D11907">
            <v>-3.1679158435219401E-3</v>
          </cell>
          <cell r="E11907">
            <v>2.3331848266949558E-2</v>
          </cell>
          <cell r="F11907">
            <v>5.3001809315955661E-4</v>
          </cell>
        </row>
        <row r="11908">
          <cell r="A11908">
            <v>45028.458333333343</v>
          </cell>
          <cell r="B11908">
            <v>-2.5904638163729292E-3</v>
          </cell>
          <cell r="C11908">
            <v>5.0575855367222811E-3</v>
          </cell>
          <cell r="D11908">
            <v>9.7149419201342235E-3</v>
          </cell>
          <cell r="E11908">
            <v>1.505280533351663E-2</v>
          </cell>
          <cell r="F11908">
            <v>-8.6415993449920903E-3</v>
          </cell>
        </row>
        <row r="11909">
          <cell r="A11909">
            <v>45028.5</v>
          </cell>
          <cell r="B11909">
            <v>-6.8181904777264296E-3</v>
          </cell>
          <cell r="C11909">
            <v>-1.1900201262875221E-3</v>
          </cell>
          <cell r="D11909">
            <v>-4.2238877913627348E-3</v>
          </cell>
          <cell r="E11909">
            <v>1.9568646933571739E-2</v>
          </cell>
          <cell r="F11909">
            <v>-9.2177059679920959E-4</v>
          </cell>
        </row>
        <row r="11910">
          <cell r="A11910">
            <v>45028.541666666657</v>
          </cell>
          <cell r="B11910">
            <v>-3.0053865921556839E-3</v>
          </cell>
          <cell r="C11910">
            <v>-9.5201610103005652E-3</v>
          </cell>
          <cell r="D11910">
            <v>-7.1806092453165493E-3</v>
          </cell>
          <cell r="E11910">
            <v>-7.9027228000964206E-3</v>
          </cell>
          <cell r="F11910">
            <v>1.1752575109189589E-3</v>
          </cell>
        </row>
        <row r="11911">
          <cell r="A11911">
            <v>45028.583333333343</v>
          </cell>
          <cell r="B11911">
            <v>1.038428352364253E-2</v>
          </cell>
          <cell r="C11911">
            <v>2.6775452841470201E-2</v>
          </cell>
          <cell r="D11911">
            <v>4.2238877913626238E-3</v>
          </cell>
          <cell r="E11911">
            <v>1.204224426681288E-2</v>
          </cell>
          <cell r="F11911">
            <v>1.1706486579349249E-2</v>
          </cell>
        </row>
        <row r="11912">
          <cell r="A11912">
            <v>45028.625</v>
          </cell>
          <cell r="B11912">
            <v>-1.2391612628104939E-2</v>
          </cell>
          <cell r="C11912">
            <v>-1.249521132601958E-2</v>
          </cell>
          <cell r="D11912">
            <v>-1.309405215322423E-2</v>
          </cell>
          <cell r="E11912">
            <v>3.3868812000413251E-3</v>
          </cell>
          <cell r="F11912">
            <v>5.9915088791939741E-4</v>
          </cell>
        </row>
        <row r="11913">
          <cell r="A11913">
            <v>45028.666666666657</v>
          </cell>
          <cell r="B11913">
            <v>-1.241404088625545E-2</v>
          </cell>
          <cell r="C11913">
            <v>-2.9750503157177638E-4</v>
          </cell>
          <cell r="D11913">
            <v>-6.7582204661802434E-3</v>
          </cell>
          <cell r="E11913">
            <v>-1.6558085866867991E-2</v>
          </cell>
          <cell r="F11913">
            <v>-6.7980581513936711E-3</v>
          </cell>
        </row>
        <row r="11914">
          <cell r="A11914">
            <v>45028.708333333343</v>
          </cell>
          <cell r="B11914">
            <v>1.6989405548940271E-2</v>
          </cell>
          <cell r="C11914">
            <v>5.9501006314376104E-3</v>
          </cell>
          <cell r="D11914">
            <v>2.5343326748175081E-3</v>
          </cell>
          <cell r="E11914">
            <v>2.4837128800301981E-2</v>
          </cell>
          <cell r="F11914">
            <v>4.954516957795474E-3</v>
          </cell>
        </row>
        <row r="11915">
          <cell r="A11915">
            <v>45028.75</v>
          </cell>
          <cell r="B11915">
            <v>-8.1863142249011256E-4</v>
          </cell>
          <cell r="C11915">
            <v>5.6525955998662234E-3</v>
          </cell>
          <cell r="D11915">
            <v>6.9694148557484792E-3</v>
          </cell>
          <cell r="E11915">
            <v>1.9568646933571739E-2</v>
          </cell>
          <cell r="F11915">
            <v>-2.673134730717619E-3</v>
          </cell>
        </row>
        <row r="11916">
          <cell r="A11916">
            <v>45028.791666666657</v>
          </cell>
          <cell r="B11916">
            <v>-1.1158058429832061E-2</v>
          </cell>
          <cell r="C11916">
            <v>8.9251509471574564E-4</v>
          </cell>
          <cell r="D11916">
            <v>-6.1246372974758656E-3</v>
          </cell>
          <cell r="E11916">
            <v>-2.1073927466923079E-2</v>
          </cell>
          <cell r="F11916">
            <v>-7.0054565356736376E-3</v>
          </cell>
        </row>
        <row r="11917">
          <cell r="A11917">
            <v>45028.833333333343</v>
          </cell>
          <cell r="B11917">
            <v>5.0575722129186929E-3</v>
          </cell>
          <cell r="C11917">
            <v>1.6362776736453921E-2</v>
          </cell>
          <cell r="D11917">
            <v>6.758220466180298E-3</v>
          </cell>
          <cell r="E11917">
            <v>1.505280533351664E-2</v>
          </cell>
          <cell r="F11917">
            <v>2.9266216448373679E-3</v>
          </cell>
        </row>
        <row r="11918">
          <cell r="A11918">
            <v>45028.875</v>
          </cell>
          <cell r="B11918">
            <v>9.7562922954310405E-3</v>
          </cell>
          <cell r="C11918">
            <v>-8.925150947156596E-3</v>
          </cell>
          <cell r="D11918">
            <v>-4.0126934017945537E-3</v>
          </cell>
          <cell r="E11918">
            <v>7.5264026667577841E-3</v>
          </cell>
          <cell r="F11918">
            <v>1.613098544398617E-3</v>
          </cell>
        </row>
        <row r="11919">
          <cell r="A11919">
            <v>45028.916666666657</v>
          </cell>
          <cell r="B11919">
            <v>9.0385880346179753E-3</v>
          </cell>
          <cell r="C11919">
            <v>1.487525157859271E-3</v>
          </cell>
          <cell r="D11919">
            <v>1.6895551165450611E-3</v>
          </cell>
          <cell r="E11919">
            <v>2.2955528133613061E-2</v>
          </cell>
          <cell r="F11919">
            <v>2.050939577878053E-3</v>
          </cell>
        </row>
        <row r="11920">
          <cell r="A11920">
            <v>45028.958333333343</v>
          </cell>
          <cell r="B11920">
            <v>5.2706406653477977E-3</v>
          </cell>
          <cell r="C11920">
            <v>5.0575855367222811E-3</v>
          </cell>
          <cell r="D11920">
            <v>-4.2238877913625128E-4</v>
          </cell>
          <cell r="E11920">
            <v>-1.392384493350287E-2</v>
          </cell>
          <cell r="F11920">
            <v>-2.2583379621579081E-3</v>
          </cell>
        </row>
        <row r="11921">
          <cell r="A11921">
            <v>45029</v>
          </cell>
          <cell r="B11921">
            <v>-4.2501549195040336E-3</v>
          </cell>
          <cell r="C11921">
            <v>-2.0825352210032681E-3</v>
          </cell>
          <cell r="D11921">
            <v>2.1119438956801459E-4</v>
          </cell>
          <cell r="E11921">
            <v>4.515841600055099E-3</v>
          </cell>
          <cell r="F11921">
            <v>2.834444585157359E-3</v>
          </cell>
        </row>
        <row r="11922">
          <cell r="A11922">
            <v>45029</v>
          </cell>
          <cell r="B11922">
            <v>-1.749404135732296E-3</v>
          </cell>
          <cell r="C11922">
            <v>1.1900201262875221E-3</v>
          </cell>
          <cell r="D11922">
            <v>1.2671663374088651E-3</v>
          </cell>
          <cell r="E11922">
            <v>-1.505280533351664E-2</v>
          </cell>
          <cell r="F11922">
            <v>-1.5670100145585011E-3</v>
          </cell>
        </row>
        <row r="11923">
          <cell r="A11923">
            <v>45029.041666666657</v>
          </cell>
          <cell r="B11923">
            <v>5.528565634077498E-3</v>
          </cell>
          <cell r="C11923">
            <v>1.7850301894314911E-3</v>
          </cell>
          <cell r="D11923">
            <v>5.0686653496352374E-3</v>
          </cell>
          <cell r="E11923">
            <v>2.6342409333651191E-3</v>
          </cell>
          <cell r="F11923">
            <v>1.2443903056787999E-3</v>
          </cell>
        </row>
        <row r="11924">
          <cell r="A11924">
            <v>45029.083333333343</v>
          </cell>
          <cell r="B11924">
            <v>-9.5992944883779574E-3</v>
          </cell>
          <cell r="C11924">
            <v>-1.21977062944478E-2</v>
          </cell>
          <cell r="D11924">
            <v>-6.1246372974758656E-3</v>
          </cell>
          <cell r="E11924">
            <v>-1.693440600020555E-2</v>
          </cell>
          <cell r="F11924">
            <v>2.9266216448373679E-3</v>
          </cell>
        </row>
        <row r="11925">
          <cell r="A11925">
            <v>45029.125</v>
          </cell>
          <cell r="B11925">
            <v>5.6407069248295971E-3</v>
          </cell>
          <cell r="C11925">
            <v>6.2476056630097754E-3</v>
          </cell>
          <cell r="D11925">
            <v>8.0253868035891629E-3</v>
          </cell>
          <cell r="E11925">
            <v>1.84396865335569E-2</v>
          </cell>
          <cell r="F11925">
            <v>4.6088529839960479E-4</v>
          </cell>
        </row>
        <row r="11926">
          <cell r="A11926">
            <v>45029.166666666657</v>
          </cell>
          <cell r="B11926">
            <v>1.4230729796438831E-2</v>
          </cell>
          <cell r="C11926">
            <v>2.7072957873042008E-2</v>
          </cell>
          <cell r="D11926">
            <v>2.3653771631631019E-2</v>
          </cell>
          <cell r="E11926">
            <v>1.6181765733530411E-2</v>
          </cell>
          <cell r="F11926">
            <v>1.1983017758389061E-3</v>
          </cell>
        </row>
        <row r="11927">
          <cell r="A11927">
            <v>45029.208333333343</v>
          </cell>
          <cell r="B11927">
            <v>1.435408521626963E-3</v>
          </cell>
          <cell r="C11927">
            <v>7.4376257892972966E-3</v>
          </cell>
          <cell r="D11927">
            <v>2.1119438956813119E-3</v>
          </cell>
          <cell r="E11927">
            <v>-2.2579208000275499E-3</v>
          </cell>
          <cell r="F11927">
            <v>-1.0369919213991661E-3</v>
          </cell>
        </row>
        <row r="11928">
          <cell r="A11928">
            <v>45029.25</v>
          </cell>
          <cell r="B11928">
            <v>-3.1399561410616622E-4</v>
          </cell>
          <cell r="C11928">
            <v>8.1218873619126816E-2</v>
          </cell>
          <cell r="D11928">
            <v>-1.2671663374088651E-3</v>
          </cell>
          <cell r="E11928">
            <v>-6.7737624000815781E-3</v>
          </cell>
          <cell r="F11928">
            <v>6.6828368267946026E-4</v>
          </cell>
        </row>
        <row r="11929">
          <cell r="A11929">
            <v>45029.291666666657</v>
          </cell>
          <cell r="B11929">
            <v>-5.0575722129186651E-3</v>
          </cell>
          <cell r="C11929">
            <v>-1.8445311957457581E-2</v>
          </cell>
          <cell r="D11929">
            <v>-1.9007495061132971E-3</v>
          </cell>
          <cell r="E11929">
            <v>4.8921617333926668E-3</v>
          </cell>
          <cell r="F11929">
            <v>3.6870823871966159E-3</v>
          </cell>
        </row>
        <row r="11930">
          <cell r="A11930">
            <v>45029.333333333343</v>
          </cell>
          <cell r="B11930">
            <v>1.231311372457838E-2</v>
          </cell>
          <cell r="C11930">
            <v>1.4280241515451059E-2</v>
          </cell>
          <cell r="D11930">
            <v>1.457241288020128E-2</v>
          </cell>
          <cell r="E11930">
            <v>2.558976906697711E-2</v>
          </cell>
          <cell r="F11930">
            <v>1.5969675589545321E-2</v>
          </cell>
        </row>
        <row r="11931">
          <cell r="A11931">
            <v>45029.375</v>
          </cell>
          <cell r="B11931">
            <v>-1.124777146243364E-2</v>
          </cell>
          <cell r="C11931">
            <v>-8.6276459155848195E-3</v>
          </cell>
          <cell r="D11931">
            <v>-1.0348525088838489E-2</v>
          </cell>
          <cell r="E11931">
            <v>-1.053696373346154E-2</v>
          </cell>
          <cell r="F11931">
            <v>-8.9872633187917383E-3</v>
          </cell>
        </row>
        <row r="11932">
          <cell r="A11932">
            <v>45029.416666666657</v>
          </cell>
          <cell r="B11932">
            <v>3.030057676121237E-2</v>
          </cell>
          <cell r="C11932">
            <v>1.130519119973164E-2</v>
          </cell>
          <cell r="D11932">
            <v>1.0348525088838489E-2</v>
          </cell>
          <cell r="E11932">
            <v>-3.0105610667026852E-3</v>
          </cell>
          <cell r="F11932">
            <v>3.3644626783169151E-3</v>
          </cell>
        </row>
        <row r="11933">
          <cell r="A11933">
            <v>45029.458333333343</v>
          </cell>
          <cell r="B11933">
            <v>-1.02048574584418E-3</v>
          </cell>
          <cell r="C11933">
            <v>5.6525955998662234E-3</v>
          </cell>
          <cell r="D11933">
            <v>-5.7022485183395033E-3</v>
          </cell>
          <cell r="E11933">
            <v>6.0211221334064407E-3</v>
          </cell>
          <cell r="F11933">
            <v>-3.6640381222766689E-3</v>
          </cell>
        </row>
        <row r="11934">
          <cell r="A11934">
            <v>45029.5</v>
          </cell>
          <cell r="B11934">
            <v>-1.2402826757179989E-2</v>
          </cell>
          <cell r="C11934">
            <v>-1.487525157859701E-3</v>
          </cell>
          <cell r="D11934">
            <v>6.1246372974758656E-3</v>
          </cell>
          <cell r="E11934">
            <v>-3.1234571067047051E-2</v>
          </cell>
          <cell r="F11934">
            <v>-2.7192232605575128E-3</v>
          </cell>
        </row>
        <row r="11935">
          <cell r="A11935">
            <v>45029.541666666657</v>
          </cell>
          <cell r="B11935">
            <v>1.192061920694612E-2</v>
          </cell>
          <cell r="C11935">
            <v>2.4395412588895181E-2</v>
          </cell>
          <cell r="D11935">
            <v>1.288285776365616E-2</v>
          </cell>
          <cell r="E11935">
            <v>2.709504960033059E-2</v>
          </cell>
          <cell r="F11935">
            <v>3.1801085589571181E-3</v>
          </cell>
        </row>
        <row r="11936">
          <cell r="A11936">
            <v>45029.583333333343</v>
          </cell>
          <cell r="B11936">
            <v>1.1550552947463539E-3</v>
          </cell>
          <cell r="C11936">
            <v>-2.0825352210032209E-2</v>
          </cell>
          <cell r="D11936">
            <v>-4.8574709600671673E-3</v>
          </cell>
          <cell r="E11936">
            <v>-1.053696373346154E-2</v>
          </cell>
          <cell r="F11936">
            <v>1.613098544398506E-3</v>
          </cell>
        </row>
        <row r="11937">
          <cell r="A11937">
            <v>45029.625</v>
          </cell>
          <cell r="B11937">
            <v>-1.190940507787067E-2</v>
          </cell>
          <cell r="C11937">
            <v>-6.2476056630097893E-3</v>
          </cell>
          <cell r="D11937">
            <v>-2.7455270643857439E-3</v>
          </cell>
          <cell r="E11937">
            <v>-1.4676485200179071E-2</v>
          </cell>
          <cell r="F11937">
            <v>9.9090339155916141E-4</v>
          </cell>
        </row>
        <row r="11938">
          <cell r="A11938">
            <v>45029.666666666657</v>
          </cell>
          <cell r="B11938">
            <v>-1.0003003135085699E-2</v>
          </cell>
          <cell r="C11938">
            <v>-7.7351308208694902E-3</v>
          </cell>
          <cell r="D11938">
            <v>-3.1679158435219401E-3</v>
          </cell>
          <cell r="E11938">
            <v>-1.392384493350287E-2</v>
          </cell>
          <cell r="F11938">
            <v>-1.613098544398506E-4</v>
          </cell>
        </row>
        <row r="11939">
          <cell r="A11939">
            <v>45029.708333333343</v>
          </cell>
          <cell r="B11939">
            <v>4.1828701450525307E-3</v>
          </cell>
          <cell r="C11939">
            <v>0</v>
          </cell>
          <cell r="D11939">
            <v>-1.478360726976879E-3</v>
          </cell>
          <cell r="E11939">
            <v>3.7632013333788951E-3</v>
          </cell>
          <cell r="F11939">
            <v>-4.5166759243158161E-3</v>
          </cell>
        </row>
        <row r="11940">
          <cell r="A11940">
            <v>45029.75</v>
          </cell>
          <cell r="B11940">
            <v>2.3886094930192499E-3</v>
          </cell>
          <cell r="C11940">
            <v>1.96353320837451E-2</v>
          </cell>
          <cell r="D11940">
            <v>1.2671663374086979E-3</v>
          </cell>
          <cell r="E11940">
            <v>3.7632013333863817E-4</v>
          </cell>
          <cell r="F11940">
            <v>-3.249241353717069E-3</v>
          </cell>
        </row>
        <row r="11941">
          <cell r="A11941">
            <v>45029.791666666657</v>
          </cell>
          <cell r="B11941">
            <v>8.5788087425341941E-3</v>
          </cell>
          <cell r="C11941">
            <v>-4.462575473578298E-3</v>
          </cell>
          <cell r="D11941">
            <v>3.3791102330901208E-3</v>
          </cell>
          <cell r="E11941">
            <v>-1.1289604000137749E-2</v>
          </cell>
          <cell r="F11941">
            <v>5.7610662299933946E-4</v>
          </cell>
        </row>
        <row r="11942">
          <cell r="A11942">
            <v>45029.833333333343</v>
          </cell>
          <cell r="B11942">
            <v>4.2366979646136088E-2</v>
          </cell>
          <cell r="C11942">
            <v>3.2130543409764262E-2</v>
          </cell>
          <cell r="D11942">
            <v>2.4498549189903681E-2</v>
          </cell>
          <cell r="E11942">
            <v>6.0587541467404117E-2</v>
          </cell>
          <cell r="F11942">
            <v>6.7519696215538882E-3</v>
          </cell>
        </row>
        <row r="11943">
          <cell r="A11943">
            <v>45029.875</v>
          </cell>
          <cell r="B11943">
            <v>4.5641505336097843E-3</v>
          </cell>
          <cell r="C11943">
            <v>4.1055694356920858E-2</v>
          </cell>
          <cell r="D11943">
            <v>6.5470260766120614E-3</v>
          </cell>
          <cell r="E11943">
            <v>2.2579208000275482E-3</v>
          </cell>
          <cell r="F11943">
            <v>6.9593680058336327E-3</v>
          </cell>
        </row>
        <row r="11944">
          <cell r="A11944">
            <v>45029.916666666657</v>
          </cell>
          <cell r="B11944">
            <v>-2.0734924660059519E-2</v>
          </cell>
          <cell r="C11944">
            <v>-5.9501006314375974E-3</v>
          </cell>
          <cell r="D11944">
            <v>7.3918036348847296E-3</v>
          </cell>
          <cell r="E11944">
            <v>-1.3171204666827731E-2</v>
          </cell>
          <cell r="F11944">
            <v>-6.6597925618738776E-3</v>
          </cell>
        </row>
        <row r="11945">
          <cell r="A11945">
            <v>45029.958333333343</v>
          </cell>
          <cell r="B11945">
            <v>1.0608566105146679E-2</v>
          </cell>
          <cell r="C11945">
            <v>1.666028176802568E-2</v>
          </cell>
          <cell r="D11945">
            <v>1.3727635321928611E-2</v>
          </cell>
          <cell r="E11945">
            <v>-3.0105610667026869E-3</v>
          </cell>
          <cell r="F11945">
            <v>8.2037583115125434E-3</v>
          </cell>
        </row>
        <row r="11946">
          <cell r="A11946">
            <v>45030</v>
          </cell>
          <cell r="B11946">
            <v>1.312053101799437E-3</v>
          </cell>
          <cell r="C11946">
            <v>1.130519119973205E-2</v>
          </cell>
          <cell r="D11946">
            <v>1.013733069927047E-2</v>
          </cell>
          <cell r="E11946">
            <v>2.1826567733598218E-2</v>
          </cell>
          <cell r="F11946">
            <v>1.9126739883581489E-3</v>
          </cell>
        </row>
        <row r="11947">
          <cell r="A11947">
            <v>45030</v>
          </cell>
          <cell r="B11947">
            <v>9.5656521011524276E-3</v>
          </cell>
          <cell r="C11947">
            <v>5.0575855367222672E-3</v>
          </cell>
          <cell r="D11947">
            <v>2.5765715527312331E-2</v>
          </cell>
          <cell r="E11947">
            <v>2.6342409333661859E-3</v>
          </cell>
          <cell r="F11947">
            <v>5.691933435234775E-3</v>
          </cell>
        </row>
        <row r="11948">
          <cell r="A11948">
            <v>45030.041666666657</v>
          </cell>
          <cell r="B11948">
            <v>1.6776337096511131E-2</v>
          </cell>
          <cell r="C11948">
            <v>-3.867565410434749E-3</v>
          </cell>
          <cell r="D11948">
            <v>-7.6029980244527451E-3</v>
          </cell>
          <cell r="E11948">
            <v>-2.6342409333661859E-3</v>
          </cell>
          <cell r="F11948">
            <v>-7.143722125192431E-4</v>
          </cell>
        </row>
        <row r="11949">
          <cell r="A11949">
            <v>45030.083333333343</v>
          </cell>
          <cell r="B11949">
            <v>-2.233854511781419E-2</v>
          </cell>
          <cell r="C11949">
            <v>-3.064301825190496E-2</v>
          </cell>
          <cell r="D11949">
            <v>-1.60507736071781E-2</v>
          </cell>
          <cell r="E11949">
            <v>-5.2684818667306628E-2</v>
          </cell>
          <cell r="F11949">
            <v>-1.099211436683001E-2</v>
          </cell>
        </row>
        <row r="11950">
          <cell r="A11950">
            <v>45030.125</v>
          </cell>
          <cell r="B11950">
            <v>-1.6821193612812091E-3</v>
          </cell>
          <cell r="C11950">
            <v>1.4280241515451059E-2</v>
          </cell>
          <cell r="D11950">
            <v>5.7022485183394478E-3</v>
          </cell>
          <cell r="E11950">
            <v>3.7632013333756612E-4</v>
          </cell>
          <cell r="F11950">
            <v>1.451788689958655E-3</v>
          </cell>
        </row>
        <row r="11951">
          <cell r="A11951">
            <v>45030.166666666657</v>
          </cell>
          <cell r="B11951">
            <v>6.1789851204394897E-3</v>
          </cell>
          <cell r="C11951">
            <v>-2.3800402525750389E-3</v>
          </cell>
          <cell r="D11951">
            <v>7.6029980244529116E-3</v>
          </cell>
          <cell r="E11951">
            <v>3.198721133372219E-2</v>
          </cell>
          <cell r="F11951">
            <v>3.1340200291171132E-3</v>
          </cell>
        </row>
        <row r="11952">
          <cell r="A11952">
            <v>45030.208333333343</v>
          </cell>
          <cell r="B11952">
            <v>-3.0278148503061759E-3</v>
          </cell>
          <cell r="C11952">
            <v>1.4875251578592959E-3</v>
          </cell>
          <cell r="D11952">
            <v>-4.2238877913627904E-3</v>
          </cell>
          <cell r="E11952">
            <v>-5.2684818667302364E-3</v>
          </cell>
          <cell r="F11952">
            <v>-3.5027282678367082E-3</v>
          </cell>
        </row>
        <row r="11953">
          <cell r="A11953">
            <v>45030.25</v>
          </cell>
          <cell r="B11953">
            <v>4.2613690485790723E-3</v>
          </cell>
          <cell r="C11953">
            <v>4.4625754735783006E-3</v>
          </cell>
          <cell r="D11953">
            <v>6.3358316870443243E-4</v>
          </cell>
          <cell r="E11953">
            <v>4.1395214667164608E-3</v>
          </cell>
          <cell r="F11953">
            <v>1.1983017758389061E-3</v>
          </cell>
        </row>
        <row r="11954">
          <cell r="A11954">
            <v>45030.291666666657</v>
          </cell>
          <cell r="B11954">
            <v>-2.1172275693992802E-2</v>
          </cell>
          <cell r="C11954">
            <v>-4.3138229577924132E-2</v>
          </cell>
          <cell r="D11954">
            <v>-2.5976909916880338E-2</v>
          </cell>
          <cell r="E11954">
            <v>-5.3813779067321481E-2</v>
          </cell>
          <cell r="F11954">
            <v>-1.073862745271026E-2</v>
          </cell>
        </row>
        <row r="11955">
          <cell r="A11955">
            <v>45030.333333333343</v>
          </cell>
          <cell r="B11955">
            <v>1.109077365538055E-2</v>
          </cell>
          <cell r="C11955">
            <v>2.1122857241603989E-2</v>
          </cell>
          <cell r="D11955">
            <v>1.4572412880201221E-2</v>
          </cell>
          <cell r="E11955">
            <v>1.053696373346154E-2</v>
          </cell>
          <cell r="F11955">
            <v>3.5257725327568772E-3</v>
          </cell>
        </row>
        <row r="11956">
          <cell r="A11956">
            <v>45030.375</v>
          </cell>
          <cell r="B11956">
            <v>-1.3793378762505941E-2</v>
          </cell>
          <cell r="C11956">
            <v>-2.7370462904613771E-2</v>
          </cell>
          <cell r="D11956">
            <v>6.5470260766121169E-3</v>
          </cell>
          <cell r="E11956">
            <v>1.1289604000137741E-3</v>
          </cell>
          <cell r="F11956">
            <v>-6.2219515283944427E-3</v>
          </cell>
        </row>
        <row r="11957">
          <cell r="A11957">
            <v>45030.416666666657</v>
          </cell>
          <cell r="B11957">
            <v>-4.0292365767222622E-2</v>
          </cell>
          <cell r="C11957">
            <v>-8.3301408840129681E-2</v>
          </cell>
          <cell r="D11957">
            <v>-5.0475459106784033E-2</v>
          </cell>
          <cell r="E11957">
            <v>-7.1124505200864607E-2</v>
          </cell>
          <cell r="F11957">
            <v>-1.3503939243107549E-2</v>
          </cell>
        </row>
        <row r="11958">
          <cell r="A11958">
            <v>45030.458333333343</v>
          </cell>
          <cell r="B11958">
            <v>-9.3077271324227273E-3</v>
          </cell>
          <cell r="C11958">
            <v>3.5403098757055051E-2</v>
          </cell>
          <cell r="D11958">
            <v>7.1806092453165493E-3</v>
          </cell>
          <cell r="E11958">
            <v>6.2092822000755478E-2</v>
          </cell>
          <cell r="F11958">
            <v>1.5439657496385539E-3</v>
          </cell>
        </row>
        <row r="11959">
          <cell r="A11959">
            <v>45030.5</v>
          </cell>
          <cell r="B11959">
            <v>1.323267230874556E-2</v>
          </cell>
          <cell r="C11959">
            <v>4.5220764798927393E-2</v>
          </cell>
          <cell r="D11959">
            <v>1.5628384828041849E-2</v>
          </cell>
          <cell r="E11959">
            <v>5.2684818667302381E-3</v>
          </cell>
          <cell r="F11959">
            <v>7.0745893304334784E-3</v>
          </cell>
        </row>
        <row r="11960">
          <cell r="A11960">
            <v>45030.541666666657</v>
          </cell>
          <cell r="B11960">
            <v>1.009271616768725E-3</v>
          </cell>
          <cell r="C11960">
            <v>-5.9501006314375956E-3</v>
          </cell>
          <cell r="D11960">
            <v>1.0559719478406839E-3</v>
          </cell>
          <cell r="E11960">
            <v>-4.8921617333926694E-3</v>
          </cell>
          <cell r="F11960">
            <v>5.0466940174754837E-3</v>
          </cell>
        </row>
        <row r="11961">
          <cell r="A11961">
            <v>45030.583333333343</v>
          </cell>
          <cell r="B11961">
            <v>5.808918860957718E-3</v>
          </cell>
          <cell r="C11961">
            <v>9.8176660418723485E-3</v>
          </cell>
          <cell r="D11961">
            <v>2.0063467008972821E-2</v>
          </cell>
          <cell r="E11961">
            <v>9.7843234667853336E-3</v>
          </cell>
          <cell r="F11961">
            <v>2.2583379621579081E-3</v>
          </cell>
        </row>
        <row r="11962">
          <cell r="A11962">
            <v>45030.625</v>
          </cell>
          <cell r="B11962">
            <v>1.2750464758511691E-2</v>
          </cell>
          <cell r="C11962">
            <v>-2.0825352210032612E-3</v>
          </cell>
          <cell r="D11962">
            <v>3.3791102330901772E-3</v>
          </cell>
          <cell r="E11962">
            <v>-4.1395214667164608E-3</v>
          </cell>
          <cell r="F11962">
            <v>2.050939577878164E-3</v>
          </cell>
        </row>
        <row r="11963">
          <cell r="A11963">
            <v>45030.666666666657</v>
          </cell>
          <cell r="B11963">
            <v>1.0429140039942551E-3</v>
          </cell>
          <cell r="C11963">
            <v>3.5700603788625519E-3</v>
          </cell>
          <cell r="D11963">
            <v>-5.4910541287716552E-3</v>
          </cell>
          <cell r="E11963">
            <v>-1.6934406000206619E-2</v>
          </cell>
          <cell r="F11963">
            <v>-1.244390305678911E-3</v>
          </cell>
        </row>
        <row r="11964">
          <cell r="A11964">
            <v>45030.708333333343</v>
          </cell>
          <cell r="B11964">
            <v>-1.79426065203328E-3</v>
          </cell>
          <cell r="C11964">
            <v>1.249521132601958E-2</v>
          </cell>
          <cell r="D11964">
            <v>8.8701643618617765E-3</v>
          </cell>
          <cell r="E11964">
            <v>1.204224426681395E-2</v>
          </cell>
          <cell r="F11964">
            <v>3.3414184133969682E-3</v>
          </cell>
        </row>
        <row r="11965">
          <cell r="A11965">
            <v>45030.75</v>
          </cell>
          <cell r="B11965">
            <v>3.4203093679384682E-3</v>
          </cell>
          <cell r="C11965">
            <v>-1.071018113658808E-2</v>
          </cell>
          <cell r="D11965">
            <v>-1.0559719478406841E-2</v>
          </cell>
          <cell r="E11965">
            <v>4.1395214667164608E-3</v>
          </cell>
          <cell r="F11965">
            <v>2.304426491994693E-5</v>
          </cell>
        </row>
        <row r="11966">
          <cell r="A11966">
            <v>45030.791666666657</v>
          </cell>
          <cell r="B11966">
            <v>-1.007028790953679E-2</v>
          </cell>
          <cell r="C11966">
            <v>-1.130519119973206E-2</v>
          </cell>
          <cell r="D11966">
            <v>-1.6261967996746281E-2</v>
          </cell>
          <cell r="E11966">
            <v>-4.1395214667164608E-3</v>
          </cell>
          <cell r="F11966">
            <v>-6.475438442514081E-3</v>
          </cell>
        </row>
        <row r="11967">
          <cell r="A11967">
            <v>45030.833333333343</v>
          </cell>
          <cell r="B11967">
            <v>-4.8220755023387069E-4</v>
          </cell>
          <cell r="C11967">
            <v>-8.3301408840126337E-3</v>
          </cell>
          <cell r="D11967">
            <v>-3.3791102330901772E-3</v>
          </cell>
          <cell r="E11967">
            <v>-1.8439686533557969E-2</v>
          </cell>
          <cell r="F11967">
            <v>-1.9587625181981538E-3</v>
          </cell>
        </row>
        <row r="11968">
          <cell r="A11968">
            <v>45030.875</v>
          </cell>
          <cell r="B11968">
            <v>1.401766134401017E-3</v>
          </cell>
          <cell r="C11968">
            <v>3.8675654104343361E-3</v>
          </cell>
          <cell r="D11968">
            <v>-4.2238877913619582E-4</v>
          </cell>
          <cell r="E11968">
            <v>2.7847689867005729E-2</v>
          </cell>
          <cell r="F11968">
            <v>-1.820496928678361E-3</v>
          </cell>
        </row>
        <row r="11969">
          <cell r="A11969">
            <v>45031</v>
          </cell>
          <cell r="B11969">
            <v>2.5792496872970028E-4</v>
          </cell>
          <cell r="C11969">
            <v>5.3550905682940436E-3</v>
          </cell>
          <cell r="D11969">
            <v>2.1119438956818121E-4</v>
          </cell>
          <cell r="E11969">
            <v>-1.166592413347532E-2</v>
          </cell>
          <cell r="F11969">
            <v>-9.2177059680009776E-5</v>
          </cell>
        </row>
        <row r="11970">
          <cell r="A11970">
            <v>45031.041666666657</v>
          </cell>
          <cell r="B11970">
            <v>-2.4558942674703381E-3</v>
          </cell>
          <cell r="C11970">
            <v>5.9501006314396226E-4</v>
          </cell>
          <cell r="D11970">
            <v>4.435082180930805E-3</v>
          </cell>
          <cell r="E11970">
            <v>3.9889934133818618E-2</v>
          </cell>
          <cell r="F11970">
            <v>-2.7883560553173541E-3</v>
          </cell>
        </row>
        <row r="11971">
          <cell r="A11971">
            <v>45031.083333333343</v>
          </cell>
          <cell r="B11971">
            <v>6.6611926706733882E-3</v>
          </cell>
          <cell r="C11971">
            <v>2.6180442778326249E-2</v>
          </cell>
          <cell r="D11971">
            <v>6.3358316870443243E-4</v>
          </cell>
          <cell r="E11971">
            <v>1.2418564400150449E-2</v>
          </cell>
          <cell r="F11971">
            <v>2.811400320237412E-3</v>
          </cell>
        </row>
        <row r="11972">
          <cell r="A11972">
            <v>45031.125</v>
          </cell>
          <cell r="B11972">
            <v>-2.9605300758547E-3</v>
          </cell>
          <cell r="C11972">
            <v>-6.8426157261533387E-3</v>
          </cell>
          <cell r="D11972">
            <v>2.1119438956813119E-3</v>
          </cell>
          <cell r="E11972">
            <v>1.5052805333513419E-3</v>
          </cell>
          <cell r="F11972">
            <v>-2.83444458515747E-3</v>
          </cell>
        </row>
        <row r="11973">
          <cell r="A11973">
            <v>45031.166666666657</v>
          </cell>
          <cell r="B11973">
            <v>3.9137310472473763E-3</v>
          </cell>
          <cell r="C11973">
            <v>6.8426157261533387E-3</v>
          </cell>
          <cell r="D11973">
            <v>5.2798597392034194E-3</v>
          </cell>
          <cell r="E11973">
            <v>1.505280533352416E-3</v>
          </cell>
          <cell r="F11973">
            <v>6.1989072634743847E-3</v>
          </cell>
        </row>
        <row r="11974">
          <cell r="A11974">
            <v>45031.208333333343</v>
          </cell>
          <cell r="B11974">
            <v>-4.7323624697379052E-3</v>
          </cell>
          <cell r="C11974">
            <v>-9.2226559787283759E-3</v>
          </cell>
          <cell r="D11974">
            <v>-6.3358316870443243E-4</v>
          </cell>
          <cell r="E11974">
            <v>1.505280533351343E-3</v>
          </cell>
          <cell r="F11974">
            <v>-3.203152823877065E-3</v>
          </cell>
        </row>
        <row r="11975">
          <cell r="A11975">
            <v>45031.25</v>
          </cell>
          <cell r="B11975">
            <v>8.006888159698744E-3</v>
          </cell>
          <cell r="C11975">
            <v>2.6775452841470222E-2</v>
          </cell>
          <cell r="D11975">
            <v>2.4498549189903459E-2</v>
          </cell>
          <cell r="E11975">
            <v>1.4300165066840431E-2</v>
          </cell>
          <cell r="F11975">
            <v>4.194056215436115E-3</v>
          </cell>
        </row>
        <row r="11976">
          <cell r="A11976">
            <v>45031.291666666657</v>
          </cell>
          <cell r="B11976">
            <v>-4.6314353080608439E-3</v>
          </cell>
          <cell r="C11976">
            <v>-1.785030189431485E-3</v>
          </cell>
          <cell r="D11976">
            <v>-2.1119438956813119E-3</v>
          </cell>
          <cell r="E11976">
            <v>-2.37081684002882E-2</v>
          </cell>
          <cell r="F11976">
            <v>-3.4566397379964808E-4</v>
          </cell>
        </row>
        <row r="11977">
          <cell r="A11977">
            <v>45031.333333333343</v>
          </cell>
          <cell r="B11977">
            <v>-3.9361593053982846E-3</v>
          </cell>
          <cell r="C11977">
            <v>0</v>
          </cell>
          <cell r="D11977">
            <v>2.7455270643857439E-3</v>
          </cell>
          <cell r="E11977">
            <v>1.8063366400219331E-2</v>
          </cell>
          <cell r="F11977">
            <v>-2.0048510480381592E-3</v>
          </cell>
        </row>
        <row r="11978">
          <cell r="A11978">
            <v>45031.375</v>
          </cell>
          <cell r="B11978">
            <v>4.7323624697378766E-3</v>
          </cell>
          <cell r="C11978">
            <v>5.3550905682940436E-3</v>
          </cell>
          <cell r="D11978">
            <v>3.801499012226373E-3</v>
          </cell>
          <cell r="E11978">
            <v>-7.5264026667577859E-3</v>
          </cell>
          <cell r="F11978">
            <v>2.9266216448373679E-3</v>
          </cell>
        </row>
        <row r="11979">
          <cell r="A11979">
            <v>45031.416666666657</v>
          </cell>
          <cell r="B11979">
            <v>-1.029457049104093E-2</v>
          </cell>
          <cell r="C11979">
            <v>-2.469291762046695E-2</v>
          </cell>
          <cell r="D11979">
            <v>-8.8701643618616099E-3</v>
          </cell>
          <cell r="E11979">
            <v>-1.7310726133544192E-2</v>
          </cell>
          <cell r="F11979">
            <v>-5.5536678457149824E-3</v>
          </cell>
        </row>
        <row r="11980">
          <cell r="A11980">
            <v>45031.458333333343</v>
          </cell>
          <cell r="B11980">
            <v>3.1399561410582482E-3</v>
          </cell>
          <cell r="C11980">
            <v>2.6775452841468141E-3</v>
          </cell>
          <cell r="D11980">
            <v>3.4213491110037741E-2</v>
          </cell>
          <cell r="E11980">
            <v>1.919232680023417E-2</v>
          </cell>
          <cell r="F11980">
            <v>2.3044264919979129E-3</v>
          </cell>
        </row>
        <row r="11981">
          <cell r="A11981">
            <v>45031.5</v>
          </cell>
          <cell r="B11981">
            <v>-3.599735433141626E-3</v>
          </cell>
          <cell r="C11981">
            <v>-1.0412676105015889E-2</v>
          </cell>
          <cell r="D11981">
            <v>1.055971947840628E-3</v>
          </cell>
          <cell r="E11981">
            <v>-1.241856440015152E-2</v>
          </cell>
          <cell r="F11981">
            <v>-9.2177059679898754E-5</v>
          </cell>
        </row>
        <row r="11982">
          <cell r="A11982">
            <v>45031.541666666657</v>
          </cell>
          <cell r="B11982">
            <v>-6.9527600266297562E-4</v>
          </cell>
          <cell r="C11982">
            <v>5.6525955998658166E-3</v>
          </cell>
          <cell r="D11982">
            <v>8.4477755827255807E-3</v>
          </cell>
          <cell r="E11982">
            <v>1.35475248001653E-2</v>
          </cell>
          <cell r="F11982">
            <v>3.9175250363965303E-4</v>
          </cell>
        </row>
        <row r="11983">
          <cell r="A11983">
            <v>45031.583333333343</v>
          </cell>
          <cell r="B11983">
            <v>-7.9956740306232899E-3</v>
          </cell>
          <cell r="C11983">
            <v>1.785030189431488E-3</v>
          </cell>
          <cell r="D11983">
            <v>-6.7582204661805201E-3</v>
          </cell>
          <cell r="E11983">
            <v>-2.7847689867005729E-2</v>
          </cell>
          <cell r="F11983">
            <v>-6.0375974090344231E-3</v>
          </cell>
        </row>
        <row r="11984">
          <cell r="A11984">
            <v>45031.625</v>
          </cell>
          <cell r="B11984">
            <v>6.4593383473196819E-3</v>
          </cell>
          <cell r="C11984">
            <v>-4.7600805051504907E-3</v>
          </cell>
          <cell r="D11984">
            <v>1.415002410106486E-2</v>
          </cell>
          <cell r="E11984">
            <v>-1.8063366400220399E-2</v>
          </cell>
          <cell r="F11984">
            <v>-4.8392956331966269E-4</v>
          </cell>
        </row>
        <row r="11985">
          <cell r="A11985">
            <v>45031.666666666657</v>
          </cell>
          <cell r="B11985">
            <v>3.285739819035904E-3</v>
          </cell>
          <cell r="C11985">
            <v>-5.0575855367222672E-3</v>
          </cell>
          <cell r="D11985">
            <v>-1.2671663374087819E-2</v>
          </cell>
          <cell r="E11985">
            <v>-1.1289604000136681E-2</v>
          </cell>
          <cell r="F11985">
            <v>-4.8392956331955173E-4</v>
          </cell>
        </row>
        <row r="11986">
          <cell r="A11986">
            <v>45031.708333333343</v>
          </cell>
          <cell r="B11986">
            <v>-6.0780579587628716E-3</v>
          </cell>
          <cell r="C11986">
            <v>-1.7255291831169649E-2</v>
          </cell>
          <cell r="D11986">
            <v>-6.3358316870440468E-3</v>
          </cell>
          <cell r="E11986">
            <v>-7.9027228000964206E-3</v>
          </cell>
          <cell r="F11986">
            <v>-4.3323218049560186E-3</v>
          </cell>
        </row>
        <row r="11987">
          <cell r="A11987">
            <v>45031.75</v>
          </cell>
          <cell r="B11987">
            <v>-1.7157617485067671E-3</v>
          </cell>
          <cell r="C11987">
            <v>7.140120757725528E-3</v>
          </cell>
          <cell r="D11987">
            <v>4.2238877913625683E-3</v>
          </cell>
          <cell r="E11987">
            <v>1.1289604000137749E-2</v>
          </cell>
          <cell r="F11987">
            <v>2.2583379621579081E-3</v>
          </cell>
        </row>
        <row r="11988">
          <cell r="A11988">
            <v>45031.791666666657</v>
          </cell>
          <cell r="B11988">
            <v>9.6665792628294611E-3</v>
          </cell>
          <cell r="C11988">
            <v>1.7552796862741429E-2</v>
          </cell>
          <cell r="D11988">
            <v>1.2671663374087981E-2</v>
          </cell>
          <cell r="E11988">
            <v>3.7632013333788951E-3</v>
          </cell>
          <cell r="F11988">
            <v>3.6179495924367751E-3</v>
          </cell>
        </row>
        <row r="11989">
          <cell r="A11989">
            <v>45031.833333333343</v>
          </cell>
          <cell r="B11989">
            <v>-7.1994708662836693E-3</v>
          </cell>
          <cell r="C11989">
            <v>-2.3800402525750372E-3</v>
          </cell>
          <cell r="D11989">
            <v>-4.0126934017945537E-3</v>
          </cell>
          <cell r="E11989">
            <v>1.0913283866799109E-2</v>
          </cell>
          <cell r="F11989">
            <v>-1.451788689958655E-3</v>
          </cell>
        </row>
        <row r="11990">
          <cell r="A11990">
            <v>45031.875</v>
          </cell>
          <cell r="B11990">
            <v>-8.4105968064060455E-4</v>
          </cell>
          <cell r="C11990">
            <v>4.1650704420065224E-3</v>
          </cell>
          <cell r="D11990">
            <v>2.0063467008972821E-2</v>
          </cell>
          <cell r="E11990">
            <v>-1.354752480016423E-2</v>
          </cell>
          <cell r="F11990">
            <v>1.4057001601186501E-3</v>
          </cell>
        </row>
        <row r="11991">
          <cell r="A11991">
            <v>45031.916666666657</v>
          </cell>
          <cell r="B11991">
            <v>-5.2930689234983166E-3</v>
          </cell>
          <cell r="C11991">
            <v>-1.368523145230709E-2</v>
          </cell>
          <cell r="D11991">
            <v>-8.4477755827244705E-4</v>
          </cell>
          <cell r="E11991">
            <v>-4.8921617333926694E-3</v>
          </cell>
          <cell r="F11991">
            <v>1.1983017758389061E-3</v>
          </cell>
        </row>
        <row r="11992">
          <cell r="A11992">
            <v>45031.958333333343</v>
          </cell>
          <cell r="B11992">
            <v>3.465165884239479E-3</v>
          </cell>
          <cell r="C11992">
            <v>1.1900201262875609E-2</v>
          </cell>
          <cell r="D11992">
            <v>-1.203808020538372E-2</v>
          </cell>
          <cell r="E11992">
            <v>9.4080033334477675E-3</v>
          </cell>
          <cell r="F11992">
            <v>6.9132794759937388E-3</v>
          </cell>
        </row>
        <row r="11993">
          <cell r="A11993">
            <v>45032</v>
          </cell>
          <cell r="B11993">
            <v>-1.2671965854984259E-3</v>
          </cell>
          <cell r="C11993">
            <v>5.3550905682940436E-3</v>
          </cell>
          <cell r="D11993">
            <v>-8.4477755827251366E-3</v>
          </cell>
          <cell r="E11993">
            <v>-1.241856440015152E-2</v>
          </cell>
          <cell r="F11993">
            <v>-2.880533114997363E-3</v>
          </cell>
        </row>
        <row r="11994">
          <cell r="A11994">
            <v>45032</v>
          </cell>
          <cell r="B11994">
            <v>4.6202211789858061E-3</v>
          </cell>
          <cell r="C11994">
            <v>3.4510583662339722E-2</v>
          </cell>
          <cell r="D11994">
            <v>1.1193302647110879E-2</v>
          </cell>
          <cell r="E11994">
            <v>2.408448853362577E-2</v>
          </cell>
          <cell r="F11994">
            <v>2.6270462008775031E-3</v>
          </cell>
        </row>
        <row r="11995">
          <cell r="A11995">
            <v>45032.041666666657</v>
          </cell>
          <cell r="B11995">
            <v>1.188697681971884E-3</v>
          </cell>
          <cell r="C11995">
            <v>5.6525955998658201E-3</v>
          </cell>
          <cell r="D11995">
            <v>-3.3791102330901772E-3</v>
          </cell>
          <cell r="E11995">
            <v>4.515841600055099E-3</v>
          </cell>
          <cell r="F11995">
            <v>-2.5809576710376092E-3</v>
          </cell>
        </row>
        <row r="11996">
          <cell r="A11996">
            <v>45032.083333333343</v>
          </cell>
          <cell r="B11996">
            <v>-7.2891838988850544E-4</v>
          </cell>
          <cell r="C11996">
            <v>-1.2197706294447381E-2</v>
          </cell>
          <cell r="D11996">
            <v>2.956721453953759E-3</v>
          </cell>
          <cell r="E11996">
            <v>1.6181765733530421E-2</v>
          </cell>
          <cell r="F11996">
            <v>-2.9266216448372569E-3</v>
          </cell>
        </row>
        <row r="11997">
          <cell r="A11997">
            <v>45032.125</v>
          </cell>
          <cell r="B11997">
            <v>4.3174396939550941E-3</v>
          </cell>
          <cell r="C11997">
            <v>2.3800402525750389E-3</v>
          </cell>
          <cell r="D11997">
            <v>5.0686653496354039E-3</v>
          </cell>
          <cell r="E11997">
            <v>2.069760733358551E-2</v>
          </cell>
          <cell r="F11997">
            <v>9.6785912663899243E-4</v>
          </cell>
        </row>
        <row r="11998">
          <cell r="A11998">
            <v>45032.166666666657</v>
          </cell>
          <cell r="B11998">
            <v>-6.3920535728692607E-4</v>
          </cell>
          <cell r="C11998">
            <v>-2.9750503157177638E-4</v>
          </cell>
          <cell r="D11998">
            <v>-9.7149419201340015E-3</v>
          </cell>
          <cell r="E11998">
            <v>-2.2579208000275508E-3</v>
          </cell>
          <cell r="F11998">
            <v>1.4978772197986601E-3</v>
          </cell>
        </row>
        <row r="11999">
          <cell r="A11999">
            <v>45032.208333333343</v>
          </cell>
          <cell r="B11999">
            <v>-6.3696253147181303E-3</v>
          </cell>
          <cell r="C11999">
            <v>-1.7552796862741839E-2</v>
          </cell>
          <cell r="D11999">
            <v>-1.3727635321928829E-2</v>
          </cell>
          <cell r="E11999">
            <v>0</v>
          </cell>
          <cell r="F11999">
            <v>-5.1158268122353254E-3</v>
          </cell>
        </row>
        <row r="12000">
          <cell r="A12000">
            <v>45032.25</v>
          </cell>
          <cell r="B12000">
            <v>2.523179041921841E-3</v>
          </cell>
          <cell r="C12000">
            <v>8.0326358524412736E-3</v>
          </cell>
          <cell r="D12000">
            <v>4.6462765704988196E-3</v>
          </cell>
          <cell r="E12000">
            <v>-1.9568646933571739E-2</v>
          </cell>
          <cell r="F12000">
            <v>-3.4566397379964808E-4</v>
          </cell>
        </row>
        <row r="12001">
          <cell r="A12001">
            <v>45032.291666666657</v>
          </cell>
          <cell r="B12001">
            <v>-7.5134664803894469E-3</v>
          </cell>
          <cell r="C12001">
            <v>-2.9155493094045672E-2</v>
          </cell>
          <cell r="D12001">
            <v>-5.7022485183394478E-3</v>
          </cell>
          <cell r="E12001">
            <v>1.505280533351664E-2</v>
          </cell>
          <cell r="F12001">
            <v>-5.5306235807950355E-4</v>
          </cell>
        </row>
        <row r="12002">
          <cell r="A12002">
            <v>45032.333333333343</v>
          </cell>
          <cell r="B12002">
            <v>3.7455191111196722E-3</v>
          </cell>
          <cell r="C12002">
            <v>9.8176660418727579E-3</v>
          </cell>
          <cell r="D12002">
            <v>5.0686653496352374E-3</v>
          </cell>
          <cell r="E12002">
            <v>1.693440600020555E-2</v>
          </cell>
          <cell r="F12002">
            <v>2.3274707569178599E-3</v>
          </cell>
        </row>
        <row r="12003">
          <cell r="A12003">
            <v>45032.375</v>
          </cell>
          <cell r="B12003">
            <v>-1.2559824564233879E-3</v>
          </cell>
          <cell r="C12003">
            <v>-8.6276459155848265E-3</v>
          </cell>
          <cell r="D12003">
            <v>-5.4910541287716552E-3</v>
          </cell>
          <cell r="E12003">
            <v>-2.0697607333584441E-2</v>
          </cell>
          <cell r="F12003">
            <v>-5.7610662299945048E-4</v>
          </cell>
        </row>
        <row r="12004">
          <cell r="A12004">
            <v>45032.416666666657</v>
          </cell>
          <cell r="B12004">
            <v>6.3696253147181303E-3</v>
          </cell>
          <cell r="C12004">
            <v>1.04126761050159E-2</v>
          </cell>
          <cell r="D12004">
            <v>-3.1679158435219401E-3</v>
          </cell>
          <cell r="E12004">
            <v>1.84396865335569E-2</v>
          </cell>
          <cell r="F12004">
            <v>2.673134730717619E-3</v>
          </cell>
        </row>
        <row r="12005">
          <cell r="A12005">
            <v>45032.458333333343</v>
          </cell>
          <cell r="B12005">
            <v>2.2428258150416209E-3</v>
          </cell>
          <cell r="C12005">
            <v>2.3800402525754501E-3</v>
          </cell>
          <cell r="D12005">
            <v>2.7455270643857439E-3</v>
          </cell>
          <cell r="E12005">
            <v>-3.7632013333756958E-4</v>
          </cell>
          <cell r="F12005">
            <v>1.336567365358698E-3</v>
          </cell>
        </row>
        <row r="12006">
          <cell r="A12006">
            <v>45032.5</v>
          </cell>
          <cell r="B12006">
            <v>1.6821193612812091E-3</v>
          </cell>
          <cell r="C12006">
            <v>1.993283711531647E-2</v>
          </cell>
          <cell r="D12006">
            <v>1.03485250888386E-2</v>
          </cell>
          <cell r="E12006">
            <v>-7.5264026667620776E-4</v>
          </cell>
          <cell r="F12006">
            <v>8.5263780203925776E-4</v>
          </cell>
        </row>
        <row r="12007">
          <cell r="A12007">
            <v>45032.541666666657</v>
          </cell>
          <cell r="B12007">
            <v>-5.8986318935592974E-3</v>
          </cell>
          <cell r="C12007">
            <v>-9.5201610103005686E-3</v>
          </cell>
          <cell r="D12007">
            <v>-3.1679158435221071E-3</v>
          </cell>
          <cell r="E12007">
            <v>-2.8224010000343299E-2</v>
          </cell>
          <cell r="F12007">
            <v>-6.9132794759951821E-5</v>
          </cell>
        </row>
        <row r="12008">
          <cell r="A12008">
            <v>45032.583333333343</v>
          </cell>
          <cell r="B12008">
            <v>2.3392673250883931E-2</v>
          </cell>
          <cell r="C12008">
            <v>2.4692917620466961E-2</v>
          </cell>
          <cell r="D12008">
            <v>2.1330633346381741E-2</v>
          </cell>
          <cell r="E12008">
            <v>2.747136973366816E-2</v>
          </cell>
          <cell r="F12008">
            <v>7.1667663901133771E-3</v>
          </cell>
        </row>
        <row r="12009">
          <cell r="A12009">
            <v>45032.625</v>
          </cell>
          <cell r="B12009">
            <v>-2.1934836471106889E-2</v>
          </cell>
          <cell r="C12009">
            <v>-6.8426157261533404E-3</v>
          </cell>
          <cell r="D12009">
            <v>-1.18268858158157E-2</v>
          </cell>
          <cell r="E12009">
            <v>-2.9352970400357069E-2</v>
          </cell>
          <cell r="F12009">
            <v>-2.6040019359575561E-3</v>
          </cell>
        </row>
        <row r="12010">
          <cell r="A12010">
            <v>45032.666666666657</v>
          </cell>
          <cell r="B12010">
            <v>3.689448465743234E-3</v>
          </cell>
          <cell r="C12010">
            <v>3.1833038378192492E-2</v>
          </cell>
          <cell r="D12010">
            <v>1.309405215322451E-2</v>
          </cell>
          <cell r="E12010">
            <v>2.257920800027443E-2</v>
          </cell>
          <cell r="F12010">
            <v>1.9541536652142089E-2</v>
          </cell>
        </row>
        <row r="12011">
          <cell r="A12011">
            <v>45032.708333333343</v>
          </cell>
          <cell r="B12011">
            <v>5.4052102142503888E-3</v>
          </cell>
          <cell r="C12011">
            <v>-8.0326358524412667E-3</v>
          </cell>
          <cell r="D12011">
            <v>9.714941920134057E-3</v>
          </cell>
          <cell r="E12011">
            <v>1.430016506684044E-2</v>
          </cell>
          <cell r="F12011">
            <v>-2.2122494323180142E-3</v>
          </cell>
        </row>
        <row r="12012">
          <cell r="A12012">
            <v>45032.75</v>
          </cell>
          <cell r="B12012">
            <v>-7.0649013173811059E-3</v>
          </cell>
          <cell r="C12012">
            <v>5.9501006314396226E-4</v>
          </cell>
          <cell r="D12012">
            <v>-4.4350821809309724E-3</v>
          </cell>
          <cell r="E12012">
            <v>6.7737624000826432E-3</v>
          </cell>
          <cell r="F12012">
            <v>3.1570642940371711E-3</v>
          </cell>
        </row>
        <row r="12013">
          <cell r="A12013">
            <v>45032.791666666657</v>
          </cell>
          <cell r="B12013">
            <v>-2.2652540731921129E-3</v>
          </cell>
          <cell r="C12013">
            <v>-2.201537233632014E-2</v>
          </cell>
          <cell r="D12013">
            <v>3.3791102330901208E-3</v>
          </cell>
          <cell r="E12013">
            <v>-9.0316832001101979E-3</v>
          </cell>
          <cell r="F12013">
            <v>-1.4978772197986601E-3</v>
          </cell>
        </row>
        <row r="12014">
          <cell r="A12014">
            <v>45032.833333333343</v>
          </cell>
          <cell r="B12014">
            <v>-5.1360711164453079E-2</v>
          </cell>
          <cell r="C12014">
            <v>-5.6525955998659443E-2</v>
          </cell>
          <cell r="D12014">
            <v>-4.6462765704989417E-2</v>
          </cell>
          <cell r="E12014">
            <v>-5.3813779067320412E-2</v>
          </cell>
          <cell r="F12014">
            <v>-1.1637353784589299E-2</v>
          </cell>
        </row>
        <row r="12015">
          <cell r="A12015">
            <v>45032.875</v>
          </cell>
          <cell r="B12015">
            <v>1.0720707395899179E-2</v>
          </cell>
          <cell r="C12015">
            <v>1.4280241515451059E-2</v>
          </cell>
          <cell r="D12015">
            <v>9.5037475305659869E-3</v>
          </cell>
          <cell r="E12015">
            <v>1.693440600020555E-2</v>
          </cell>
          <cell r="F12015">
            <v>1.2190416142668799E-2</v>
          </cell>
        </row>
        <row r="12016">
          <cell r="A12016">
            <v>45032.916666666657</v>
          </cell>
          <cell r="B12016">
            <v>8.0629588050743772E-3</v>
          </cell>
          <cell r="C12016">
            <v>9.8176660418723451E-3</v>
          </cell>
          <cell r="D12016">
            <v>5.702248518339631E-2</v>
          </cell>
          <cell r="E12016">
            <v>-6.3974422667450806E-3</v>
          </cell>
          <cell r="F12016">
            <v>6.3371728529942883E-3</v>
          </cell>
        </row>
        <row r="12017">
          <cell r="A12017">
            <v>45032.958333333343</v>
          </cell>
          <cell r="B12017">
            <v>-4.5641505336097843E-3</v>
          </cell>
          <cell r="C12017">
            <v>-2.9750503157177638E-4</v>
          </cell>
          <cell r="D12017">
            <v>-5.2798597392034194E-3</v>
          </cell>
          <cell r="E12017">
            <v>-1.9568646933570671E-2</v>
          </cell>
          <cell r="F12017">
            <v>3.249241353716958E-3</v>
          </cell>
        </row>
        <row r="12018">
          <cell r="A12018">
            <v>45033</v>
          </cell>
          <cell r="B12018">
            <v>6.952760026629895E-4</v>
          </cell>
          <cell r="C12018">
            <v>3.5700603788625558E-3</v>
          </cell>
          <cell r="D12018">
            <v>1.2460468984520129E-2</v>
          </cell>
          <cell r="E12018">
            <v>-4.515841600055099E-3</v>
          </cell>
          <cell r="F12018">
            <v>-5.0927825473153776E-3</v>
          </cell>
        </row>
        <row r="12019">
          <cell r="A12019">
            <v>45033</v>
          </cell>
          <cell r="B12019">
            <v>1.693333490356663E-3</v>
          </cell>
          <cell r="C12019">
            <v>5.9501006314380111E-3</v>
          </cell>
          <cell r="D12019">
            <v>-4.4350821809309724E-3</v>
          </cell>
          <cell r="E12019">
            <v>-1.505280533351343E-3</v>
          </cell>
          <cell r="F12019">
            <v>-2.3966035516778121E-3</v>
          </cell>
        </row>
        <row r="12020">
          <cell r="A12020">
            <v>45033.041666666657</v>
          </cell>
          <cell r="B12020">
            <v>-1.041792591086849E-2</v>
          </cell>
          <cell r="C12020">
            <v>-5.3550905682944547E-3</v>
          </cell>
          <cell r="D12020">
            <v>-1.8796300671564011E-2</v>
          </cell>
          <cell r="E12020">
            <v>-1.317120466682666E-2</v>
          </cell>
          <cell r="F12020">
            <v>-5.714977700154722E-3</v>
          </cell>
        </row>
        <row r="12021">
          <cell r="A12021">
            <v>45033.083333333343</v>
          </cell>
          <cell r="B12021">
            <v>-5.7416340865066307E-3</v>
          </cell>
          <cell r="C12021">
            <v>0.10948185161845631</v>
          </cell>
          <cell r="D12021">
            <v>-1.0770913867974911E-2</v>
          </cell>
          <cell r="E12021">
            <v>7.5264026667577894E-3</v>
          </cell>
          <cell r="F12021">
            <v>-2.4657363464377639E-3</v>
          </cell>
        </row>
        <row r="12022">
          <cell r="A12022">
            <v>45033.125</v>
          </cell>
          <cell r="B12022">
            <v>7.9956740306233037E-3</v>
          </cell>
          <cell r="C12022">
            <v>2.9452998125617458E-2</v>
          </cell>
          <cell r="D12022">
            <v>1.140449703667934E-2</v>
          </cell>
          <cell r="E12022">
            <v>3.3868812000412168E-2</v>
          </cell>
          <cell r="F12022">
            <v>3.9866578311562586E-3</v>
          </cell>
        </row>
        <row r="12023">
          <cell r="A12023">
            <v>45033.166666666657</v>
          </cell>
          <cell r="B12023">
            <v>-4.6987200825119591E-3</v>
          </cell>
          <cell r="C12023">
            <v>5.0575855367222672E-3</v>
          </cell>
          <cell r="D12023">
            <v>-2.280899407335862E-2</v>
          </cell>
          <cell r="E12023">
            <v>2.558976906697711E-2</v>
          </cell>
          <cell r="F12023">
            <v>-3.4566397379967029E-3</v>
          </cell>
        </row>
        <row r="12024">
          <cell r="A12024">
            <v>45033.208333333343</v>
          </cell>
          <cell r="B12024">
            <v>1.895187813709925E-3</v>
          </cell>
          <cell r="C12024">
            <v>5.9501006314375826E-3</v>
          </cell>
          <cell r="D12024">
            <v>7.6029980244531337E-3</v>
          </cell>
          <cell r="E12024">
            <v>-2.6342409333651169E-3</v>
          </cell>
          <cell r="F12024">
            <v>2.050939577878053E-3</v>
          </cell>
        </row>
        <row r="12025">
          <cell r="A12025">
            <v>45033.25</v>
          </cell>
          <cell r="B12025">
            <v>-3.6658987946855022E-2</v>
          </cell>
          <cell r="C12025">
            <v>-3.5105593725483261E-2</v>
          </cell>
          <cell r="D12025">
            <v>-2.4498549189903681E-2</v>
          </cell>
          <cell r="E12025">
            <v>-3.4621452267087308E-2</v>
          </cell>
          <cell r="F12025">
            <v>-7.604607423593035E-3</v>
          </cell>
        </row>
        <row r="12026">
          <cell r="A12026">
            <v>45033.291666666657</v>
          </cell>
          <cell r="B12026">
            <v>-4.003444079849372E-3</v>
          </cell>
          <cell r="C12026">
            <v>3.4510583662339708E-2</v>
          </cell>
          <cell r="D12026">
            <v>1.8162717502859419E-2</v>
          </cell>
          <cell r="E12026">
            <v>-5.6448020000688728E-3</v>
          </cell>
          <cell r="F12026">
            <v>1.0231653624470651E-2</v>
          </cell>
        </row>
        <row r="12027">
          <cell r="A12027">
            <v>45033.333333333343</v>
          </cell>
          <cell r="B12027">
            <v>-1.495964818632776E-2</v>
          </cell>
          <cell r="C12027">
            <v>-8.6871469218992622E-2</v>
          </cell>
          <cell r="D12027">
            <v>1.288285776365616E-2</v>
          </cell>
          <cell r="E12027">
            <v>-1.166592413347532E-2</v>
          </cell>
          <cell r="F12027">
            <v>-2.8574888500774161E-3</v>
          </cell>
        </row>
        <row r="12028">
          <cell r="A12028">
            <v>45033.375</v>
          </cell>
          <cell r="B12028">
            <v>4.6314353080612672E-3</v>
          </cell>
          <cell r="C12028">
            <v>5.6525955998658201E-3</v>
          </cell>
          <cell r="D12028">
            <v>-6.3358316870443243E-4</v>
          </cell>
          <cell r="E12028">
            <v>-1.053696373346154E-2</v>
          </cell>
          <cell r="F12028">
            <v>-7.8350500727927264E-3</v>
          </cell>
        </row>
        <row r="12029">
          <cell r="A12029">
            <v>45033.416666666657</v>
          </cell>
          <cell r="B12029">
            <v>-9.0610162927684673E-3</v>
          </cell>
          <cell r="C12029">
            <v>-5.1468370461937182E-2</v>
          </cell>
          <cell r="D12029">
            <v>-1.3938829711496631E-2</v>
          </cell>
          <cell r="E12029">
            <v>-1.166592413347532E-2</v>
          </cell>
          <cell r="F12029">
            <v>-8.5263780203922446E-3</v>
          </cell>
        </row>
        <row r="12030">
          <cell r="A12030">
            <v>45033.458333333343</v>
          </cell>
          <cell r="B12030">
            <v>1.021607158751482E-2</v>
          </cell>
          <cell r="C12030">
            <v>1.8742816989029361E-2</v>
          </cell>
          <cell r="D12030">
            <v>1.8796300671564011E-2</v>
          </cell>
          <cell r="E12030">
            <v>6.0211221334064424E-3</v>
          </cell>
          <cell r="F12030">
            <v>1.820496928678361E-3</v>
          </cell>
        </row>
        <row r="12031">
          <cell r="A12031">
            <v>45033.5</v>
          </cell>
          <cell r="B12031">
            <v>1.121412907504477E-5</v>
          </cell>
          <cell r="C12031">
            <v>1.7255291831169649E-2</v>
          </cell>
          <cell r="D12031">
            <v>-7.6029980244531337E-3</v>
          </cell>
          <cell r="E12031">
            <v>-3.7632013333756958E-4</v>
          </cell>
          <cell r="F12031">
            <v>1.3826558951987029E-3</v>
          </cell>
        </row>
        <row r="12032">
          <cell r="A12032">
            <v>45033.541666666657</v>
          </cell>
          <cell r="B12032">
            <v>7.9956740306232899E-3</v>
          </cell>
          <cell r="C12032">
            <v>-1.487525157859292E-3</v>
          </cell>
          <cell r="D12032">
            <v>1.35164409323606E-2</v>
          </cell>
          <cell r="E12032">
            <v>-1.354752480016529E-2</v>
          </cell>
          <cell r="F12032">
            <v>3.410551208156809E-3</v>
          </cell>
        </row>
        <row r="12033">
          <cell r="A12033">
            <v>45033.583333333343</v>
          </cell>
          <cell r="B12033">
            <v>-6.2574840239660312E-3</v>
          </cell>
          <cell r="C12033">
            <v>2.290788743103547E-2</v>
          </cell>
          <cell r="D12033">
            <v>1.393882971149701E-2</v>
          </cell>
          <cell r="E12033">
            <v>-1.0536963733460469E-2</v>
          </cell>
          <cell r="F12033">
            <v>-1.8435411935981969E-3</v>
          </cell>
        </row>
        <row r="12034">
          <cell r="A12034">
            <v>45033.625</v>
          </cell>
          <cell r="B12034">
            <v>-3.162384399208767E-3</v>
          </cell>
          <cell r="C12034">
            <v>-3.2725553472907828E-3</v>
          </cell>
          <cell r="D12034">
            <v>-2.7455270643856888E-3</v>
          </cell>
          <cell r="E12034">
            <v>-2.069760733358551E-2</v>
          </cell>
          <cell r="F12034">
            <v>-2.4657363464377639E-3</v>
          </cell>
        </row>
        <row r="12035">
          <cell r="A12035">
            <v>45033.666666666657</v>
          </cell>
          <cell r="B12035">
            <v>6.1677709913644102E-4</v>
          </cell>
          <cell r="C12035">
            <v>-8.9251509471574564E-4</v>
          </cell>
          <cell r="D12035">
            <v>6.3358316870437692E-4</v>
          </cell>
          <cell r="E12035">
            <v>-1.7687046266881761E-2</v>
          </cell>
          <cell r="F12035">
            <v>8.0654927219925288E-4</v>
          </cell>
        </row>
        <row r="12036">
          <cell r="A12036">
            <v>45033.708333333343</v>
          </cell>
          <cell r="B12036">
            <v>6.1229144750638634E-3</v>
          </cell>
          <cell r="C12036">
            <v>1.1900201262875601E-2</v>
          </cell>
          <cell r="D12036">
            <v>-3.8014990122265391E-3</v>
          </cell>
          <cell r="E12036">
            <v>1.053696373346154E-2</v>
          </cell>
          <cell r="F12036">
            <v>2.811400320237412E-3</v>
          </cell>
        </row>
        <row r="12037">
          <cell r="A12037">
            <v>45033.75</v>
          </cell>
          <cell r="B12037">
            <v>-8.769448936812807E-3</v>
          </cell>
          <cell r="C12037">
            <v>-2.3502897494179439E-2</v>
          </cell>
          <cell r="D12037">
            <v>-9.9261363097020716E-3</v>
          </cell>
          <cell r="E12037">
            <v>-2.5966089200315751E-2</v>
          </cell>
          <cell r="F12037">
            <v>-4.4014545997159704E-3</v>
          </cell>
        </row>
        <row r="12038">
          <cell r="A12038">
            <v>45033.791666666657</v>
          </cell>
          <cell r="B12038">
            <v>-6.3808394437935706E-3</v>
          </cell>
          <cell r="C12038">
            <v>-2.0825352210032612E-3</v>
          </cell>
          <cell r="D12038">
            <v>-1.1404497036679281E-2</v>
          </cell>
          <cell r="E12038">
            <v>-1.2042244266812869E-2</v>
          </cell>
          <cell r="F12038">
            <v>-4.4705873944759222E-3</v>
          </cell>
        </row>
        <row r="12039">
          <cell r="A12039">
            <v>45033.833333333343</v>
          </cell>
          <cell r="B12039">
            <v>9.3077271324260025E-4</v>
          </cell>
          <cell r="C12039">
            <v>-2.6180442778326249E-2</v>
          </cell>
          <cell r="D12039">
            <v>3.167915843521774E-3</v>
          </cell>
          <cell r="E12039">
            <v>1.279488453348801E-2</v>
          </cell>
          <cell r="F12039">
            <v>-1.4748329548786019E-3</v>
          </cell>
        </row>
        <row r="12040">
          <cell r="A12040">
            <v>45033.875</v>
          </cell>
          <cell r="B12040">
            <v>1.093377584832789E-2</v>
          </cell>
          <cell r="C12040">
            <v>1.933782705217291E-2</v>
          </cell>
          <cell r="D12040">
            <v>-3.167915843521774E-3</v>
          </cell>
          <cell r="E12040">
            <v>4.440577573387372E-2</v>
          </cell>
          <cell r="F12040">
            <v>1.313523100438752E-3</v>
          </cell>
        </row>
        <row r="12041">
          <cell r="A12041">
            <v>45034</v>
          </cell>
          <cell r="B12041">
            <v>-2.254039944117069E-3</v>
          </cell>
          <cell r="C12041">
            <v>3.2725553472907759E-3</v>
          </cell>
          <cell r="D12041">
            <v>-6.1246372974758656E-3</v>
          </cell>
          <cell r="E12041">
            <v>-8.2790429334339971E-3</v>
          </cell>
          <cell r="F12041">
            <v>1.0369919213990551E-3</v>
          </cell>
        </row>
        <row r="12042">
          <cell r="A12042">
            <v>45034.041666666657</v>
          </cell>
          <cell r="B12042">
            <v>5.1584993745957186E-3</v>
          </cell>
          <cell r="C12042">
            <v>3.5700603788626821E-2</v>
          </cell>
          <cell r="D12042">
            <v>8.8701643618616099E-3</v>
          </cell>
          <cell r="E12042">
            <v>1.9192326800233101E-2</v>
          </cell>
          <cell r="F12042">
            <v>2.5348691411977149E-3</v>
          </cell>
        </row>
        <row r="12043">
          <cell r="A12043">
            <v>45034.083333333343</v>
          </cell>
          <cell r="B12043">
            <v>5.5061373759274224E-3</v>
          </cell>
          <cell r="C12043">
            <v>8.9251509471570123E-3</v>
          </cell>
          <cell r="D12043">
            <v>2.618810430644836E-2</v>
          </cell>
          <cell r="E12043">
            <v>2.2579208000275551E-3</v>
          </cell>
          <cell r="F12043">
            <v>4.539720189235763E-3</v>
          </cell>
        </row>
        <row r="12044">
          <cell r="A12044">
            <v>45034.125</v>
          </cell>
          <cell r="B12044">
            <v>1.8817308588199109E-2</v>
          </cell>
          <cell r="C12044">
            <v>1.279271635759135E-2</v>
          </cell>
          <cell r="D12044">
            <v>2.6610493085585159E-2</v>
          </cell>
          <cell r="E12044">
            <v>1.542912546685421E-2</v>
          </cell>
          <cell r="F12044">
            <v>7.3511205094732857E-3</v>
          </cell>
        </row>
        <row r="12045">
          <cell r="A12045">
            <v>45034.166666666657</v>
          </cell>
          <cell r="B12045">
            <v>5.8649895063337537E-3</v>
          </cell>
          <cell r="C12045">
            <v>-7.4376257892973113E-3</v>
          </cell>
          <cell r="D12045">
            <v>1.1404497036679281E-2</v>
          </cell>
          <cell r="E12045">
            <v>6.3974422667450806E-3</v>
          </cell>
          <cell r="F12045">
            <v>7.8350500727930594E-4</v>
          </cell>
        </row>
        <row r="12046">
          <cell r="A12046">
            <v>45034.208333333343</v>
          </cell>
          <cell r="B12046">
            <v>-8.4554533227070711E-3</v>
          </cell>
          <cell r="C12046">
            <v>-1.0710181136588091E-2</v>
          </cell>
          <cell r="D12046">
            <v>-3.167915843522134E-3</v>
          </cell>
          <cell r="E12046">
            <v>-1.6181765733530421E-2</v>
          </cell>
          <cell r="F12046">
            <v>-3.8714365065564138E-3</v>
          </cell>
        </row>
        <row r="12047">
          <cell r="A12047">
            <v>45034.25</v>
          </cell>
          <cell r="B12047">
            <v>2.2013335374633819E-2</v>
          </cell>
          <cell r="C12047">
            <v>1.0412676105016311E-2</v>
          </cell>
          <cell r="D12047">
            <v>2.1330633346381359E-2</v>
          </cell>
          <cell r="E12047">
            <v>2.0321287200246878E-2</v>
          </cell>
          <cell r="F12047">
            <v>4.7240743085955614E-3</v>
          </cell>
        </row>
        <row r="12048">
          <cell r="A12048">
            <v>45034.291666666657</v>
          </cell>
          <cell r="B12048">
            <v>-1.1214129075207139E-4</v>
          </cell>
          <cell r="C12048">
            <v>5.3550905682940436E-3</v>
          </cell>
          <cell r="D12048">
            <v>2.1964216515086149E-2</v>
          </cell>
          <cell r="E12048">
            <v>1.9568646933571739E-2</v>
          </cell>
          <cell r="F12048">
            <v>2.5348691411977149E-3</v>
          </cell>
        </row>
        <row r="12049">
          <cell r="A12049">
            <v>45034.333333333343</v>
          </cell>
          <cell r="B12049">
            <v>5.5308084598925999E-2</v>
          </cell>
          <cell r="C12049">
            <v>1.457774654702243E-2</v>
          </cell>
          <cell r="D12049">
            <v>2.0063467008972879E-2</v>
          </cell>
          <cell r="E12049">
            <v>2.9352970400357069E-2</v>
          </cell>
          <cell r="F12049">
            <v>2.5579134061176618E-3</v>
          </cell>
        </row>
        <row r="12050">
          <cell r="A12050">
            <v>45034.375</v>
          </cell>
          <cell r="B12050">
            <v>-9.2067999707456938E-3</v>
          </cell>
          <cell r="C12050">
            <v>-7.7351308208690878E-3</v>
          </cell>
          <cell r="D12050">
            <v>4.8574709600670007E-3</v>
          </cell>
          <cell r="E12050">
            <v>-3.5374092533763522E-2</v>
          </cell>
          <cell r="F12050">
            <v>-5.2540924017551172E-3</v>
          </cell>
        </row>
        <row r="12051">
          <cell r="A12051">
            <v>45034.416666666657</v>
          </cell>
          <cell r="B12051">
            <v>8.6124511297597517E-3</v>
          </cell>
          <cell r="C12051">
            <v>8.330140884013057E-3</v>
          </cell>
          <cell r="D12051">
            <v>-1.0137330699270451E-2</v>
          </cell>
          <cell r="E12051">
            <v>-5.2684818667313102E-3</v>
          </cell>
          <cell r="F12051">
            <v>9.9090339155905038E-4</v>
          </cell>
        </row>
        <row r="12052">
          <cell r="A12052">
            <v>45034.458333333343</v>
          </cell>
          <cell r="B12052">
            <v>-1.4645652572221611E-2</v>
          </cell>
          <cell r="C12052">
            <v>8.0326358524408503E-3</v>
          </cell>
          <cell r="D12052">
            <v>6.1246372974758934E-3</v>
          </cell>
          <cell r="E12052">
            <v>-8.6553630667715598E-3</v>
          </cell>
          <cell r="F12052">
            <v>-1.2443903056787999E-3</v>
          </cell>
        </row>
        <row r="12053">
          <cell r="A12053">
            <v>45034.5</v>
          </cell>
          <cell r="B12053">
            <v>-6.8630469940274552E-3</v>
          </cell>
          <cell r="C12053">
            <v>-2.6775452841468071E-3</v>
          </cell>
          <cell r="D12053">
            <v>2.1119438956812842E-3</v>
          </cell>
          <cell r="E12053">
            <v>3.1234571067047062E-2</v>
          </cell>
          <cell r="F12053">
            <v>-4.3553660698760774E-3</v>
          </cell>
        </row>
        <row r="12054">
          <cell r="A12054">
            <v>45034.541666666657</v>
          </cell>
          <cell r="B12054">
            <v>4.6314353080608717E-3</v>
          </cell>
          <cell r="C12054">
            <v>-1.8147806925885399E-2</v>
          </cell>
          <cell r="D12054">
            <v>-1.8585106281996E-2</v>
          </cell>
          <cell r="E12054">
            <v>-2.069760733358551E-2</v>
          </cell>
          <cell r="F12054">
            <v>-3.2953298835569629E-3</v>
          </cell>
        </row>
        <row r="12055">
          <cell r="A12055">
            <v>45034.583333333343</v>
          </cell>
          <cell r="B12055">
            <v>-2.1542341953474601E-2</v>
          </cell>
          <cell r="C12055">
            <v>-3.7783139009630498E-2</v>
          </cell>
          <cell r="D12055">
            <v>-7.6029980244527451E-3</v>
          </cell>
          <cell r="E12055">
            <v>-2.7847689867005729E-2</v>
          </cell>
          <cell r="F12055">
            <v>-5.9223760844345774E-3</v>
          </cell>
        </row>
        <row r="12056">
          <cell r="A12056">
            <v>45034.625</v>
          </cell>
          <cell r="B12056">
            <v>1.319902992152003E-2</v>
          </cell>
          <cell r="C12056">
            <v>2.5882937746754889E-2</v>
          </cell>
          <cell r="D12056">
            <v>-4.2238877913602918E-4</v>
          </cell>
          <cell r="E12056">
            <v>1.1289604000137749E-2</v>
          </cell>
          <cell r="F12056">
            <v>2.442692081517817E-3</v>
          </cell>
        </row>
        <row r="12057">
          <cell r="A12057">
            <v>45034.666666666657</v>
          </cell>
          <cell r="B12057">
            <v>8.444239193631603E-3</v>
          </cell>
          <cell r="C12057">
            <v>1.130519119973164E-2</v>
          </cell>
          <cell r="D12057">
            <v>-1.0137330699270451E-2</v>
          </cell>
          <cell r="E12057">
            <v>9.4080033334477675E-3</v>
          </cell>
          <cell r="F12057">
            <v>1.3826558951987029E-3</v>
          </cell>
        </row>
        <row r="12058">
          <cell r="A12058">
            <v>45034.708333333343</v>
          </cell>
          <cell r="B12058">
            <v>2.296653634602611E-2</v>
          </cell>
          <cell r="C12058">
            <v>-2.6775452841468071E-3</v>
          </cell>
          <cell r="D12058">
            <v>1.3305246542792189E-2</v>
          </cell>
          <cell r="E12058">
            <v>2.935297040035708E-2</v>
          </cell>
          <cell r="F12058">
            <v>4.1249234206761631E-3</v>
          </cell>
        </row>
        <row r="12059">
          <cell r="A12059">
            <v>45034.75</v>
          </cell>
          <cell r="B12059">
            <v>-5.5734221503785097E-3</v>
          </cell>
          <cell r="C12059">
            <v>1.4875251578594611E-2</v>
          </cell>
          <cell r="D12059">
            <v>2.534332674817702E-3</v>
          </cell>
          <cell r="E12059">
            <v>7.1500825334202172E-3</v>
          </cell>
          <cell r="F12059">
            <v>-9.9090339155905038E-4</v>
          </cell>
        </row>
        <row r="12060">
          <cell r="A12060">
            <v>45034.791666666657</v>
          </cell>
          <cell r="B12060">
            <v>-1.009271616768725E-3</v>
          </cell>
          <cell r="C12060">
            <v>-1.1900201262875221E-3</v>
          </cell>
          <cell r="D12060">
            <v>-1.1615691426247301E-2</v>
          </cell>
          <cell r="E12060">
            <v>-3.3868812000413238E-3</v>
          </cell>
          <cell r="F12060">
            <v>-1.9818067831182118E-3</v>
          </cell>
        </row>
        <row r="12061">
          <cell r="A12061">
            <v>45034.833333333343</v>
          </cell>
          <cell r="B12061">
            <v>1.1774835528968459E-3</v>
          </cell>
          <cell r="C12061">
            <v>1.933782705217291E-2</v>
          </cell>
          <cell r="D12061">
            <v>6.3358316870443243E-4</v>
          </cell>
          <cell r="E12061">
            <v>1.881600666689981E-3</v>
          </cell>
          <cell r="F12061">
            <v>2.0970281077181681E-3</v>
          </cell>
        </row>
        <row r="12062">
          <cell r="A12062">
            <v>45034.875</v>
          </cell>
          <cell r="B12062">
            <v>-7.7826055781941572E-3</v>
          </cell>
          <cell r="C12062">
            <v>-1.4280241515451059E-2</v>
          </cell>
          <cell r="D12062">
            <v>-6.9694148557487012E-3</v>
          </cell>
          <cell r="E12062">
            <v>-1.655808586686798E-2</v>
          </cell>
          <cell r="F12062">
            <v>-2.3505150218379178E-3</v>
          </cell>
        </row>
        <row r="12063">
          <cell r="A12063">
            <v>45034.916666666657</v>
          </cell>
          <cell r="B12063">
            <v>-8.7133782914367852E-3</v>
          </cell>
          <cell r="C12063">
            <v>-1.428024151545064E-2</v>
          </cell>
          <cell r="D12063">
            <v>-6.1246372974758656E-3</v>
          </cell>
          <cell r="E12063">
            <v>-1.505280533351664E-2</v>
          </cell>
          <cell r="F12063">
            <v>3.226197088797012E-4</v>
          </cell>
        </row>
        <row r="12064">
          <cell r="A12064">
            <v>45034.958333333343</v>
          </cell>
          <cell r="B12064">
            <v>-4.306225564880084E-3</v>
          </cell>
          <cell r="C12064">
            <v>1.130519119973206E-2</v>
          </cell>
          <cell r="D12064">
            <v>4.2238877913629569E-3</v>
          </cell>
          <cell r="E12064">
            <v>1.317120466682666E-2</v>
          </cell>
          <cell r="F12064">
            <v>-3.226197088797012E-4</v>
          </cell>
        </row>
        <row r="12065">
          <cell r="A12065">
            <v>45035</v>
          </cell>
          <cell r="B12065">
            <v>2.0633997498384631E-3</v>
          </cell>
          <cell r="C12065">
            <v>-7.1401207577255349E-3</v>
          </cell>
          <cell r="D12065">
            <v>8.4477755827251921E-3</v>
          </cell>
          <cell r="E12065">
            <v>-1.50528053335134E-3</v>
          </cell>
          <cell r="F12065">
            <v>-2.3966035516778121E-3</v>
          </cell>
        </row>
        <row r="12066">
          <cell r="A12066">
            <v>45035</v>
          </cell>
          <cell r="B12066">
            <v>-1.872759555559822E-3</v>
          </cell>
          <cell r="C12066">
            <v>4.1650704420065224E-3</v>
          </cell>
          <cell r="D12066">
            <v>-4.6462765704990139E-3</v>
          </cell>
          <cell r="E12066">
            <v>6.021122133406439E-3</v>
          </cell>
          <cell r="F12066">
            <v>2.5348691411986041E-4</v>
          </cell>
        </row>
        <row r="12067">
          <cell r="A12067">
            <v>45035.041666666657</v>
          </cell>
          <cell r="B12067">
            <v>7.9956740306232899E-3</v>
          </cell>
          <cell r="C12067">
            <v>3.5700603788625658E-3</v>
          </cell>
          <cell r="D12067">
            <v>7.8141924140211483E-3</v>
          </cell>
          <cell r="E12067">
            <v>-6.3974422667450771E-3</v>
          </cell>
          <cell r="F12067">
            <v>7.143722125192431E-4</v>
          </cell>
        </row>
        <row r="12068">
          <cell r="A12068">
            <v>45035.083333333343</v>
          </cell>
          <cell r="B12068">
            <v>-2.9493159467797309E-2</v>
          </cell>
          <cell r="C12068">
            <v>-3.5105593725483282E-2</v>
          </cell>
          <cell r="D12068">
            <v>-3.8648573290968491E-2</v>
          </cell>
          <cell r="E12068">
            <v>-2.2955528133611999E-2</v>
          </cell>
          <cell r="F12068">
            <v>-8.4572452256322928E-3</v>
          </cell>
        </row>
        <row r="12069">
          <cell r="A12069">
            <v>45035.125</v>
          </cell>
          <cell r="B12069">
            <v>7.412539318712788E-3</v>
          </cell>
          <cell r="C12069">
            <v>1.66602817680261E-2</v>
          </cell>
          <cell r="D12069">
            <v>-8.4477755827283563E-4</v>
          </cell>
          <cell r="E12069">
            <v>-7.5264026667620776E-4</v>
          </cell>
          <cell r="F12069">
            <v>1.451788689958766E-3</v>
          </cell>
        </row>
        <row r="12070">
          <cell r="A12070">
            <v>45035.166666666657</v>
          </cell>
          <cell r="B12070">
            <v>-0.1014093692271071</v>
          </cell>
          <cell r="C12070">
            <v>-0.1805855541641386</v>
          </cell>
          <cell r="D12070">
            <v>-8.173222876286762E-2</v>
          </cell>
          <cell r="E12070">
            <v>-0.19756807000240309</v>
          </cell>
          <cell r="F12070">
            <v>-3.5188592532807823E-2</v>
          </cell>
        </row>
        <row r="12071">
          <cell r="A12071">
            <v>45035.208333333343</v>
          </cell>
          <cell r="B12071">
            <v>4.1043712415264064E-3</v>
          </cell>
          <cell r="C12071">
            <v>2.3205392462607648E-2</v>
          </cell>
          <cell r="D12071">
            <v>-8.4477755827253587E-3</v>
          </cell>
          <cell r="E12071">
            <v>-5.6448020000678112E-3</v>
          </cell>
          <cell r="F12071">
            <v>2.0048510480381592E-3</v>
          </cell>
        </row>
        <row r="12072">
          <cell r="A12072">
            <v>45035.25</v>
          </cell>
          <cell r="B12072">
            <v>5.1360711164452266E-3</v>
          </cell>
          <cell r="C12072">
            <v>4.7600805051504907E-3</v>
          </cell>
          <cell r="D12072">
            <v>3.1679158435219401E-3</v>
          </cell>
          <cell r="E12072">
            <v>1.3171204666826671E-2</v>
          </cell>
          <cell r="F12072">
            <v>5.0927825473153776E-3</v>
          </cell>
        </row>
        <row r="12073">
          <cell r="A12073">
            <v>45035.291666666657</v>
          </cell>
          <cell r="B12073">
            <v>6.3696253147181156E-3</v>
          </cell>
          <cell r="C12073">
            <v>1.9040322020600731E-2</v>
          </cell>
          <cell r="D12073">
            <v>1.4783607269769459E-2</v>
          </cell>
          <cell r="E12073">
            <v>2.9352970400357059E-2</v>
          </cell>
          <cell r="F12073">
            <v>1.428744425038708E-3</v>
          </cell>
        </row>
        <row r="12074">
          <cell r="A12074">
            <v>45035.333333333343</v>
          </cell>
          <cell r="B12074">
            <v>-9.509581455776385E-3</v>
          </cell>
          <cell r="C12074">
            <v>-6.5451106945815657E-3</v>
          </cell>
          <cell r="D12074">
            <v>-1.415002410106503E-2</v>
          </cell>
          <cell r="E12074">
            <v>1.166592413347534E-2</v>
          </cell>
          <cell r="F12074">
            <v>-4.0327463609963754E-3</v>
          </cell>
        </row>
        <row r="12075">
          <cell r="A12075">
            <v>45035.375</v>
          </cell>
          <cell r="B12075">
            <v>1.201033223954771E-2</v>
          </cell>
          <cell r="C12075">
            <v>4.0460684293777312E-2</v>
          </cell>
          <cell r="D12075">
            <v>1.288285776365616E-2</v>
          </cell>
          <cell r="E12075">
            <v>-4.1395214667175328E-3</v>
          </cell>
          <cell r="F12075">
            <v>3.7101266521165628E-3</v>
          </cell>
        </row>
        <row r="12076">
          <cell r="A12076">
            <v>45035.416666666657</v>
          </cell>
          <cell r="B12076">
            <v>6.5602655089967363E-3</v>
          </cell>
          <cell r="C12076">
            <v>5.325340065136866E-2</v>
          </cell>
          <cell r="D12076">
            <v>6.758220466180298E-3</v>
          </cell>
          <cell r="E12076">
            <v>2.2955528133613071E-2</v>
          </cell>
          <cell r="F12076">
            <v>5.0697382823954307E-3</v>
          </cell>
        </row>
        <row r="12077">
          <cell r="A12077">
            <v>45035.458333333343</v>
          </cell>
          <cell r="B12077">
            <v>-1.4084946118461211E-2</v>
          </cell>
          <cell r="C12077">
            <v>-1.517275661016639E-2</v>
          </cell>
          <cell r="D12077">
            <v>-1.203808020538372E-2</v>
          </cell>
          <cell r="E12077">
            <v>-3.0105610667033291E-2</v>
          </cell>
          <cell r="F12077">
            <v>-2.097028107718057E-3</v>
          </cell>
        </row>
        <row r="12078">
          <cell r="A12078">
            <v>45035.5</v>
          </cell>
          <cell r="B12078">
            <v>5.1697135036707642E-3</v>
          </cell>
          <cell r="C12078">
            <v>-8.33014088401305E-3</v>
          </cell>
          <cell r="D12078">
            <v>6.5470260766122834E-3</v>
          </cell>
          <cell r="E12078">
            <v>4.8921617333926581E-3</v>
          </cell>
          <cell r="F12078">
            <v>3.6870823871959502E-4</v>
          </cell>
        </row>
        <row r="12079">
          <cell r="A12079">
            <v>45035.541666666657</v>
          </cell>
          <cell r="B12079">
            <v>1.278410714573887E-3</v>
          </cell>
          <cell r="C12079">
            <v>-7.0806197514110089E-2</v>
          </cell>
          <cell r="D12079">
            <v>-9.9261363097024047E-3</v>
          </cell>
          <cell r="E12079">
            <v>-3.3868812000413251E-3</v>
          </cell>
          <cell r="F12079">
            <v>-2.5579134061175508E-3</v>
          </cell>
        </row>
        <row r="12080">
          <cell r="A12080">
            <v>45035.583333333343</v>
          </cell>
          <cell r="B12080">
            <v>-5.7640623446571226E-3</v>
          </cell>
          <cell r="C12080">
            <v>2.5585432715182699E-2</v>
          </cell>
          <cell r="D12080">
            <v>-5.7022485183396698E-3</v>
          </cell>
          <cell r="E12080">
            <v>-1.7687046266881751E-2</v>
          </cell>
          <cell r="F12080">
            <v>-2.2122494323180142E-3</v>
          </cell>
        </row>
        <row r="12081">
          <cell r="A12081">
            <v>45035.625</v>
          </cell>
          <cell r="B12081">
            <v>-4.5529364045343232E-3</v>
          </cell>
          <cell r="C12081">
            <v>1.487525157859295E-3</v>
          </cell>
          <cell r="D12081">
            <v>-5.0686653496352374E-3</v>
          </cell>
          <cell r="E12081">
            <v>1.6558085866867991E-2</v>
          </cell>
          <cell r="F12081">
            <v>-2.9266216448373679E-3</v>
          </cell>
        </row>
        <row r="12082">
          <cell r="A12082">
            <v>45035.666666666657</v>
          </cell>
          <cell r="B12082">
            <v>1.794260652031657E-4</v>
          </cell>
          <cell r="C12082">
            <v>-8.9251509471574217E-4</v>
          </cell>
          <cell r="D12082">
            <v>-8.4477755827244705E-4</v>
          </cell>
          <cell r="E12082">
            <v>-2.370816840028819E-2</v>
          </cell>
          <cell r="F12082">
            <v>6.2219515283945537E-4</v>
          </cell>
        </row>
        <row r="12083">
          <cell r="A12083">
            <v>45035.708333333343</v>
          </cell>
          <cell r="B12083">
            <v>-6.9415458975535674E-3</v>
          </cell>
          <cell r="C12083">
            <v>-2.4395412588895181E-2</v>
          </cell>
          <cell r="D12083">
            <v>-1.309405215322434E-2</v>
          </cell>
          <cell r="E12083">
            <v>-2.9352970400357059E-2</v>
          </cell>
          <cell r="F12083">
            <v>-1.152213245998457E-4</v>
          </cell>
        </row>
        <row r="12084">
          <cell r="A12084">
            <v>45035.75</v>
          </cell>
          <cell r="B12084">
            <v>-1.048521068531957E-2</v>
          </cell>
          <cell r="C12084">
            <v>-3.8675654104343361E-3</v>
          </cell>
          <cell r="D12084">
            <v>-9.2925531409978057E-3</v>
          </cell>
          <cell r="E12084">
            <v>-4.1771534800507548E-2</v>
          </cell>
          <cell r="F12084">
            <v>-3.0879314992772189E-3</v>
          </cell>
        </row>
        <row r="12085">
          <cell r="A12085">
            <v>45035.791666666657</v>
          </cell>
          <cell r="B12085">
            <v>-2.9852011598204029E-2</v>
          </cell>
          <cell r="C12085">
            <v>-7.140120757725528E-3</v>
          </cell>
          <cell r="D12085">
            <v>-1.9852272619404698E-2</v>
          </cell>
          <cell r="E12085">
            <v>-6.8490264267500545E-2</v>
          </cell>
          <cell r="F12085">
            <v>-4.8623398981155752E-3</v>
          </cell>
        </row>
        <row r="12086">
          <cell r="A12086">
            <v>45035.833333333343</v>
          </cell>
          <cell r="B12086">
            <v>1.271682237128614E-2</v>
          </cell>
          <cell r="C12086">
            <v>0.1109693767763156</v>
          </cell>
          <cell r="D12086">
            <v>1.626196799674634E-2</v>
          </cell>
          <cell r="E12086">
            <v>6.4727062934120561E-2</v>
          </cell>
          <cell r="F12086">
            <v>8.2728911062723842E-3</v>
          </cell>
        </row>
        <row r="12087">
          <cell r="A12087">
            <v>45035.875</v>
          </cell>
          <cell r="B12087">
            <v>1.637262844980219E-3</v>
          </cell>
          <cell r="C12087">
            <v>-2.1420362273176181E-2</v>
          </cell>
          <cell r="D12087">
            <v>8.236581193157344E-3</v>
          </cell>
          <cell r="E12087">
            <v>3.085825093370953E-2</v>
          </cell>
          <cell r="F12087">
            <v>6.9132794759951821E-5</v>
          </cell>
        </row>
        <row r="12088">
          <cell r="A12088">
            <v>45036</v>
          </cell>
          <cell r="B12088">
            <v>-2.092556485433815E-2</v>
          </cell>
          <cell r="C12088">
            <v>-6.7831147198391492E-2</v>
          </cell>
          <cell r="D12088">
            <v>-2.639929869601676E-2</v>
          </cell>
          <cell r="E12088">
            <v>-5.117953813395637E-2</v>
          </cell>
          <cell r="F12088">
            <v>-9.0794403784716371E-3</v>
          </cell>
        </row>
        <row r="12089">
          <cell r="A12089">
            <v>45036.041666666657</v>
          </cell>
          <cell r="B12089">
            <v>1.2929890823714849E-2</v>
          </cell>
          <cell r="C12089">
            <v>3.2725553472908231E-2</v>
          </cell>
          <cell r="D12089">
            <v>1.520599604890549E-2</v>
          </cell>
          <cell r="E12089">
            <v>1.5052805333516611E-2</v>
          </cell>
          <cell r="F12089">
            <v>4.931472692875527E-3</v>
          </cell>
        </row>
        <row r="12090">
          <cell r="A12090">
            <v>45036.083333333343</v>
          </cell>
          <cell r="B12090">
            <v>-2.8035322688020273E-4</v>
          </cell>
          <cell r="C12090">
            <v>5.1468370461937182E-2</v>
          </cell>
          <cell r="D12090">
            <v>1.6895551165450611E-3</v>
          </cell>
          <cell r="E12090">
            <v>4.8168977067252587E-2</v>
          </cell>
          <cell r="F12090">
            <v>-2.120072372638115E-3</v>
          </cell>
        </row>
        <row r="12091">
          <cell r="A12091">
            <v>45036.125</v>
          </cell>
          <cell r="B12091">
            <v>3.1735985282838101E-3</v>
          </cell>
          <cell r="C12091">
            <v>3.2725553472911918E-3</v>
          </cell>
          <cell r="D12091">
            <v>-1.900749506113075E-3</v>
          </cell>
          <cell r="E12091">
            <v>-4.8921617333926304E-3</v>
          </cell>
          <cell r="F12091">
            <v>-2.304426491994693E-5</v>
          </cell>
        </row>
        <row r="12092">
          <cell r="A12092">
            <v>45036.166666666657</v>
          </cell>
          <cell r="B12092">
            <v>4.1604418869020396E-3</v>
          </cell>
          <cell r="C12092">
            <v>-6.5451106945819751E-3</v>
          </cell>
          <cell r="D12092">
            <v>-2.5343326748177302E-3</v>
          </cell>
          <cell r="E12092">
            <v>-4.8921617333926859E-3</v>
          </cell>
          <cell r="F12092">
            <v>2.2352936972378501E-3</v>
          </cell>
        </row>
        <row r="12093">
          <cell r="A12093">
            <v>45036.208333333343</v>
          </cell>
          <cell r="B12093">
            <v>-6.8069763486509876E-3</v>
          </cell>
          <cell r="C12093">
            <v>5.0575855367222672E-3</v>
          </cell>
          <cell r="D12093">
            <v>-6.5470260766120614E-3</v>
          </cell>
          <cell r="E12093">
            <v>-3.8384653600467278E-2</v>
          </cell>
          <cell r="F12093">
            <v>-5.9223760844344664E-3</v>
          </cell>
        </row>
        <row r="12094">
          <cell r="A12094">
            <v>45036.25</v>
          </cell>
          <cell r="B12094">
            <v>-4.3959385974816556E-3</v>
          </cell>
          <cell r="C12094">
            <v>-2.975050315719006E-3</v>
          </cell>
          <cell r="D12094">
            <v>9.2925531409978057E-3</v>
          </cell>
          <cell r="E12094">
            <v>-2.220288786693686E-2</v>
          </cell>
          <cell r="F12094">
            <v>2.7653117903969632E-4</v>
          </cell>
        </row>
        <row r="12095">
          <cell r="A12095">
            <v>45036.291666666657</v>
          </cell>
          <cell r="B12095">
            <v>3.9922299507739196E-3</v>
          </cell>
          <cell r="C12095">
            <v>1.4577746547022839E-2</v>
          </cell>
          <cell r="D12095">
            <v>4.4350821809309724E-3</v>
          </cell>
          <cell r="E12095">
            <v>-1.128960400013757E-3</v>
          </cell>
          <cell r="F12095">
            <v>1.9818067831182118E-3</v>
          </cell>
        </row>
        <row r="12096">
          <cell r="A12096">
            <v>45036.333333333343</v>
          </cell>
          <cell r="B12096">
            <v>-1.3008389727239759E-3</v>
          </cell>
          <cell r="C12096">
            <v>4.1650704420065224E-3</v>
          </cell>
          <cell r="D12096">
            <v>-4.2238877913627904E-3</v>
          </cell>
          <cell r="E12096">
            <v>2.1450247600260649E-2</v>
          </cell>
          <cell r="F12096">
            <v>-1.7744083988383559E-3</v>
          </cell>
        </row>
        <row r="12097">
          <cell r="A12097">
            <v>45036.375</v>
          </cell>
          <cell r="B12097">
            <v>-2.6913909780499429E-2</v>
          </cell>
          <cell r="C12097">
            <v>-3.7188128946486529E-2</v>
          </cell>
          <cell r="D12097">
            <v>-1.520599604890566E-2</v>
          </cell>
          <cell r="E12097">
            <v>-2.295552813361201E-2</v>
          </cell>
          <cell r="F12097">
            <v>-6.5445712372740328E-3</v>
          </cell>
        </row>
        <row r="12098">
          <cell r="A12098">
            <v>45036.416666666657</v>
          </cell>
          <cell r="B12098">
            <v>3.0760356053295721E-2</v>
          </cell>
          <cell r="C12098">
            <v>4.7898310083074623E-2</v>
          </cell>
          <cell r="D12098">
            <v>3.526946305787837E-2</v>
          </cell>
          <cell r="E12098">
            <v>5.0050577733941559E-2</v>
          </cell>
          <cell r="F12098">
            <v>1.18677964337891E-2</v>
          </cell>
        </row>
        <row r="12099">
          <cell r="A12099">
            <v>45036.458333333343</v>
          </cell>
          <cell r="B12099">
            <v>-7.7265349328185413E-3</v>
          </cell>
          <cell r="C12099">
            <v>-0.12554712332333839</v>
          </cell>
          <cell r="D12099">
            <v>4.8574709600671673E-3</v>
          </cell>
          <cell r="E12099">
            <v>1.241856440015149E-2</v>
          </cell>
          <cell r="F12099">
            <v>-1.152213245998457E-4</v>
          </cell>
        </row>
        <row r="12100">
          <cell r="A12100">
            <v>45036.5</v>
          </cell>
          <cell r="B12100">
            <v>-1.110198778445602E-2</v>
          </cell>
          <cell r="C12100">
            <v>-1.517275661016639E-2</v>
          </cell>
          <cell r="D12100">
            <v>-7.3918036348847296E-3</v>
          </cell>
          <cell r="E12100">
            <v>-2.9729290533694611E-2</v>
          </cell>
          <cell r="F12100">
            <v>-5.8532432896747366E-3</v>
          </cell>
        </row>
        <row r="12101">
          <cell r="A12101">
            <v>45036.541666666657</v>
          </cell>
          <cell r="B12101">
            <v>-2.3493600412560961E-2</v>
          </cell>
          <cell r="C12101">
            <v>-3.3618068567623977E-2</v>
          </cell>
          <cell r="D12101">
            <v>-3.6114240616150983E-2</v>
          </cell>
          <cell r="E12101">
            <v>-5.306113880064528E-2</v>
          </cell>
          <cell r="F12101">
            <v>-1.087689304222994E-2</v>
          </cell>
        </row>
        <row r="12102">
          <cell r="A12102">
            <v>45036.583333333343</v>
          </cell>
          <cell r="B12102">
            <v>-7.9059609980217035E-3</v>
          </cell>
          <cell r="C12102">
            <v>-8.2408893745413908E-2</v>
          </cell>
          <cell r="D12102">
            <v>-3.4213491110037693E-2</v>
          </cell>
          <cell r="E12102">
            <v>-7.6769307200934556E-2</v>
          </cell>
          <cell r="F12102">
            <v>-9.2177059679898754E-5</v>
          </cell>
        </row>
        <row r="12103">
          <cell r="A12103">
            <v>45036.625</v>
          </cell>
          <cell r="B12103">
            <v>1.771832393883205E-3</v>
          </cell>
          <cell r="C12103">
            <v>-1.279271635759135E-2</v>
          </cell>
          <cell r="D12103">
            <v>-1.1615691426247301E-2</v>
          </cell>
          <cell r="E12103">
            <v>3.8760973733804827E-2</v>
          </cell>
          <cell r="F12103">
            <v>-1.6591870742385111E-3</v>
          </cell>
        </row>
        <row r="12104">
          <cell r="A12104">
            <v>45036.666666666657</v>
          </cell>
          <cell r="B12104">
            <v>-9.7226499082055037E-3</v>
          </cell>
          <cell r="C12104">
            <v>6.2476056630097754E-3</v>
          </cell>
          <cell r="D12104">
            <v>8.8701643618616099E-3</v>
          </cell>
          <cell r="E12104">
            <v>1.241856440015154E-2</v>
          </cell>
          <cell r="F12104">
            <v>4.6088529839893873E-5</v>
          </cell>
        </row>
        <row r="12105">
          <cell r="A12105">
            <v>45036.708333333343</v>
          </cell>
          <cell r="B12105">
            <v>-2.9179163853691549E-2</v>
          </cell>
          <cell r="C12105">
            <v>2.0825352210032681E-3</v>
          </cell>
          <cell r="D12105">
            <v>-6.1246372974759211E-3</v>
          </cell>
          <cell r="E12105">
            <v>-2.0697607333585551E-2</v>
          </cell>
          <cell r="F12105">
            <v>-6.2680400582342246E-3</v>
          </cell>
        </row>
        <row r="12106">
          <cell r="A12106">
            <v>45036.75</v>
          </cell>
          <cell r="B12106">
            <v>1.1886976819720591E-2</v>
          </cell>
          <cell r="C12106">
            <v>-8.3301408840130431E-3</v>
          </cell>
          <cell r="D12106">
            <v>4.8574709600670563E-3</v>
          </cell>
          <cell r="E12106">
            <v>2.4460808666964429E-2</v>
          </cell>
          <cell r="F12106">
            <v>3.1801085589571181E-3</v>
          </cell>
        </row>
        <row r="12107">
          <cell r="A12107">
            <v>45036.791666666657</v>
          </cell>
          <cell r="B12107">
            <v>2.691390978049935E-3</v>
          </cell>
          <cell r="C12107">
            <v>1.4875251578594619E-2</v>
          </cell>
          <cell r="D12107">
            <v>4.6462765704989861E-3</v>
          </cell>
          <cell r="E12107">
            <v>2.4084488533626821E-2</v>
          </cell>
          <cell r="F12107">
            <v>4.171011950516168E-3</v>
          </cell>
        </row>
        <row r="12108">
          <cell r="A12108">
            <v>45036.833333333343</v>
          </cell>
          <cell r="B12108">
            <v>2.4783225256208301E-3</v>
          </cell>
          <cell r="C12108">
            <v>-1.249521132601958E-2</v>
          </cell>
          <cell r="D12108">
            <v>-6.9694148557484792E-3</v>
          </cell>
          <cell r="E12108">
            <v>3.6126732800438648E-2</v>
          </cell>
          <cell r="F12108">
            <v>3.041842969437214E-3</v>
          </cell>
        </row>
        <row r="12109">
          <cell r="A12109">
            <v>45036.875</v>
          </cell>
          <cell r="B12109">
            <v>-9.3077271324219779E-4</v>
          </cell>
          <cell r="C12109">
            <v>1.457774654702282E-2</v>
          </cell>
          <cell r="D12109">
            <v>-5.4910541287714887E-3</v>
          </cell>
          <cell r="E12109">
            <v>-3.2363531467059732E-2</v>
          </cell>
          <cell r="F12109">
            <v>-7.8350500727930594E-4</v>
          </cell>
        </row>
        <row r="12110">
          <cell r="A12110">
            <v>45036.916666666657</v>
          </cell>
          <cell r="B12110">
            <v>4.8893602767909744E-3</v>
          </cell>
          <cell r="C12110">
            <v>1.4875251578594619E-2</v>
          </cell>
          <cell r="D12110">
            <v>1.0559719478406671E-2</v>
          </cell>
          <cell r="E12110">
            <v>1.542912546685421E-2</v>
          </cell>
          <cell r="F12110">
            <v>3.8253479767165199E-3</v>
          </cell>
        </row>
        <row r="12111">
          <cell r="A12111">
            <v>45036.958333333343</v>
          </cell>
          <cell r="B12111">
            <v>-1.0630994363297589E-2</v>
          </cell>
          <cell r="C12111">
            <v>-1.96353320837451E-2</v>
          </cell>
          <cell r="D12111">
            <v>-1.077091386797485E-2</v>
          </cell>
          <cell r="E12111">
            <v>1.0536963733461521E-2</v>
          </cell>
          <cell r="F12111">
            <v>-4.2401447452761198E-3</v>
          </cell>
        </row>
        <row r="12112">
          <cell r="A12112">
            <v>45037</v>
          </cell>
          <cell r="B12112">
            <v>5.8649895063341562E-3</v>
          </cell>
          <cell r="C12112">
            <v>4.1650704420065354E-3</v>
          </cell>
          <cell r="D12112">
            <v>6.1246372974760321E-3</v>
          </cell>
          <cell r="E12112">
            <v>7.5264026667515305E-4</v>
          </cell>
          <cell r="F12112">
            <v>1.1983017758389061E-3</v>
          </cell>
        </row>
        <row r="12113">
          <cell r="A12113">
            <v>45037</v>
          </cell>
          <cell r="B12113">
            <v>8.0068881596983416E-3</v>
          </cell>
          <cell r="C12113">
            <v>1.0710181136588091E-2</v>
          </cell>
          <cell r="D12113">
            <v>4.6462765704988196E-3</v>
          </cell>
          <cell r="E12113">
            <v>2.446080866696437E-2</v>
          </cell>
          <cell r="F12113">
            <v>1.7052756040784049E-3</v>
          </cell>
        </row>
        <row r="12114">
          <cell r="A12114">
            <v>45037.041666666657</v>
          </cell>
          <cell r="B12114">
            <v>-9.6665792628294611E-3</v>
          </cell>
          <cell r="C12114">
            <v>-6.842615726153356E-3</v>
          </cell>
          <cell r="D12114">
            <v>-1.3305246542792359E-2</v>
          </cell>
          <cell r="E12114">
            <v>-1.4676485200178E-2</v>
          </cell>
          <cell r="F12114">
            <v>-2.834444585157359E-3</v>
          </cell>
        </row>
        <row r="12115">
          <cell r="A12115">
            <v>45037.083333333343</v>
          </cell>
          <cell r="B12115">
            <v>-8.6460935169852815E-3</v>
          </cell>
          <cell r="C12115">
            <v>-5.3550905682940297E-3</v>
          </cell>
          <cell r="D12115">
            <v>-4.2238877913626238E-3</v>
          </cell>
          <cell r="E12115">
            <v>2.6342409333651169E-3</v>
          </cell>
          <cell r="F12115">
            <v>-5.7610662299945048E-4</v>
          </cell>
        </row>
        <row r="12116">
          <cell r="A12116">
            <v>45037.125</v>
          </cell>
          <cell r="B12116">
            <v>-2.7609185783162422E-2</v>
          </cell>
          <cell r="C12116">
            <v>-4.7600805051505046E-3</v>
          </cell>
          <cell r="D12116">
            <v>-1.0137330699270419E-2</v>
          </cell>
          <cell r="E12116">
            <v>-4.7416336800576393E-2</v>
          </cell>
          <cell r="F12116">
            <v>-4.7240743085956716E-3</v>
          </cell>
        </row>
        <row r="12117">
          <cell r="A12117">
            <v>45037.166666666657</v>
          </cell>
          <cell r="B12117">
            <v>2.702605107125151E-2</v>
          </cell>
          <cell r="C12117">
            <v>2.499042265203916E-2</v>
          </cell>
          <cell r="D12117">
            <v>2.2386605294222209E-2</v>
          </cell>
          <cell r="E12117">
            <v>2.6342409333653342E-2</v>
          </cell>
          <cell r="F12117">
            <v>7.2819877147133338E-3</v>
          </cell>
        </row>
        <row r="12118">
          <cell r="A12118">
            <v>45037.208333333343</v>
          </cell>
          <cell r="B12118">
            <v>-8.8030913240383507E-3</v>
          </cell>
          <cell r="C12118">
            <v>-1.0412676105016311E-2</v>
          </cell>
          <cell r="D12118">
            <v>-8.8701643618616099E-3</v>
          </cell>
          <cell r="E12118">
            <v>1.8816006666899641E-3</v>
          </cell>
          <cell r="F12118">
            <v>-2.050939577878164E-3</v>
          </cell>
        </row>
        <row r="12119">
          <cell r="A12119">
            <v>45037.25</v>
          </cell>
          <cell r="B12119">
            <v>-1.614834586829719E-3</v>
          </cell>
          <cell r="C12119">
            <v>-5.9501006314355287E-4</v>
          </cell>
          <cell r="D12119">
            <v>2.1119438956801459E-4</v>
          </cell>
          <cell r="E12119">
            <v>-1.241856440015154E-2</v>
          </cell>
          <cell r="F12119">
            <v>1.152213245998901E-3</v>
          </cell>
        </row>
        <row r="12120">
          <cell r="A12120">
            <v>45037.291666666657</v>
          </cell>
          <cell r="B12120">
            <v>-6.448124218244658E-3</v>
          </cell>
          <cell r="C12120">
            <v>-1.130519119973206E-2</v>
          </cell>
          <cell r="D12120">
            <v>-1.0559719478406671E-2</v>
          </cell>
          <cell r="E12120">
            <v>-4.1395214667164226E-3</v>
          </cell>
          <cell r="F12120">
            <v>-3.2261970887970119E-3</v>
          </cell>
        </row>
        <row r="12121">
          <cell r="A12121">
            <v>45037.333333333343</v>
          </cell>
          <cell r="B12121">
            <v>7.4349675768628776E-3</v>
          </cell>
          <cell r="C12121">
            <v>-4.1650704420065354E-3</v>
          </cell>
          <cell r="D12121">
            <v>-5.0686653496352374E-3</v>
          </cell>
          <cell r="E12121">
            <v>7.5264026667509754E-4</v>
          </cell>
          <cell r="F12121">
            <v>-1.451788689958655E-3</v>
          </cell>
        </row>
        <row r="12122">
          <cell r="A12122">
            <v>45037.375</v>
          </cell>
          <cell r="B12122">
            <v>1.6585696902232539E-2</v>
          </cell>
          <cell r="C12122">
            <v>1.100768616815986E-2</v>
          </cell>
          <cell r="D12122">
            <v>4.2238877913625128E-4</v>
          </cell>
          <cell r="E12122">
            <v>-3.3868812000413251E-3</v>
          </cell>
          <cell r="F12122">
            <v>2.3044264919979129E-3</v>
          </cell>
        </row>
        <row r="12123">
          <cell r="A12123">
            <v>45037.416666666657</v>
          </cell>
          <cell r="B12123">
            <v>-1.2369184369954451E-2</v>
          </cell>
          <cell r="C12123">
            <v>-6.2476056630097754E-3</v>
          </cell>
          <cell r="D12123">
            <v>-6.758220466180298E-3</v>
          </cell>
          <cell r="E12123">
            <v>-2.3708168400288169E-2</v>
          </cell>
          <cell r="F12123">
            <v>-2.4657363464377639E-3</v>
          </cell>
        </row>
        <row r="12124">
          <cell r="A12124">
            <v>45037.458333333343</v>
          </cell>
          <cell r="B12124">
            <v>-4.7884331151139409E-3</v>
          </cell>
          <cell r="C12124">
            <v>-2.677545284146821E-3</v>
          </cell>
          <cell r="D12124">
            <v>1.6895551165450611E-3</v>
          </cell>
          <cell r="E12124">
            <v>-4.8921617333926859E-3</v>
          </cell>
          <cell r="F12124">
            <v>3.9175250363965303E-4</v>
          </cell>
        </row>
        <row r="12125">
          <cell r="A12125">
            <v>45037.5</v>
          </cell>
          <cell r="B12125">
            <v>-2.6353203326738989E-3</v>
          </cell>
          <cell r="C12125">
            <v>-8.3301408840130431E-3</v>
          </cell>
          <cell r="D12125">
            <v>-4.435082180930805E-3</v>
          </cell>
          <cell r="E12125">
            <v>9.4080033334477675E-3</v>
          </cell>
          <cell r="F12125">
            <v>-3.779259446876515E-3</v>
          </cell>
        </row>
        <row r="12126">
          <cell r="A12126">
            <v>45037.541666666657</v>
          </cell>
          <cell r="B12126">
            <v>6.6163361543743193E-4</v>
          </cell>
          <cell r="C12126">
            <v>-1.457774654702285E-2</v>
          </cell>
          <cell r="D12126">
            <v>-6.1246372974758656E-3</v>
          </cell>
          <cell r="E12126">
            <v>4.4029455600535061E-2</v>
          </cell>
          <cell r="F12126">
            <v>-7.6046074235935901E-4</v>
          </cell>
        </row>
        <row r="12127">
          <cell r="A12127">
            <v>45037.583333333343</v>
          </cell>
          <cell r="B12127">
            <v>-1.5856778512344401E-2</v>
          </cell>
          <cell r="C12127">
            <v>-3.6593118883342553E-2</v>
          </cell>
          <cell r="D12127">
            <v>-9.7149419201342235E-3</v>
          </cell>
          <cell r="E12127">
            <v>-1.8816006666895538E-2</v>
          </cell>
          <cell r="F12127">
            <v>-5.1849596069951653E-3</v>
          </cell>
        </row>
        <row r="12128">
          <cell r="A12128">
            <v>45037.625</v>
          </cell>
          <cell r="B12128">
            <v>-1.4006447214934671E-2</v>
          </cell>
          <cell r="C12128">
            <v>8.925150947156596E-3</v>
          </cell>
          <cell r="D12128">
            <v>-2.956721453953703E-3</v>
          </cell>
          <cell r="E12128">
            <v>-1.0913283866799069E-2</v>
          </cell>
          <cell r="F12128">
            <v>2.65009046579745E-3</v>
          </cell>
        </row>
        <row r="12129">
          <cell r="A12129">
            <v>45037.666666666657</v>
          </cell>
          <cell r="B12129">
            <v>-5.6732278991477918E-2</v>
          </cell>
          <cell r="C12129">
            <v>-9.222655978728625E-2</v>
          </cell>
          <cell r="D12129">
            <v>-4.6673960094557709E-2</v>
          </cell>
          <cell r="E12129">
            <v>-0.13359364733495771</v>
          </cell>
          <cell r="F12129">
            <v>-1.2029106288228951E-2</v>
          </cell>
        </row>
        <row r="12130">
          <cell r="A12130">
            <v>45037.708333333343</v>
          </cell>
          <cell r="B12130">
            <v>-4.7099342115880521E-4</v>
          </cell>
          <cell r="C12130">
            <v>-4.9980845304077932E-2</v>
          </cell>
          <cell r="D12130">
            <v>-1.0348525088838659E-2</v>
          </cell>
          <cell r="E12130">
            <v>2.784768986700464E-2</v>
          </cell>
          <cell r="F12130">
            <v>1.6361428093184529E-3</v>
          </cell>
        </row>
        <row r="12131">
          <cell r="A12131">
            <v>45037.75</v>
          </cell>
          <cell r="B12131">
            <v>1.2111259401227929E-3</v>
          </cell>
          <cell r="C12131">
            <v>6.5451106945815796E-3</v>
          </cell>
          <cell r="D12131">
            <v>1.2671663374088651E-3</v>
          </cell>
          <cell r="E12131">
            <v>2.521344893364064E-2</v>
          </cell>
          <cell r="F12131">
            <v>-2.120072372638004E-3</v>
          </cell>
        </row>
        <row r="12132">
          <cell r="A12132">
            <v>45037.791666666657</v>
          </cell>
          <cell r="B12132">
            <v>-1.928830200935872E-3</v>
          </cell>
          <cell r="C12132">
            <v>2.1122857241604402E-2</v>
          </cell>
          <cell r="D12132">
            <v>8.2365811931571775E-3</v>
          </cell>
          <cell r="E12132">
            <v>-4.5158416000550816E-3</v>
          </cell>
          <cell r="F12132">
            <v>1.1752575109189589E-3</v>
          </cell>
        </row>
        <row r="12133">
          <cell r="A12133">
            <v>45037.833333333343</v>
          </cell>
          <cell r="B12133">
            <v>-2.467108396546625E-4</v>
          </cell>
          <cell r="C12133">
            <v>8.0326358524408503E-3</v>
          </cell>
          <cell r="D12133">
            <v>9.7149419201342235E-3</v>
          </cell>
          <cell r="E12133">
            <v>-3.7632013333760428E-4</v>
          </cell>
          <cell r="F12133">
            <v>4.3784103347954678E-4</v>
          </cell>
        </row>
        <row r="12134">
          <cell r="A12134">
            <v>45037.875</v>
          </cell>
          <cell r="B12134">
            <v>-4.5977929208353141E-3</v>
          </cell>
          <cell r="C12134">
            <v>-3.272555347290762E-3</v>
          </cell>
          <cell r="D12134">
            <v>-3.801499012226373E-3</v>
          </cell>
          <cell r="E12134">
            <v>-2.0697607333585499E-2</v>
          </cell>
          <cell r="F12134">
            <v>-2.120072372638004E-3</v>
          </cell>
        </row>
        <row r="12135">
          <cell r="A12135">
            <v>45037.916666666657</v>
          </cell>
          <cell r="B12135">
            <v>7.7826055781945744E-3</v>
          </cell>
          <cell r="C12135">
            <v>1.8147806925885409E-2</v>
          </cell>
          <cell r="D12135">
            <v>1.2249274594951729E-2</v>
          </cell>
          <cell r="E12135">
            <v>3.010561066703327E-2</v>
          </cell>
          <cell r="F12135">
            <v>3.7562151819565681E-3</v>
          </cell>
        </row>
        <row r="12136">
          <cell r="A12136">
            <v>45037.958333333343</v>
          </cell>
          <cell r="B12136">
            <v>-5.0351439547685886E-3</v>
          </cell>
          <cell r="C12136">
            <v>-6.2476056630094154E-3</v>
          </cell>
          <cell r="D12136">
            <v>6.3358316870443243E-4</v>
          </cell>
          <cell r="E12136">
            <v>1.204224426681288E-2</v>
          </cell>
          <cell r="F12136">
            <v>-2.5348691411986041E-4</v>
          </cell>
        </row>
        <row r="12137">
          <cell r="A12137">
            <v>45038</v>
          </cell>
          <cell r="B12137">
            <v>8.4890957099326148E-3</v>
          </cell>
          <cell r="C12137">
            <v>7.7351308208691294E-3</v>
          </cell>
          <cell r="D12137">
            <v>3.3791102330901208E-3</v>
          </cell>
          <cell r="E12137">
            <v>8.279042933434011E-3</v>
          </cell>
          <cell r="F12137">
            <v>1.728319868998462E-3</v>
          </cell>
        </row>
        <row r="12138">
          <cell r="A12138">
            <v>45038</v>
          </cell>
          <cell r="B12138">
            <v>2.3549671057936932E-3</v>
          </cell>
          <cell r="C12138">
            <v>3.272555347290762E-3</v>
          </cell>
          <cell r="D12138">
            <v>-2.5343326748176191E-3</v>
          </cell>
          <cell r="E12138">
            <v>2.1450247600260649E-2</v>
          </cell>
          <cell r="F12138">
            <v>7.3741647743930105E-4</v>
          </cell>
        </row>
        <row r="12139">
          <cell r="A12139">
            <v>45038.041666666657</v>
          </cell>
          <cell r="B12139">
            <v>6.134128604138922E-3</v>
          </cell>
          <cell r="C12139">
            <v>8.9251509471566237E-3</v>
          </cell>
          <cell r="D12139">
            <v>0</v>
          </cell>
          <cell r="E12139">
            <v>1.7310726133544171E-2</v>
          </cell>
          <cell r="F12139">
            <v>1.520921484718718E-3</v>
          </cell>
        </row>
        <row r="12140">
          <cell r="A12140">
            <v>45038.083333333343</v>
          </cell>
          <cell r="B12140">
            <v>-5.7864906028076424E-3</v>
          </cell>
          <cell r="C12140">
            <v>-1.041267610501595E-2</v>
          </cell>
          <cell r="D12140">
            <v>-9.2925531409978612E-3</v>
          </cell>
          <cell r="E12140">
            <v>1.9944967066909292E-2</v>
          </cell>
          <cell r="F12140">
            <v>-3.3183741484770208E-3</v>
          </cell>
        </row>
        <row r="12141">
          <cell r="A12141">
            <v>45038.125</v>
          </cell>
          <cell r="B12141">
            <v>-7.8274620944951689E-3</v>
          </cell>
          <cell r="C12141">
            <v>-7.140120757725521E-3</v>
          </cell>
          <cell r="D12141">
            <v>-5.913442907907851E-3</v>
          </cell>
          <cell r="E12141">
            <v>-8.2790429334339555E-3</v>
          </cell>
          <cell r="F12141">
            <v>-1.520921484718607E-3</v>
          </cell>
        </row>
        <row r="12142">
          <cell r="A12142">
            <v>45038.166666666657</v>
          </cell>
          <cell r="B12142">
            <v>-6.6275502834478028E-3</v>
          </cell>
          <cell r="C12142">
            <v>5.6525955998658617E-3</v>
          </cell>
          <cell r="D12142">
            <v>2.323138285249549E-3</v>
          </cell>
          <cell r="E12142">
            <v>-6.0211221334064424E-3</v>
          </cell>
          <cell r="F12142">
            <v>9.2177059679898754E-5</v>
          </cell>
        </row>
        <row r="12143">
          <cell r="A12143">
            <v>45038.208333333343</v>
          </cell>
          <cell r="B12143">
            <v>3.050243108456252E-3</v>
          </cell>
          <cell r="C12143">
            <v>1.4875251578596589E-3</v>
          </cell>
          <cell r="D12143">
            <v>2.7455270643856888E-3</v>
          </cell>
          <cell r="E12143">
            <v>2.2955528133611961E-2</v>
          </cell>
          <cell r="F12143">
            <v>6.2219515283945537E-4</v>
          </cell>
        </row>
        <row r="12144">
          <cell r="A12144">
            <v>45038.25</v>
          </cell>
          <cell r="B12144">
            <v>9.5320097139270366E-4</v>
          </cell>
          <cell r="C12144">
            <v>-1.4875251578596589E-3</v>
          </cell>
          <cell r="D12144">
            <v>6.9694148557485347E-3</v>
          </cell>
          <cell r="E12144">
            <v>-1.128960400013757E-3</v>
          </cell>
          <cell r="F12144">
            <v>4.6088529840004888E-5</v>
          </cell>
        </row>
        <row r="12145">
          <cell r="A12145">
            <v>45038.291666666657</v>
          </cell>
          <cell r="B12145">
            <v>3.8240180146462128E-3</v>
          </cell>
          <cell r="C12145">
            <v>1.1900201262874941E-3</v>
          </cell>
          <cell r="D12145">
            <v>1.6895551165450049E-3</v>
          </cell>
          <cell r="E12145">
            <v>-1.505280533351361E-3</v>
          </cell>
          <cell r="F12145">
            <v>1.313523100438752E-3</v>
          </cell>
        </row>
        <row r="12146">
          <cell r="A12146">
            <v>45038.333333333343</v>
          </cell>
          <cell r="B12146">
            <v>5.0800004710691848E-3</v>
          </cell>
          <cell r="C12146">
            <v>6.5451106945815796E-3</v>
          </cell>
          <cell r="D12146">
            <v>2.111943895680701E-4</v>
          </cell>
          <cell r="E12146">
            <v>-3.7632013333788739E-3</v>
          </cell>
          <cell r="F12146">
            <v>2.9957544395972091E-3</v>
          </cell>
        </row>
        <row r="12147">
          <cell r="A12147">
            <v>45038.375</v>
          </cell>
          <cell r="B12147">
            <v>-8.7918771949633268E-3</v>
          </cell>
          <cell r="C12147">
            <v>-3.272555347290818E-3</v>
          </cell>
          <cell r="D12147">
            <v>-5.91344290790774E-3</v>
          </cell>
          <cell r="E12147">
            <v>-7.1500825334201989E-3</v>
          </cell>
          <cell r="F12147">
            <v>-2.281382227077966E-3</v>
          </cell>
        </row>
        <row r="12148">
          <cell r="A12148">
            <v>45038.416666666657</v>
          </cell>
          <cell r="B12148">
            <v>2.446922964210416E-2</v>
          </cell>
          <cell r="C12148">
            <v>3.3915573599195781E-2</v>
          </cell>
          <cell r="D12148">
            <v>1.3094052153224459E-2</v>
          </cell>
          <cell r="E12148">
            <v>3.9137293867142382E-2</v>
          </cell>
          <cell r="F12148">
            <v>4.2631890101961778E-3</v>
          </cell>
        </row>
        <row r="12149">
          <cell r="A12149">
            <v>45038.458333333343</v>
          </cell>
          <cell r="B12149">
            <v>1.1774835528968459E-3</v>
          </cell>
          <cell r="C12149">
            <v>8.9251509471571788E-4</v>
          </cell>
          <cell r="D12149">
            <v>-3.3791102330902319E-3</v>
          </cell>
          <cell r="E12149">
            <v>-7.1500825334201989E-3</v>
          </cell>
          <cell r="F12149">
            <v>3.226197088797123E-3</v>
          </cell>
        </row>
        <row r="12150">
          <cell r="A12150">
            <v>45038.5</v>
          </cell>
          <cell r="B12150">
            <v>1.073192152497424E-2</v>
          </cell>
          <cell r="C12150">
            <v>-1.7850301894314911E-3</v>
          </cell>
          <cell r="D12150">
            <v>-1.0559719478405729E-3</v>
          </cell>
          <cell r="E12150">
            <v>-3.7632013333865899E-4</v>
          </cell>
          <cell r="F12150">
            <v>-4.6088529840004888E-5</v>
          </cell>
        </row>
        <row r="12151">
          <cell r="A12151">
            <v>45038.541666666657</v>
          </cell>
          <cell r="B12151">
            <v>9.1619434544450984E-3</v>
          </cell>
          <cell r="C12151">
            <v>8.0326358524412944E-3</v>
          </cell>
          <cell r="D12151">
            <v>4.8574709600670007E-3</v>
          </cell>
          <cell r="E12151">
            <v>8.6929950801057476E-2</v>
          </cell>
          <cell r="F12151">
            <v>2.5809576710376092E-3</v>
          </cell>
        </row>
        <row r="12152">
          <cell r="A12152">
            <v>45038.583333333343</v>
          </cell>
          <cell r="B12152">
            <v>-7.6256077711415182E-3</v>
          </cell>
          <cell r="C12152">
            <v>-1.011517107344456E-2</v>
          </cell>
          <cell r="D12152">
            <v>-8.236581193157122E-3</v>
          </cell>
          <cell r="E12152">
            <v>-2.6342409333653342E-2</v>
          </cell>
          <cell r="F12152">
            <v>-3.1570642940370601E-3</v>
          </cell>
        </row>
        <row r="12153">
          <cell r="A12153">
            <v>45038.625</v>
          </cell>
          <cell r="B12153">
            <v>2.3325388476432012E-3</v>
          </cell>
          <cell r="C12153">
            <v>-1.785030189431047E-3</v>
          </cell>
          <cell r="D12153">
            <v>-6.3358316870443243E-4</v>
          </cell>
          <cell r="E12153">
            <v>1.9944967066909319E-2</v>
          </cell>
          <cell r="F12153">
            <v>1.359611630278756E-3</v>
          </cell>
        </row>
        <row r="12154">
          <cell r="A12154">
            <v>45038.666666666657</v>
          </cell>
          <cell r="B12154">
            <v>1.334481359949929E-3</v>
          </cell>
          <cell r="C12154">
            <v>-2.975050315718986E-3</v>
          </cell>
          <cell r="D12154">
            <v>-4.0126934017946647E-3</v>
          </cell>
          <cell r="E12154">
            <v>-1.8816006666895559E-2</v>
          </cell>
          <cell r="F12154">
            <v>-1.843541193599085E-4</v>
          </cell>
        </row>
        <row r="12155">
          <cell r="A12155">
            <v>45038.708333333343</v>
          </cell>
          <cell r="B12155">
            <v>4.6202211789854184E-3</v>
          </cell>
          <cell r="C12155">
            <v>3.867565410434703E-3</v>
          </cell>
          <cell r="D12155">
            <v>5.7022485183396698E-3</v>
          </cell>
          <cell r="E12155">
            <v>1.7687046266881779E-2</v>
          </cell>
          <cell r="F12155">
            <v>1.889629723438313E-3</v>
          </cell>
        </row>
        <row r="12156">
          <cell r="A12156">
            <v>45038.75</v>
          </cell>
          <cell r="B12156">
            <v>1.9849008463118319E-2</v>
          </cell>
          <cell r="C12156">
            <v>6.2476056630094154E-3</v>
          </cell>
          <cell r="D12156">
            <v>4.8574709600670563E-3</v>
          </cell>
          <cell r="E12156">
            <v>2.935297040035709E-2</v>
          </cell>
          <cell r="F12156">
            <v>7.8350500727919492E-4</v>
          </cell>
        </row>
        <row r="12157">
          <cell r="A12157">
            <v>45038.791666666657</v>
          </cell>
          <cell r="B12157">
            <v>-3.9361593053978822E-3</v>
          </cell>
          <cell r="C12157">
            <v>-1.19002012628755E-3</v>
          </cell>
          <cell r="D12157">
            <v>-1.2671663374088651E-3</v>
          </cell>
          <cell r="E12157">
            <v>1.7310726133544171E-2</v>
          </cell>
          <cell r="F12157">
            <v>-1.6130985443983949E-3</v>
          </cell>
        </row>
        <row r="12158">
          <cell r="A12158">
            <v>45038.833333333343</v>
          </cell>
          <cell r="B12158">
            <v>-2.9605300758549381E-2</v>
          </cell>
          <cell r="C12158">
            <v>-2.0527847178460401E-2</v>
          </cell>
          <cell r="D12158">
            <v>-2.090824456724516E-2</v>
          </cell>
          <cell r="E12158">
            <v>-1.4300165066840431E-2</v>
          </cell>
          <cell r="F12158">
            <v>-4.9775612227155319E-3</v>
          </cell>
        </row>
        <row r="12159">
          <cell r="A12159">
            <v>45038.875</v>
          </cell>
          <cell r="B12159">
            <v>9.0834445509169193E-4</v>
          </cell>
          <cell r="C12159">
            <v>-4.1650704420065354E-3</v>
          </cell>
          <cell r="D12159">
            <v>6.3358316870432141E-4</v>
          </cell>
          <cell r="E12159">
            <v>3.499777240042487E-2</v>
          </cell>
          <cell r="F12159">
            <v>4.6088529839960479E-4</v>
          </cell>
        </row>
        <row r="12160">
          <cell r="A12160">
            <v>45039</v>
          </cell>
          <cell r="B12160">
            <v>4.5080798882337347E-3</v>
          </cell>
          <cell r="C12160">
            <v>8.9251509471565682E-3</v>
          </cell>
          <cell r="D12160">
            <v>2.5343326748176191E-3</v>
          </cell>
          <cell r="E12160">
            <v>2.6342409333661998E-3</v>
          </cell>
          <cell r="F12160">
            <v>1.1983017758389061E-3</v>
          </cell>
        </row>
        <row r="12161">
          <cell r="A12161">
            <v>45039.041666666657</v>
          </cell>
          <cell r="B12161">
            <v>-3.353024593486964E-3</v>
          </cell>
          <cell r="C12161">
            <v>1.755279686274186E-2</v>
          </cell>
          <cell r="D12161">
            <v>5.4910541287714887E-3</v>
          </cell>
          <cell r="E12161">
            <v>3.7632013333757652E-4</v>
          </cell>
          <cell r="F12161">
            <v>1.451788689958655E-3</v>
          </cell>
        </row>
        <row r="12162">
          <cell r="A12162">
            <v>45039.083333333343</v>
          </cell>
          <cell r="B12162">
            <v>5.1248569873697802E-3</v>
          </cell>
          <cell r="C12162">
            <v>-2.6775452841472092E-3</v>
          </cell>
          <cell r="D12162">
            <v>3.3791102330901208E-3</v>
          </cell>
          <cell r="E12162">
            <v>1.5805445600191759E-2</v>
          </cell>
          <cell r="F12162">
            <v>3.9175250363964187E-3</v>
          </cell>
        </row>
        <row r="12163">
          <cell r="A12163">
            <v>45039.125</v>
          </cell>
          <cell r="B12163">
            <v>-2.2091834278156748E-3</v>
          </cell>
          <cell r="C12163">
            <v>1.190020126287938E-3</v>
          </cell>
          <cell r="D12163">
            <v>-2.1119438956818121E-4</v>
          </cell>
          <cell r="E12163">
            <v>-7.1500825334201989E-3</v>
          </cell>
          <cell r="F12163">
            <v>1.820496928678361E-3</v>
          </cell>
        </row>
        <row r="12164">
          <cell r="A12164">
            <v>45039.166666666657</v>
          </cell>
          <cell r="B12164">
            <v>1.3456954890217479E-4</v>
          </cell>
          <cell r="C12164">
            <v>-7.735130820869518E-3</v>
          </cell>
          <cell r="D12164">
            <v>-5.0686653496350154E-3</v>
          </cell>
          <cell r="E12164">
            <v>-2.4837128800301981E-2</v>
          </cell>
          <cell r="F12164">
            <v>-1.359611630278756E-3</v>
          </cell>
        </row>
        <row r="12165">
          <cell r="A12165">
            <v>45039.208333333343</v>
          </cell>
          <cell r="B12165">
            <v>1.4847506895575679E-2</v>
          </cell>
          <cell r="C12165">
            <v>1.2495211326019551E-2</v>
          </cell>
          <cell r="D12165">
            <v>5.2798597392031974E-3</v>
          </cell>
          <cell r="E12165">
            <v>3.6126732800439709E-2</v>
          </cell>
          <cell r="F12165">
            <v>3.9636135662363134E-3</v>
          </cell>
        </row>
        <row r="12166">
          <cell r="A12166">
            <v>45039.25</v>
          </cell>
          <cell r="B12166">
            <v>-1.3569096181000331E-3</v>
          </cell>
          <cell r="C12166">
            <v>-4.7600805051500328E-3</v>
          </cell>
          <cell r="D12166">
            <v>-1.900749506113075E-3</v>
          </cell>
          <cell r="E12166">
            <v>7.5264026667578032E-3</v>
          </cell>
          <cell r="F12166">
            <v>1.9357182532783179E-3</v>
          </cell>
        </row>
        <row r="12167">
          <cell r="A12167">
            <v>45039.291666666657</v>
          </cell>
          <cell r="B12167">
            <v>-8.6012370006846861E-3</v>
          </cell>
          <cell r="C12167">
            <v>-4.4625754735787559E-3</v>
          </cell>
          <cell r="D12167">
            <v>-5.4910541287715997E-3</v>
          </cell>
          <cell r="E12167">
            <v>-9.4080033334477675E-3</v>
          </cell>
          <cell r="F12167">
            <v>-2.0278953129582171E-3</v>
          </cell>
        </row>
        <row r="12168">
          <cell r="A12168">
            <v>45039.333333333343</v>
          </cell>
          <cell r="B12168">
            <v>-1.096741823555342E-2</v>
          </cell>
          <cell r="C12168">
            <v>-5.0575855367218092E-3</v>
          </cell>
          <cell r="D12168">
            <v>-5.2798597392033084E-3</v>
          </cell>
          <cell r="E12168">
            <v>8.2790429334339832E-3</v>
          </cell>
          <cell r="F12168">
            <v>-2.7192232605575128E-3</v>
          </cell>
        </row>
        <row r="12169">
          <cell r="A12169">
            <v>45039.375</v>
          </cell>
          <cell r="B12169">
            <v>1.262710933868413E-2</v>
          </cell>
          <cell r="C12169">
            <v>8.0326358524408503E-3</v>
          </cell>
          <cell r="D12169">
            <v>9.7149419201341125E-3</v>
          </cell>
          <cell r="E12169">
            <v>-7.5264026667515305E-4</v>
          </cell>
          <cell r="F12169">
            <v>4.0327463609963754E-3</v>
          </cell>
        </row>
        <row r="12170">
          <cell r="A12170">
            <v>45039.416666666657</v>
          </cell>
          <cell r="B12170">
            <v>-5.2369982781222679E-3</v>
          </cell>
          <cell r="C12170">
            <v>-5.3550905682940297E-3</v>
          </cell>
          <cell r="D12170">
            <v>-5.2798597392033084E-3</v>
          </cell>
          <cell r="E12170">
            <v>-2.4460808666964401E-2</v>
          </cell>
          <cell r="F12170">
            <v>-1.7744083988384669E-3</v>
          </cell>
        </row>
        <row r="12171">
          <cell r="A12171">
            <v>45039.458333333343</v>
          </cell>
          <cell r="B12171">
            <v>2.7250333652754921E-3</v>
          </cell>
          <cell r="C12171">
            <v>1.1900201262874941E-3</v>
          </cell>
          <cell r="D12171">
            <v>6.3358316870443243E-4</v>
          </cell>
          <cell r="E12171">
            <v>8.6553630667715598E-3</v>
          </cell>
          <cell r="F12171">
            <v>-2.097028107718057E-3</v>
          </cell>
        </row>
        <row r="12172">
          <cell r="A12172">
            <v>45039.5</v>
          </cell>
          <cell r="B12172">
            <v>-8.1526718376759566E-3</v>
          </cell>
          <cell r="C12172">
            <v>-1.7552796862741419E-2</v>
          </cell>
          <cell r="D12172">
            <v>-1.2460468984519911E-2</v>
          </cell>
          <cell r="E12172">
            <v>-4.1018894533832402E-2</v>
          </cell>
          <cell r="F12172">
            <v>-4.0327463609962644E-3</v>
          </cell>
        </row>
        <row r="12173">
          <cell r="A12173">
            <v>45039.541666666657</v>
          </cell>
          <cell r="B12173">
            <v>-9.0834445509185568E-3</v>
          </cell>
          <cell r="C12173">
            <v>-7.735130820869518E-3</v>
          </cell>
          <cell r="D12173">
            <v>-9.7149419201342235E-3</v>
          </cell>
          <cell r="E12173">
            <v>-4.1395214667164504E-3</v>
          </cell>
          <cell r="F12173">
            <v>-3.3414184133969682E-3</v>
          </cell>
        </row>
        <row r="12174">
          <cell r="A12174">
            <v>45039.583333333343</v>
          </cell>
          <cell r="B12174">
            <v>1.253739630608258E-2</v>
          </cell>
          <cell r="C12174">
            <v>1.4875251578597151E-3</v>
          </cell>
          <cell r="D12174">
            <v>9.0813587514297911E-3</v>
          </cell>
          <cell r="E12174">
            <v>-3.763201333378902E-3</v>
          </cell>
          <cell r="F12174">
            <v>-3.1109757641971658E-3</v>
          </cell>
        </row>
        <row r="12175">
          <cell r="A12175">
            <v>45039.625</v>
          </cell>
          <cell r="B12175">
            <v>-8.0629588050747936E-3</v>
          </cell>
          <cell r="C12175">
            <v>-2.1122857241604402E-2</v>
          </cell>
          <cell r="D12175">
            <v>-1.309405215322434E-2</v>
          </cell>
          <cell r="E12175">
            <v>-2.2579208000275491E-2</v>
          </cell>
          <cell r="F12175">
            <v>-3.5027282678368188E-3</v>
          </cell>
        </row>
        <row r="12176">
          <cell r="A12176">
            <v>45039.666666666657</v>
          </cell>
          <cell r="B12176">
            <v>-6.5378372508462512E-3</v>
          </cell>
          <cell r="C12176">
            <v>-4.0460684293777298E-2</v>
          </cell>
          <cell r="D12176">
            <v>-1.0770913867974911E-2</v>
          </cell>
          <cell r="E12176">
            <v>-1.354752480016422E-2</v>
          </cell>
          <cell r="F12176">
            <v>-5.4154022561949677E-3</v>
          </cell>
        </row>
        <row r="12177">
          <cell r="A12177">
            <v>45039.708333333343</v>
          </cell>
          <cell r="B12177">
            <v>7.7377490618954492E-4</v>
          </cell>
          <cell r="C12177">
            <v>1.7850301894313639E-2</v>
          </cell>
          <cell r="D12177">
            <v>6.5470260766122834E-3</v>
          </cell>
          <cell r="E12177">
            <v>4.2524175067183728E-2</v>
          </cell>
          <cell r="F12177">
            <v>1.6361428093185639E-3</v>
          </cell>
        </row>
        <row r="12178">
          <cell r="A12178">
            <v>45039.75</v>
          </cell>
          <cell r="B12178">
            <v>5.225784149046786E-3</v>
          </cell>
          <cell r="C12178">
            <v>7.4376257892972966E-3</v>
          </cell>
          <cell r="D12178">
            <v>7.6029980244527451E-3</v>
          </cell>
          <cell r="E12178">
            <v>-1.505280533351663E-2</v>
          </cell>
          <cell r="F12178">
            <v>1.313523100438752E-3</v>
          </cell>
        </row>
        <row r="12179">
          <cell r="A12179">
            <v>45039.791666666657</v>
          </cell>
          <cell r="B12179">
            <v>9.0834445509171968E-4</v>
          </cell>
          <cell r="C12179">
            <v>5.6525955998658062E-3</v>
          </cell>
          <cell r="D12179">
            <v>6.9694148557485347E-3</v>
          </cell>
          <cell r="E12179">
            <v>1.3923844933502851E-2</v>
          </cell>
          <cell r="F12179">
            <v>2.9957544395972091E-3</v>
          </cell>
        </row>
        <row r="12180">
          <cell r="A12180">
            <v>45039.833333333343</v>
          </cell>
          <cell r="B12180">
            <v>8.8255195821888288E-3</v>
          </cell>
          <cell r="C12180">
            <v>1.071018113658811E-2</v>
          </cell>
          <cell r="D12180">
            <v>8.0253868035891074E-3</v>
          </cell>
          <cell r="E12180">
            <v>-2.182656773359928E-2</v>
          </cell>
          <cell r="F12180">
            <v>2.3274707569179709E-3</v>
          </cell>
        </row>
        <row r="12181">
          <cell r="A12181">
            <v>45039.875</v>
          </cell>
          <cell r="B12181">
            <v>-5.0463580838436273E-4</v>
          </cell>
          <cell r="C12181">
            <v>4.1650704420064799E-3</v>
          </cell>
          <cell r="D12181">
            <v>5.2798597392031974E-3</v>
          </cell>
          <cell r="E12181">
            <v>2.9729290533695722E-2</v>
          </cell>
          <cell r="F12181">
            <v>-9.2177059680009776E-5</v>
          </cell>
        </row>
        <row r="12182">
          <cell r="A12182">
            <v>45039.916666666657</v>
          </cell>
          <cell r="B12182">
            <v>2.42449470606E-2</v>
          </cell>
          <cell r="C12182">
            <v>2.588293774675449E-2</v>
          </cell>
          <cell r="D12182">
            <v>2.175302212551777E-2</v>
          </cell>
          <cell r="E12182">
            <v>2.935297040035709E-2</v>
          </cell>
          <cell r="F12182">
            <v>6.4063056477541291E-3</v>
          </cell>
        </row>
        <row r="12183">
          <cell r="A12183">
            <v>45039.958333333343</v>
          </cell>
          <cell r="B12183">
            <v>-6.2462698948910073E-3</v>
          </cell>
          <cell r="C12183">
            <v>-1.1900201262874941E-3</v>
          </cell>
          <cell r="D12183">
            <v>-6.3358316870438802E-3</v>
          </cell>
          <cell r="E12183">
            <v>1.731072613354312E-2</v>
          </cell>
          <cell r="F12183">
            <v>1.820496928678361E-3</v>
          </cell>
        </row>
        <row r="12184">
          <cell r="A12184">
            <v>45040</v>
          </cell>
          <cell r="B12184">
            <v>-4.4856516300831323E-4</v>
          </cell>
          <cell r="C12184">
            <v>-7.7351308208690739E-3</v>
          </cell>
          <cell r="D12184">
            <v>-1.2671663374088651E-3</v>
          </cell>
          <cell r="E12184">
            <v>6.3974422667450737E-3</v>
          </cell>
          <cell r="F12184">
            <v>-4.8392956331955173E-4</v>
          </cell>
        </row>
        <row r="12185">
          <cell r="A12185">
            <v>45040</v>
          </cell>
          <cell r="B12185">
            <v>4.1492277578270009E-3</v>
          </cell>
          <cell r="C12185">
            <v>2.3800402525749891E-3</v>
          </cell>
          <cell r="D12185">
            <v>1.0559719478406839E-3</v>
          </cell>
          <cell r="E12185">
            <v>-2.220288786693686E-2</v>
          </cell>
          <cell r="F12185">
            <v>-2.050939577878164E-3</v>
          </cell>
        </row>
        <row r="12186">
          <cell r="A12186">
            <v>45040.041666666657</v>
          </cell>
          <cell r="B12186">
            <v>-9.4086542940993445E-3</v>
          </cell>
          <cell r="C12186">
            <v>-6.2476056630097476E-3</v>
          </cell>
          <cell r="D12186">
            <v>-6.7582204661802434E-3</v>
          </cell>
          <cell r="E12186">
            <v>-3.6503052933777293E-2</v>
          </cell>
          <cell r="F12186">
            <v>-1.221346040758853E-3</v>
          </cell>
        </row>
        <row r="12187">
          <cell r="A12187">
            <v>45040.083333333343</v>
          </cell>
          <cell r="B12187">
            <v>-5.6182786666795206E-3</v>
          </cell>
          <cell r="C12187">
            <v>-5.6525955998658617E-3</v>
          </cell>
          <cell r="D12187">
            <v>-1.9007495061131861E-3</v>
          </cell>
          <cell r="E12187">
            <v>-2.2955528133613071E-2</v>
          </cell>
          <cell r="F12187">
            <v>-2.050939577878164E-3</v>
          </cell>
        </row>
        <row r="12188">
          <cell r="A12188">
            <v>45040.125</v>
          </cell>
          <cell r="B12188">
            <v>-1.1292627978734621E-2</v>
          </cell>
          <cell r="C12188">
            <v>-7.4376257892972966E-3</v>
          </cell>
          <cell r="D12188">
            <v>-1.0348525088838659E-2</v>
          </cell>
          <cell r="E12188">
            <v>-8.6553630667715598E-3</v>
          </cell>
          <cell r="F12188">
            <v>-4.7932071033556234E-3</v>
          </cell>
        </row>
        <row r="12189">
          <cell r="A12189">
            <v>45040.166666666657</v>
          </cell>
          <cell r="B12189">
            <v>-1.012635855491284E-2</v>
          </cell>
          <cell r="C12189">
            <v>2.9750503157177638E-4</v>
          </cell>
          <cell r="D12189">
            <v>8.2365811931571775E-3</v>
          </cell>
          <cell r="E12189">
            <v>-5.2684818667302347E-3</v>
          </cell>
          <cell r="F12189">
            <v>-1.682231339158458E-3</v>
          </cell>
        </row>
        <row r="12190">
          <cell r="A12190">
            <v>45040.208333333343</v>
          </cell>
          <cell r="B12190">
            <v>-2.9997795276181651E-2</v>
          </cell>
          <cell r="C12190">
            <v>-1.011517107344412E-2</v>
          </cell>
          <cell r="D12190">
            <v>5.0686653496352374E-3</v>
          </cell>
          <cell r="E12190">
            <v>5.6448020000678112E-3</v>
          </cell>
          <cell r="F12190">
            <v>-1.152213245998901E-3</v>
          </cell>
        </row>
        <row r="12191">
          <cell r="A12191">
            <v>45040.25</v>
          </cell>
          <cell r="B12191">
            <v>1.4410155861642401E-2</v>
          </cell>
          <cell r="C12191">
            <v>8.0326358524408503E-3</v>
          </cell>
          <cell r="D12191">
            <v>6.9694148557485347E-3</v>
          </cell>
          <cell r="E12191">
            <v>2.7847689867005729E-2</v>
          </cell>
          <cell r="F12191">
            <v>3.3644626783169151E-3</v>
          </cell>
        </row>
        <row r="12192">
          <cell r="A12192">
            <v>45040.291666666657</v>
          </cell>
          <cell r="B12192">
            <v>1.1539338818389311E-2</v>
          </cell>
          <cell r="C12192">
            <v>8.3301408840130708E-3</v>
          </cell>
          <cell r="D12192">
            <v>2.95672145395387E-3</v>
          </cell>
          <cell r="E12192">
            <v>1.204224426681288E-2</v>
          </cell>
          <cell r="F12192">
            <v>4.3553660698759664E-3</v>
          </cell>
        </row>
        <row r="12193">
          <cell r="A12193">
            <v>45040.333333333343</v>
          </cell>
          <cell r="B12193">
            <v>1.471293734667309E-2</v>
          </cell>
          <cell r="C12193">
            <v>8.0326358524412944E-3</v>
          </cell>
          <cell r="D12193">
            <v>9.5037475305660424E-3</v>
          </cell>
          <cell r="E12193">
            <v>-1.1289604000137841E-3</v>
          </cell>
          <cell r="F12193">
            <v>3.4796840029168719E-3</v>
          </cell>
        </row>
        <row r="12194">
          <cell r="A12194">
            <v>45040.375</v>
          </cell>
          <cell r="B12194">
            <v>-1.230189959550335E-2</v>
          </cell>
          <cell r="C12194">
            <v>-8.3301408840130708E-3</v>
          </cell>
          <cell r="D12194">
            <v>-8.4477755827253587E-3</v>
          </cell>
          <cell r="E12194">
            <v>-8.6553630667715598E-3</v>
          </cell>
          <cell r="F12194">
            <v>-3.571861062596771E-3</v>
          </cell>
        </row>
        <row r="12195">
          <cell r="A12195">
            <v>45040.416666666657</v>
          </cell>
          <cell r="B12195">
            <v>2.0712496401909419E-2</v>
          </cell>
          <cell r="C12195">
            <v>1.666028176802609E-2</v>
          </cell>
          <cell r="D12195">
            <v>1.098210825754292E-2</v>
          </cell>
          <cell r="E12195">
            <v>2.935297040035709E-2</v>
          </cell>
          <cell r="F12195">
            <v>6.2910843231542826E-3</v>
          </cell>
        </row>
        <row r="12196">
          <cell r="A12196">
            <v>45040.458333333343</v>
          </cell>
          <cell r="B12196">
            <v>-2.2203975568912019E-2</v>
          </cell>
          <cell r="C12196">
            <v>-1.7255291831170031E-2</v>
          </cell>
          <cell r="D12196">
            <v>-1.077091386797485E-2</v>
          </cell>
          <cell r="E12196">
            <v>-9.0316832001102187E-3</v>
          </cell>
          <cell r="F12196">
            <v>-5.0927825473153776E-3</v>
          </cell>
        </row>
        <row r="12197">
          <cell r="A12197">
            <v>45040.5</v>
          </cell>
          <cell r="B12197">
            <v>-1.8750023813748021E-2</v>
          </cell>
          <cell r="C12197">
            <v>-2.052784717846046E-2</v>
          </cell>
          <cell r="D12197">
            <v>-1.921868945070004E-2</v>
          </cell>
          <cell r="E12197">
            <v>-2.8224010000343299E-2</v>
          </cell>
          <cell r="F12197">
            <v>-6.4293499126740761E-3</v>
          </cell>
        </row>
        <row r="12198">
          <cell r="A12198">
            <v>45040.541666666657</v>
          </cell>
          <cell r="B12198">
            <v>-1.7740752196979289E-2</v>
          </cell>
          <cell r="C12198">
            <v>-2.1717867304747951E-2</v>
          </cell>
          <cell r="D12198">
            <v>-9.0813587514299021E-3</v>
          </cell>
          <cell r="E12198">
            <v>-1.731072613354312E-2</v>
          </cell>
          <cell r="F12198">
            <v>-5.0006054876353678E-3</v>
          </cell>
        </row>
        <row r="12199">
          <cell r="A12199">
            <v>45040.583333333343</v>
          </cell>
          <cell r="B12199">
            <v>3.0166007212309779E-2</v>
          </cell>
          <cell r="C12199">
            <v>3.0345513220332802E-2</v>
          </cell>
          <cell r="D12199">
            <v>1.1826885815815589E-2</v>
          </cell>
          <cell r="E12199">
            <v>2.8224010000343299E-2</v>
          </cell>
          <cell r="F12199">
            <v>4.8623398981154642E-3</v>
          </cell>
        </row>
        <row r="12200">
          <cell r="A12200">
            <v>45040.625</v>
          </cell>
          <cell r="B12200">
            <v>-4.4183668556321554E-3</v>
          </cell>
          <cell r="C12200">
            <v>-4.7600805051500883E-3</v>
          </cell>
          <cell r="D12200">
            <v>-1.2671663374088651E-3</v>
          </cell>
          <cell r="E12200">
            <v>2.4837128800301981E-2</v>
          </cell>
          <cell r="F12200">
            <v>1.3826558951990359E-4</v>
          </cell>
        </row>
        <row r="12201">
          <cell r="A12201">
            <v>45040.666666666657</v>
          </cell>
          <cell r="B12201">
            <v>5.5734221503785097E-3</v>
          </cell>
          <cell r="C12201">
            <v>-6.8426157261537446E-3</v>
          </cell>
          <cell r="D12201">
            <v>-4.2238877913627348E-3</v>
          </cell>
          <cell r="E12201">
            <v>-4.5158416000550816E-3</v>
          </cell>
          <cell r="F12201">
            <v>-6.2219515283945537E-4</v>
          </cell>
        </row>
        <row r="12202">
          <cell r="A12202">
            <v>45040.708333333343</v>
          </cell>
          <cell r="B12202">
            <v>8.2984555156539741E-3</v>
          </cell>
          <cell r="C12202">
            <v>5.6525955998661948E-3</v>
          </cell>
          <cell r="D12202">
            <v>5.913442907907851E-3</v>
          </cell>
          <cell r="E12202">
            <v>8.2790429334339832E-3</v>
          </cell>
          <cell r="F12202">
            <v>-1.613098544398506E-4</v>
          </cell>
        </row>
        <row r="12203">
          <cell r="A12203">
            <v>45040.75</v>
          </cell>
          <cell r="B12203">
            <v>-4.9230026640161018E-3</v>
          </cell>
          <cell r="C12203">
            <v>1.7850301894311029E-3</v>
          </cell>
          <cell r="D12203">
            <v>-6.1246372974759211E-3</v>
          </cell>
          <cell r="E12203">
            <v>-7.5264026667588579E-3</v>
          </cell>
          <cell r="F12203">
            <v>6.6828368267946026E-4</v>
          </cell>
        </row>
        <row r="12204">
          <cell r="A12204">
            <v>45040.791666666657</v>
          </cell>
          <cell r="B12204">
            <v>5.7640623446567063E-3</v>
          </cell>
          <cell r="C12204">
            <v>4.4625754735783119E-3</v>
          </cell>
          <cell r="D12204">
            <v>-1.0559719478406839E-3</v>
          </cell>
          <cell r="E12204">
            <v>-1.1289604000136681E-2</v>
          </cell>
          <cell r="F12204">
            <v>2.0739838427974439E-4</v>
          </cell>
        </row>
        <row r="12205">
          <cell r="A12205">
            <v>45040.833333333343</v>
          </cell>
          <cell r="B12205">
            <v>5.4388526014759464E-3</v>
          </cell>
          <cell r="C12205">
            <v>4.4625754735786996E-3</v>
          </cell>
          <cell r="D12205">
            <v>0</v>
          </cell>
          <cell r="E12205">
            <v>-3.7632013333757652E-4</v>
          </cell>
          <cell r="F12205">
            <v>5.9915088791950843E-4</v>
          </cell>
        </row>
        <row r="12206">
          <cell r="A12206">
            <v>45040.875</v>
          </cell>
          <cell r="B12206">
            <v>-5.8874177644842596E-3</v>
          </cell>
          <cell r="C12206">
            <v>-4.4625754735786996E-3</v>
          </cell>
          <cell r="D12206">
            <v>-5.4910541287715997E-3</v>
          </cell>
          <cell r="E12206">
            <v>-3.3116171733737022E-2</v>
          </cell>
          <cell r="F12206">
            <v>-4.0097020960764276E-3</v>
          </cell>
        </row>
        <row r="12207">
          <cell r="A12207">
            <v>45040.916666666657</v>
          </cell>
          <cell r="B12207">
            <v>-6.4144818310191143E-3</v>
          </cell>
          <cell r="C12207">
            <v>-8.925150947153293E-4</v>
          </cell>
          <cell r="D12207">
            <v>-5.0686653496352374E-3</v>
          </cell>
          <cell r="E12207">
            <v>5.6448020000688659E-3</v>
          </cell>
          <cell r="F12207">
            <v>-1.497877219798549E-3</v>
          </cell>
        </row>
        <row r="12208">
          <cell r="A12208">
            <v>45040.958333333343</v>
          </cell>
          <cell r="B12208">
            <v>-1.3456954890217479E-4</v>
          </cell>
          <cell r="C12208">
            <v>-7.1401207577255774E-3</v>
          </cell>
          <cell r="D12208">
            <v>-4.8574709600669452E-3</v>
          </cell>
          <cell r="E12208">
            <v>-1.4676485200178E-2</v>
          </cell>
          <cell r="F12208">
            <v>-1.520921484718607E-3</v>
          </cell>
        </row>
        <row r="12209">
          <cell r="A12209">
            <v>45041</v>
          </cell>
          <cell r="B12209">
            <v>-5.7079916992810731E-3</v>
          </cell>
          <cell r="C12209">
            <v>5.9501006314399696E-4</v>
          </cell>
          <cell r="D12209">
            <v>-2.7455270643857999E-3</v>
          </cell>
          <cell r="E12209">
            <v>1.166592413347531E-2</v>
          </cell>
          <cell r="F12209">
            <v>-4.4014545997159704E-3</v>
          </cell>
        </row>
        <row r="12210">
          <cell r="A12210">
            <v>45041</v>
          </cell>
          <cell r="B12210">
            <v>6.8518328649519733E-3</v>
          </cell>
          <cell r="C12210">
            <v>9.5201610103001766E-3</v>
          </cell>
          <cell r="D12210">
            <v>9.2925531409978612E-3</v>
          </cell>
          <cell r="E12210">
            <v>4.5158416000540269E-3</v>
          </cell>
          <cell r="F12210">
            <v>4.2631890101960668E-3</v>
          </cell>
        </row>
        <row r="12211">
          <cell r="A12211">
            <v>45041.041666666657</v>
          </cell>
          <cell r="B12211">
            <v>-1.9064019427819659E-4</v>
          </cell>
          <cell r="C12211">
            <v>8.3301408840130153E-3</v>
          </cell>
          <cell r="D12211">
            <v>3.1679158435221622E-3</v>
          </cell>
          <cell r="E12211">
            <v>7.9027228000964345E-3</v>
          </cell>
          <cell r="F12211">
            <v>-9.4481486171915652E-4</v>
          </cell>
        </row>
        <row r="12212">
          <cell r="A12212">
            <v>45041.083333333343</v>
          </cell>
          <cell r="B12212">
            <v>-6.1229144750638842E-3</v>
          </cell>
          <cell r="C12212">
            <v>-9.5201610103005652E-3</v>
          </cell>
          <cell r="D12212">
            <v>-5.4910541287714887E-3</v>
          </cell>
          <cell r="E12212">
            <v>-2.220288786693686E-2</v>
          </cell>
          <cell r="F12212">
            <v>-1.1061247161590071E-3</v>
          </cell>
        </row>
        <row r="12213">
          <cell r="A12213">
            <v>45041.125</v>
          </cell>
          <cell r="B12213">
            <v>-9.9469324897096534E-3</v>
          </cell>
          <cell r="C12213">
            <v>-7.1401207577251316E-3</v>
          </cell>
          <cell r="D12213">
            <v>-6.1246372974759211E-3</v>
          </cell>
          <cell r="E12213">
            <v>-2.370816840028819E-2</v>
          </cell>
          <cell r="F12213">
            <v>-2.0048510480381592E-3</v>
          </cell>
        </row>
        <row r="12214">
          <cell r="A12214">
            <v>45041.166666666657</v>
          </cell>
          <cell r="B12214">
            <v>1.7729538067904251E-2</v>
          </cell>
          <cell r="C12214">
            <v>4.1650704420065354E-3</v>
          </cell>
          <cell r="D12214">
            <v>9.7149419201341125E-3</v>
          </cell>
          <cell r="E12214">
            <v>5.2684818667312894E-3</v>
          </cell>
          <cell r="F12214">
            <v>2.7883560553174651E-3</v>
          </cell>
        </row>
        <row r="12215">
          <cell r="A12215">
            <v>45041.208333333343</v>
          </cell>
          <cell r="B12215">
            <v>-1.217854417567624E-2</v>
          </cell>
          <cell r="C12215">
            <v>-3.570060378862983E-3</v>
          </cell>
          <cell r="D12215">
            <v>-5.7022485183396698E-3</v>
          </cell>
          <cell r="E12215">
            <v>-5.4566419333997702E-2</v>
          </cell>
          <cell r="F12215">
            <v>-3.0648872343571609E-3</v>
          </cell>
        </row>
        <row r="12216">
          <cell r="A12216">
            <v>45041.25</v>
          </cell>
          <cell r="B12216">
            <v>1.480265037927531E-3</v>
          </cell>
          <cell r="C12216">
            <v>5.9501006314399696E-4</v>
          </cell>
          <cell r="D12216">
            <v>6.3358316870443243E-4</v>
          </cell>
          <cell r="E12216">
            <v>3.7632013333789289E-3</v>
          </cell>
          <cell r="F12216">
            <v>1.8435411935979751E-4</v>
          </cell>
        </row>
        <row r="12217">
          <cell r="A12217">
            <v>45041.291666666657</v>
          </cell>
          <cell r="B12217">
            <v>6.4144818310191143E-3</v>
          </cell>
          <cell r="C12217">
            <v>9.2226559787283446E-3</v>
          </cell>
          <cell r="D12217">
            <v>8.6589699722935398E-3</v>
          </cell>
          <cell r="E12217">
            <v>2.5589769066978189E-2</v>
          </cell>
          <cell r="F12217">
            <v>2.650090465797561E-3</v>
          </cell>
        </row>
        <row r="12218">
          <cell r="A12218">
            <v>45041.333333333343</v>
          </cell>
          <cell r="B12218">
            <v>5.6070645376049548E-5</v>
          </cell>
          <cell r="C12218">
            <v>-2.3800402525749891E-3</v>
          </cell>
          <cell r="D12218">
            <v>4.0126934017945537E-3</v>
          </cell>
          <cell r="E12218">
            <v>1.6181765733530359E-2</v>
          </cell>
          <cell r="F12218">
            <v>-1.3826558951979259E-4</v>
          </cell>
        </row>
        <row r="12219">
          <cell r="A12219">
            <v>45041.375</v>
          </cell>
          <cell r="B12219">
            <v>-5.8425612481832478E-3</v>
          </cell>
          <cell r="C12219">
            <v>1.4875251578596589E-3</v>
          </cell>
          <cell r="D12219">
            <v>8.4477755827250256E-4</v>
          </cell>
          <cell r="E12219">
            <v>9.7843234667853718E-3</v>
          </cell>
          <cell r="F12219">
            <v>-9.2177059680009776E-5</v>
          </cell>
        </row>
        <row r="12220">
          <cell r="A12220">
            <v>45041.416666666657</v>
          </cell>
          <cell r="B12220">
            <v>-5.3827819560998968E-3</v>
          </cell>
          <cell r="C12220">
            <v>-1.666028176802609E-2</v>
          </cell>
          <cell r="D12220">
            <v>-7.1806092453164938E-3</v>
          </cell>
          <cell r="E12220">
            <v>-3.0105610667032209E-2</v>
          </cell>
          <cell r="F12220">
            <v>-2.3274707569178599E-3</v>
          </cell>
        </row>
        <row r="12221">
          <cell r="A12221">
            <v>45041.458333333343</v>
          </cell>
          <cell r="B12221">
            <v>5.5734221503780934E-3</v>
          </cell>
          <cell r="C12221">
            <v>-2.975050315718986E-3</v>
          </cell>
          <cell r="D12221">
            <v>-5.4910541287714887E-3</v>
          </cell>
          <cell r="E12221">
            <v>9.7466914534518972E-2</v>
          </cell>
          <cell r="F12221">
            <v>-6.9132794759940719E-4</v>
          </cell>
        </row>
        <row r="12222">
          <cell r="A12222">
            <v>45041.5</v>
          </cell>
          <cell r="B12222">
            <v>6.9303317684789312E-3</v>
          </cell>
          <cell r="C12222">
            <v>6.5451106945815796E-3</v>
          </cell>
          <cell r="D12222">
            <v>5.0686653496352374E-3</v>
          </cell>
          <cell r="E12222">
            <v>2.5213448933639551E-2</v>
          </cell>
          <cell r="F12222">
            <v>3.226197088797123E-3</v>
          </cell>
        </row>
        <row r="12223">
          <cell r="A12223">
            <v>45041.541666666657</v>
          </cell>
          <cell r="B12223">
            <v>2.535514583904536E-2</v>
          </cell>
          <cell r="C12223">
            <v>8.9251509471570123E-3</v>
          </cell>
          <cell r="D12223">
            <v>1.4783607269769241E-2</v>
          </cell>
          <cell r="E12223">
            <v>-7.1500825334202267E-3</v>
          </cell>
          <cell r="F12223">
            <v>4.8162513682755703E-3</v>
          </cell>
        </row>
        <row r="12224">
          <cell r="A12224">
            <v>45041.583333333343</v>
          </cell>
          <cell r="B12224">
            <v>-5.3603536979494049E-3</v>
          </cell>
          <cell r="C12224">
            <v>-6.2476056630098031E-3</v>
          </cell>
          <cell r="D12224">
            <v>-3.3791102330901208E-3</v>
          </cell>
          <cell r="E12224">
            <v>-2.5589769066978189E-2</v>
          </cell>
          <cell r="F12224">
            <v>-2.097028107718057E-3</v>
          </cell>
        </row>
        <row r="12225">
          <cell r="A12225">
            <v>45041.625</v>
          </cell>
          <cell r="B12225">
            <v>3.5773071749911341E-3</v>
          </cell>
          <cell r="C12225">
            <v>6.842615726153356E-3</v>
          </cell>
          <cell r="D12225">
            <v>-1.900749506113075E-3</v>
          </cell>
          <cell r="E12225">
            <v>1.204224426681288E-2</v>
          </cell>
          <cell r="F12225">
            <v>1.0369919213990551E-3</v>
          </cell>
        </row>
        <row r="12226">
          <cell r="A12226">
            <v>45041.666666666657</v>
          </cell>
          <cell r="B12226">
            <v>4.0617575510403819E-2</v>
          </cell>
          <cell r="C12226">
            <v>2.439541258889516E-2</v>
          </cell>
          <cell r="D12226">
            <v>2.4287354800335451E-2</v>
          </cell>
          <cell r="E12226">
            <v>3.9889934133818611E-2</v>
          </cell>
          <cell r="F12226">
            <v>7.2819877147133338E-3</v>
          </cell>
        </row>
        <row r="12227">
          <cell r="A12227">
            <v>45041.708333333343</v>
          </cell>
          <cell r="B12227">
            <v>3.2363976511050802E-2</v>
          </cell>
          <cell r="C12227">
            <v>7.7351308208690739E-3</v>
          </cell>
          <cell r="D12227">
            <v>1.3305246542792359E-2</v>
          </cell>
          <cell r="E12227">
            <v>7.9027228000964345E-3</v>
          </cell>
          <cell r="F12227">
            <v>6.5676155021939797E-3</v>
          </cell>
        </row>
        <row r="12228">
          <cell r="A12228">
            <v>45041.75</v>
          </cell>
          <cell r="B12228">
            <v>-3.6894484657436222E-3</v>
          </cell>
          <cell r="C12228">
            <v>2.9750503157222052E-4</v>
          </cell>
          <cell r="D12228">
            <v>-1.6895551165450611E-3</v>
          </cell>
          <cell r="E12228">
            <v>0</v>
          </cell>
          <cell r="F12228">
            <v>-1.8665854585183661E-3</v>
          </cell>
        </row>
        <row r="12229">
          <cell r="A12229">
            <v>45041.791666666657</v>
          </cell>
          <cell r="B12229">
            <v>7.3340404151862604E-3</v>
          </cell>
          <cell r="C12229">
            <v>2.9750503157185419E-3</v>
          </cell>
          <cell r="D12229">
            <v>4.2238877913625683E-3</v>
          </cell>
          <cell r="E12229">
            <v>1.9192326800233101E-2</v>
          </cell>
          <cell r="F12229">
            <v>5.5767121106349293E-3</v>
          </cell>
        </row>
        <row r="12230">
          <cell r="A12230">
            <v>45041.833333333343</v>
          </cell>
          <cell r="B12230">
            <v>-3.8128038855723972E-4</v>
          </cell>
          <cell r="C12230">
            <v>5.3550905682940853E-3</v>
          </cell>
          <cell r="D12230">
            <v>-4.6462765704988196E-3</v>
          </cell>
          <cell r="E12230">
            <v>1.8439686533557969E-2</v>
          </cell>
          <cell r="F12230">
            <v>-2.5118248762776569E-3</v>
          </cell>
        </row>
        <row r="12231">
          <cell r="A12231">
            <v>45041.875</v>
          </cell>
          <cell r="B12231">
            <v>9.5656521011524206E-3</v>
          </cell>
          <cell r="C12231">
            <v>6.8426157261537446E-3</v>
          </cell>
          <cell r="D12231">
            <v>-1.900749506113242E-3</v>
          </cell>
          <cell r="E12231">
            <v>-5.6448020000688798E-3</v>
          </cell>
          <cell r="F12231">
            <v>1.428744425038708E-3</v>
          </cell>
        </row>
        <row r="12232">
          <cell r="A12232">
            <v>45041.916666666657</v>
          </cell>
          <cell r="B12232">
            <v>5.2706406653486165E-4</v>
          </cell>
          <cell r="C12232">
            <v>-3.867565410434759E-3</v>
          </cell>
          <cell r="D12232">
            <v>-2.3231382852494931E-3</v>
          </cell>
          <cell r="E12232">
            <v>2.2579208000275551E-3</v>
          </cell>
          <cell r="F12232">
            <v>-1.129168981078954E-3</v>
          </cell>
        </row>
        <row r="12233">
          <cell r="A12233">
            <v>45042</v>
          </cell>
          <cell r="B12233">
            <v>-8.3096696447290397E-3</v>
          </cell>
          <cell r="C12233">
            <v>-5.3550905682940297E-3</v>
          </cell>
          <cell r="D12233">
            <v>-3.1679158435219961E-3</v>
          </cell>
          <cell r="E12233">
            <v>6.0211221334064424E-3</v>
          </cell>
          <cell r="F12233">
            <v>-5.9915088791950843E-4</v>
          </cell>
        </row>
        <row r="12234">
          <cell r="A12234">
            <v>45042.041666666657</v>
          </cell>
          <cell r="B12234">
            <v>1.682119361281223E-3</v>
          </cell>
          <cell r="C12234">
            <v>7.140120757725521E-3</v>
          </cell>
          <cell r="D12234">
            <v>4.2238877913626238E-3</v>
          </cell>
          <cell r="E12234">
            <v>7.1500825334202128E-3</v>
          </cell>
          <cell r="F12234">
            <v>1.313523100438752E-3</v>
          </cell>
        </row>
        <row r="12235">
          <cell r="A12235">
            <v>45042.083333333343</v>
          </cell>
          <cell r="B12235">
            <v>7.5134664803894191E-3</v>
          </cell>
          <cell r="C12235">
            <v>5.0575855367222533E-3</v>
          </cell>
          <cell r="D12235">
            <v>7.1806092453164938E-3</v>
          </cell>
          <cell r="E12235">
            <v>-1.5052805333513469E-3</v>
          </cell>
          <cell r="F12235">
            <v>3.7331709170366212E-3</v>
          </cell>
        </row>
        <row r="12236">
          <cell r="A12236">
            <v>45042.125</v>
          </cell>
          <cell r="B12236">
            <v>-2.4671083965465551E-4</v>
          </cell>
          <cell r="C12236">
            <v>-8.0326358524412389E-3</v>
          </cell>
          <cell r="D12236">
            <v>-1.055971947840628E-3</v>
          </cell>
          <cell r="E12236">
            <v>-1.505280533351333E-3</v>
          </cell>
          <cell r="F12236">
            <v>-8.0654927219925288E-4</v>
          </cell>
        </row>
        <row r="12237">
          <cell r="A12237">
            <v>45042.166666666657</v>
          </cell>
          <cell r="B12237">
            <v>-1.928830200935878E-3</v>
          </cell>
          <cell r="C12237">
            <v>0</v>
          </cell>
          <cell r="D12237">
            <v>-3.590304622658191E-3</v>
          </cell>
          <cell r="E12237">
            <v>1.2418564400150449E-2</v>
          </cell>
          <cell r="F12237">
            <v>-1.613098544398506E-3</v>
          </cell>
        </row>
        <row r="12238">
          <cell r="A12238">
            <v>45042.208333333343</v>
          </cell>
          <cell r="B12238">
            <v>3.9653160409935662E-2</v>
          </cell>
          <cell r="C12238">
            <v>1.666028176802609E-2</v>
          </cell>
          <cell r="D12238">
            <v>1.224927459495179E-2</v>
          </cell>
          <cell r="E12238">
            <v>7.5264026667620776E-4</v>
          </cell>
          <cell r="F12238">
            <v>6.7289253566338303E-3</v>
          </cell>
        </row>
        <row r="12239">
          <cell r="A12239">
            <v>45042.25</v>
          </cell>
          <cell r="B12239">
            <v>1.5980133932171538E-2</v>
          </cell>
          <cell r="C12239">
            <v>1.3685231452307101E-2</v>
          </cell>
          <cell r="D12239">
            <v>5.7022485183396143E-3</v>
          </cell>
          <cell r="E12239">
            <v>-1.8816006666899779E-3</v>
          </cell>
          <cell r="F12239">
            <v>2.3966035516778121E-3</v>
          </cell>
        </row>
        <row r="12240">
          <cell r="A12240">
            <v>45042.291666666657</v>
          </cell>
          <cell r="B12240">
            <v>1.5385785091185589E-2</v>
          </cell>
          <cell r="C12240">
            <v>2.20153723363197E-2</v>
          </cell>
          <cell r="D12240">
            <v>1.4783607269769289E-2</v>
          </cell>
          <cell r="E12240">
            <v>2.1450247600261711E-2</v>
          </cell>
          <cell r="F12240">
            <v>4.5166759243158161E-3</v>
          </cell>
        </row>
        <row r="12241">
          <cell r="A12241">
            <v>45042.333333333343</v>
          </cell>
          <cell r="B12241">
            <v>-5.5397797631525549E-3</v>
          </cell>
          <cell r="C12241">
            <v>-4.4625754735782841E-3</v>
          </cell>
          <cell r="D12241">
            <v>-4.0126934017943872E-3</v>
          </cell>
          <cell r="E12241">
            <v>-1.3171204666827731E-2</v>
          </cell>
          <cell r="F12241">
            <v>-1.313523100438752E-3</v>
          </cell>
        </row>
        <row r="12242">
          <cell r="A12242">
            <v>45042.375</v>
          </cell>
          <cell r="B12242">
            <v>0.1137000546935346</v>
          </cell>
          <cell r="C12242">
            <v>4.7303300019931049E-2</v>
          </cell>
          <cell r="D12242">
            <v>2.3020188462926579E-2</v>
          </cell>
          <cell r="E12242">
            <v>3.8384653600467278E-2</v>
          </cell>
          <cell r="F12242">
            <v>1.0208609359550589E-2</v>
          </cell>
        </row>
        <row r="12243">
          <cell r="A12243">
            <v>45042.416666666657</v>
          </cell>
          <cell r="B12243">
            <v>-1.2705608242210689E-2</v>
          </cell>
          <cell r="C12243">
            <v>-9.2226559787287887E-3</v>
          </cell>
          <cell r="D12243">
            <v>-4.8574709600672228E-3</v>
          </cell>
          <cell r="E12243">
            <v>5.6448020000688728E-3</v>
          </cell>
          <cell r="F12243">
            <v>-1.9357182532782069E-3</v>
          </cell>
        </row>
        <row r="12244">
          <cell r="A12244">
            <v>45042.458333333343</v>
          </cell>
          <cell r="B12244">
            <v>-1.7247330517669981E-2</v>
          </cell>
          <cell r="C12244">
            <v>-1.5470261641738561E-2</v>
          </cell>
          <cell r="D12244">
            <v>-1.098210825754287E-2</v>
          </cell>
          <cell r="E12244">
            <v>-4.2524175067183742E-2</v>
          </cell>
          <cell r="F12244">
            <v>-3.9866578311562586E-3</v>
          </cell>
        </row>
        <row r="12245">
          <cell r="A12245">
            <v>45042.5</v>
          </cell>
          <cell r="B12245">
            <v>1.306446037261744E-2</v>
          </cell>
          <cell r="C12245">
            <v>6.5451106945819681E-3</v>
          </cell>
          <cell r="D12245">
            <v>4.435082180930805E-3</v>
          </cell>
          <cell r="E12245">
            <v>1.9568646933570671E-2</v>
          </cell>
          <cell r="F12245">
            <v>8.0654927219925288E-4</v>
          </cell>
        </row>
        <row r="12246">
          <cell r="A12246">
            <v>45042.541666666657</v>
          </cell>
          <cell r="B12246">
            <v>-6.6163361543744581E-4</v>
          </cell>
          <cell r="C12246">
            <v>0</v>
          </cell>
          <cell r="D12246">
            <v>-3.1679158435219401E-3</v>
          </cell>
          <cell r="E12246">
            <v>4.1395214667175259E-3</v>
          </cell>
          <cell r="F12246">
            <v>2.097028107718057E-3</v>
          </cell>
        </row>
        <row r="12247">
          <cell r="A12247">
            <v>45042.583333333343</v>
          </cell>
          <cell r="B12247">
            <v>-1.0216071587514411E-2</v>
          </cell>
          <cell r="C12247">
            <v>-1.1900201262876031E-2</v>
          </cell>
          <cell r="D12247">
            <v>-1.013733069927047E-2</v>
          </cell>
          <cell r="E12247">
            <v>-2.5966089200315741E-2</v>
          </cell>
          <cell r="F12247">
            <v>-1.152213245998901E-3</v>
          </cell>
        </row>
        <row r="12248">
          <cell r="A12248">
            <v>45042.625</v>
          </cell>
          <cell r="B12248">
            <v>2.646534461748951E-3</v>
          </cell>
          <cell r="C12248">
            <v>-2.3800402525750441E-3</v>
          </cell>
          <cell r="D12248">
            <v>-2.9567214539539251E-3</v>
          </cell>
          <cell r="E12248">
            <v>3.7632013333756259E-4</v>
          </cell>
          <cell r="F12248">
            <v>-6.4523941775951332E-4</v>
          </cell>
        </row>
        <row r="12249">
          <cell r="A12249">
            <v>45042.666666666657</v>
          </cell>
          <cell r="B12249">
            <v>-0.20849308776626899</v>
          </cell>
          <cell r="C12249">
            <v>-0.14518245540708311</v>
          </cell>
          <cell r="D12249">
            <v>-0.10116211260313621</v>
          </cell>
          <cell r="E12249">
            <v>-0.25175816920306221</v>
          </cell>
          <cell r="F12249">
            <v>-3.7193443580845857E-2</v>
          </cell>
        </row>
        <row r="12250">
          <cell r="A12250">
            <v>45042.708333333343</v>
          </cell>
          <cell r="B12250">
            <v>5.9726451454558557E-2</v>
          </cell>
          <cell r="C12250">
            <v>2.6775452841470201E-2</v>
          </cell>
          <cell r="D12250">
            <v>2.2386605294222209E-2</v>
          </cell>
          <cell r="E12250">
            <v>7.8650907867623465E-2</v>
          </cell>
          <cell r="F12250">
            <v>8.3881124308722299E-3</v>
          </cell>
        </row>
        <row r="12251">
          <cell r="A12251">
            <v>45042.75</v>
          </cell>
          <cell r="B12251">
            <v>2.988565398542958E-2</v>
          </cell>
          <cell r="C12251">
            <v>1.7850301894313639E-2</v>
          </cell>
          <cell r="D12251">
            <v>8.6589699722935398E-3</v>
          </cell>
          <cell r="E12251">
            <v>4.1018894533832367E-2</v>
          </cell>
          <cell r="F12251">
            <v>1.2904788355189161E-3</v>
          </cell>
        </row>
        <row r="12252">
          <cell r="A12252">
            <v>45042.791666666657</v>
          </cell>
          <cell r="B12252">
            <v>-4.3376251262904827E-2</v>
          </cell>
          <cell r="C12252">
            <v>-1.5172756610166821E-2</v>
          </cell>
          <cell r="D12252">
            <v>-1.013733069927047E-2</v>
          </cell>
          <cell r="E12252">
            <v>-3.048193080037084E-2</v>
          </cell>
          <cell r="F12252">
            <v>-6.8671909461537339E-3</v>
          </cell>
        </row>
        <row r="12253">
          <cell r="A12253">
            <v>45042.833333333343</v>
          </cell>
          <cell r="B12253">
            <v>1.342331250302377E-2</v>
          </cell>
          <cell r="C12253">
            <v>1.011517107344456E-2</v>
          </cell>
          <cell r="D12253">
            <v>4.6462765704988751E-3</v>
          </cell>
          <cell r="E12253">
            <v>1.1289604000136681E-2</v>
          </cell>
          <cell r="F12253">
            <v>1.590054279478559E-3</v>
          </cell>
        </row>
        <row r="12254">
          <cell r="A12254">
            <v>45042.875</v>
          </cell>
          <cell r="B12254">
            <v>9.0127955377447555E-2</v>
          </cell>
          <cell r="C12254">
            <v>4.7600805051502833E-2</v>
          </cell>
          <cell r="D12254">
            <v>3.8859767680536672E-2</v>
          </cell>
          <cell r="E12254">
            <v>4.2524175067184811E-2</v>
          </cell>
          <cell r="F12254">
            <v>1.5485746026225881E-2</v>
          </cell>
        </row>
        <row r="12255">
          <cell r="A12255">
            <v>45042.916666666657</v>
          </cell>
          <cell r="B12255">
            <v>-5.2751263169778642E-2</v>
          </cell>
          <cell r="C12255">
            <v>-1.6957786799597859E-2</v>
          </cell>
          <cell r="D12255">
            <v>-2.5765715527312331E-2</v>
          </cell>
          <cell r="E12255">
            <v>-4.967425760060501E-2</v>
          </cell>
          <cell r="F12255">
            <v>-8.9872633187918494E-3</v>
          </cell>
        </row>
        <row r="12256">
          <cell r="A12256">
            <v>45042.958333333343</v>
          </cell>
          <cell r="B12256">
            <v>3.2879826448509807E-2</v>
          </cell>
          <cell r="C12256">
            <v>9.2226559787283446E-3</v>
          </cell>
          <cell r="D12256">
            <v>5.4910541287714887E-3</v>
          </cell>
          <cell r="E12256">
            <v>6.2469142134094102E-2</v>
          </cell>
          <cell r="F12256">
            <v>4.0788348908362693E-3</v>
          </cell>
        </row>
        <row r="12257">
          <cell r="A12257">
            <v>45043</v>
          </cell>
          <cell r="B12257">
            <v>-1.701183380709036E-2</v>
          </cell>
          <cell r="C12257">
            <v>-1.1900201262874941E-3</v>
          </cell>
          <cell r="D12257">
            <v>-8.8701643618616099E-3</v>
          </cell>
          <cell r="E12257">
            <v>-3.763201333379107E-2</v>
          </cell>
          <cell r="F12257">
            <v>-2.4196478165977591E-3</v>
          </cell>
        </row>
        <row r="12258">
          <cell r="A12258">
            <v>45043</v>
          </cell>
          <cell r="B12258">
            <v>2.3336602605507881E-2</v>
          </cell>
          <cell r="C12258">
            <v>1.3090221389163549E-2</v>
          </cell>
          <cell r="D12258">
            <v>1.267166337408809E-2</v>
          </cell>
          <cell r="E12258">
            <v>1.0536963733460469E-2</v>
          </cell>
          <cell r="F12258">
            <v>5.9454203493545243E-3</v>
          </cell>
        </row>
        <row r="12259">
          <cell r="A12259">
            <v>45043.041666666657</v>
          </cell>
          <cell r="B12259">
            <v>-2.3325388476432012E-3</v>
          </cell>
          <cell r="C12259">
            <v>-8.6276459155852359E-3</v>
          </cell>
          <cell r="D12259">
            <v>-2.323138285249438E-3</v>
          </cell>
          <cell r="E12259">
            <v>3.7632013333863118E-4</v>
          </cell>
          <cell r="F12259">
            <v>-7.8350500727930594E-4</v>
          </cell>
        </row>
        <row r="12260">
          <cell r="A12260">
            <v>45043.083333333343</v>
          </cell>
          <cell r="B12260">
            <v>-3.1309848377981092E-2</v>
          </cell>
          <cell r="C12260">
            <v>-1.6957786799597471E-2</v>
          </cell>
          <cell r="D12260">
            <v>-1.013733069927047E-2</v>
          </cell>
          <cell r="E12260">
            <v>-2.9729290533694639E-2</v>
          </cell>
          <cell r="F12260">
            <v>-4.0557906259162113E-3</v>
          </cell>
        </row>
        <row r="12261">
          <cell r="A12261">
            <v>45043.125</v>
          </cell>
          <cell r="B12261">
            <v>1.0552495459770651E-2</v>
          </cell>
          <cell r="C12261">
            <v>8.0326358524408503E-3</v>
          </cell>
          <cell r="D12261">
            <v>1.6895551165451159E-3</v>
          </cell>
          <cell r="E12261">
            <v>2.1826567733598229E-2</v>
          </cell>
          <cell r="F12261">
            <v>2.0739838427974439E-4</v>
          </cell>
        </row>
        <row r="12262">
          <cell r="A12262">
            <v>45043.166666666657</v>
          </cell>
          <cell r="B12262">
            <v>6.9976165429300151E-3</v>
          </cell>
          <cell r="C12262">
            <v>1.487525157859271E-3</v>
          </cell>
          <cell r="D12262">
            <v>-3.3791102330901208E-3</v>
          </cell>
          <cell r="E12262">
            <v>-2.295552813361201E-2</v>
          </cell>
          <cell r="F12262">
            <v>-1.6361428093184529E-3</v>
          </cell>
        </row>
        <row r="12263">
          <cell r="A12263">
            <v>45043.208333333343</v>
          </cell>
          <cell r="B12263">
            <v>-3.1735985282838101E-3</v>
          </cell>
          <cell r="C12263">
            <v>-8.9251509471565682E-3</v>
          </cell>
          <cell r="D12263">
            <v>-2.5343326748177302E-3</v>
          </cell>
          <cell r="E12263">
            <v>-1.919232680023417E-2</v>
          </cell>
          <cell r="F12263">
            <v>-7.1437221251935412E-4</v>
          </cell>
        </row>
        <row r="12264">
          <cell r="A12264">
            <v>45043.25</v>
          </cell>
          <cell r="B12264">
            <v>7.5246806094644699E-3</v>
          </cell>
          <cell r="C12264">
            <v>2.975050315718986E-3</v>
          </cell>
          <cell r="D12264">
            <v>7.8141924140209262E-3</v>
          </cell>
          <cell r="E12264">
            <v>7.5264026667588579E-3</v>
          </cell>
          <cell r="F12264">
            <v>1.82049692867825E-3</v>
          </cell>
        </row>
        <row r="12265">
          <cell r="A12265">
            <v>45043.291666666657</v>
          </cell>
          <cell r="B12265">
            <v>-6.863046994027437E-3</v>
          </cell>
          <cell r="C12265">
            <v>1.19002012628755E-3</v>
          </cell>
          <cell r="D12265">
            <v>-3.1679158435219401E-3</v>
          </cell>
          <cell r="E12265">
            <v>-3.7632013333799559E-3</v>
          </cell>
          <cell r="F12265">
            <v>-2.304426491996914E-4</v>
          </cell>
        </row>
        <row r="12266">
          <cell r="A12266">
            <v>45043.333333333343</v>
          </cell>
          <cell r="B12266">
            <v>-8.1751000958264573E-3</v>
          </cell>
          <cell r="C12266">
            <v>-5.6525955998658617E-3</v>
          </cell>
          <cell r="D12266">
            <v>-2.7455270643856888E-3</v>
          </cell>
          <cell r="E12266">
            <v>-1.204224426681288E-2</v>
          </cell>
          <cell r="F12266">
            <v>-2.9496659097573148E-3</v>
          </cell>
        </row>
        <row r="12267">
          <cell r="A12267">
            <v>45043.375</v>
          </cell>
          <cell r="B12267">
            <v>7.3452545442613034E-3</v>
          </cell>
          <cell r="C12267">
            <v>0</v>
          </cell>
          <cell r="D12267">
            <v>4.435082180930694E-3</v>
          </cell>
          <cell r="E12267">
            <v>8.2790429334339832E-3</v>
          </cell>
          <cell r="F12267">
            <v>3.0648872343571609E-3</v>
          </cell>
        </row>
        <row r="12268">
          <cell r="A12268">
            <v>45043.416666666657</v>
          </cell>
          <cell r="B12268">
            <v>4.6314353080608613E-3</v>
          </cell>
          <cell r="C12268">
            <v>-3.272555347290762E-3</v>
          </cell>
          <cell r="D12268">
            <v>-1.2671663374087541E-3</v>
          </cell>
          <cell r="E12268">
            <v>-1.3923844933502851E-2</v>
          </cell>
          <cell r="F12268">
            <v>3.9175250363964187E-3</v>
          </cell>
        </row>
        <row r="12269">
          <cell r="A12269">
            <v>45043.458333333343</v>
          </cell>
          <cell r="B12269">
            <v>2.0353644271502689E-2</v>
          </cell>
          <cell r="C12269">
            <v>2.3502897494179439E-2</v>
          </cell>
          <cell r="D12269">
            <v>1.436121849063321E-2</v>
          </cell>
          <cell r="E12269">
            <v>1.5429125466855259E-2</v>
          </cell>
          <cell r="F12269">
            <v>9.6555470014710876E-3</v>
          </cell>
        </row>
        <row r="12270">
          <cell r="A12270">
            <v>45043.5</v>
          </cell>
          <cell r="B12270">
            <v>-1.5924063286796299E-3</v>
          </cell>
          <cell r="C12270">
            <v>-1.4875251578597151E-3</v>
          </cell>
          <cell r="D12270">
            <v>-2.5343326748177302E-3</v>
          </cell>
          <cell r="E12270">
            <v>1.166592413347425E-2</v>
          </cell>
          <cell r="F12270">
            <v>-3.1109757641970548E-3</v>
          </cell>
        </row>
        <row r="12271">
          <cell r="A12271">
            <v>45043.541666666657</v>
          </cell>
          <cell r="B12271">
            <v>1.858181187761989E-2</v>
          </cell>
          <cell r="C12271">
            <v>9.8176660418723416E-3</v>
          </cell>
          <cell r="D12271">
            <v>8.6589699722935398E-3</v>
          </cell>
          <cell r="E12271">
            <v>9.031683200110191E-3</v>
          </cell>
          <cell r="F12271">
            <v>3.2261970887970119E-3</v>
          </cell>
        </row>
        <row r="12272">
          <cell r="A12272">
            <v>45043.583333333343</v>
          </cell>
          <cell r="B12272">
            <v>5.2616693620876467E-2</v>
          </cell>
          <cell r="C12272">
            <v>5.0575855367222533E-3</v>
          </cell>
          <cell r="D12272">
            <v>9.5037475305660424E-3</v>
          </cell>
          <cell r="E12272">
            <v>3.4245132133749738E-2</v>
          </cell>
          <cell r="F12272">
            <v>2.281382227077966E-3</v>
          </cell>
        </row>
        <row r="12273">
          <cell r="A12273">
            <v>45043.625</v>
          </cell>
          <cell r="B12273">
            <v>-1.090013346110234E-2</v>
          </cell>
          <cell r="C12273">
            <v>-4.4625754735782563E-3</v>
          </cell>
          <cell r="D12273">
            <v>1.055971947840628E-3</v>
          </cell>
          <cell r="E12273">
            <v>-3.4245132133749738E-2</v>
          </cell>
          <cell r="F12273">
            <v>-3.2261970887981223E-4</v>
          </cell>
        </row>
        <row r="12274">
          <cell r="A12274">
            <v>45043.666666666657</v>
          </cell>
          <cell r="B12274">
            <v>-6.156556862289414E-3</v>
          </cell>
          <cell r="C12274">
            <v>-6.842615726153356E-3</v>
          </cell>
          <cell r="D12274">
            <v>-4.6462765704989306E-3</v>
          </cell>
          <cell r="E12274">
            <v>-3.085825093370842E-2</v>
          </cell>
          <cell r="F12274">
            <v>1.451788689958766E-3</v>
          </cell>
        </row>
        <row r="12275">
          <cell r="A12275">
            <v>45043.708333333343</v>
          </cell>
          <cell r="B12275">
            <v>3.039028979381644E-3</v>
          </cell>
          <cell r="C12275">
            <v>2.0825352210032681E-3</v>
          </cell>
          <cell r="D12275">
            <v>-2.956721453953759E-3</v>
          </cell>
          <cell r="E12275">
            <v>-2.7847689867005702E-2</v>
          </cell>
          <cell r="F12275">
            <v>-1.6591870742385111E-3</v>
          </cell>
        </row>
        <row r="12276">
          <cell r="A12276">
            <v>45043.75</v>
          </cell>
          <cell r="B12276">
            <v>-2.9257662757218091E-2</v>
          </cell>
          <cell r="C12276">
            <v>-5.6525955998662503E-3</v>
          </cell>
          <cell r="D12276">
            <v>-3.1679158435221622E-3</v>
          </cell>
          <cell r="E12276">
            <v>-1.31712046668267E-2</v>
          </cell>
          <cell r="F12276">
            <v>-1.428744425038708E-3</v>
          </cell>
        </row>
        <row r="12277">
          <cell r="A12277">
            <v>45043.791666666657</v>
          </cell>
          <cell r="B12277">
            <v>1.0765563912199769E-2</v>
          </cell>
          <cell r="C12277">
            <v>2.0825352210032681E-3</v>
          </cell>
          <cell r="D12277">
            <v>4.6462765704989861E-3</v>
          </cell>
          <cell r="E12277">
            <v>-4.25241750671837E-2</v>
          </cell>
          <cell r="F12277">
            <v>1.590054279478559E-3</v>
          </cell>
        </row>
        <row r="12278">
          <cell r="A12278">
            <v>45043.833333333343</v>
          </cell>
          <cell r="B12278">
            <v>8.4330250645565652E-3</v>
          </cell>
          <cell r="C12278">
            <v>3.570060378862983E-3</v>
          </cell>
          <cell r="D12278">
            <v>-4.2238877913625128E-4</v>
          </cell>
          <cell r="E12278">
            <v>-2.6718729466992001E-2</v>
          </cell>
          <cell r="F12278">
            <v>3.7562151819565681E-3</v>
          </cell>
        </row>
        <row r="12279">
          <cell r="A12279">
            <v>45043.875</v>
          </cell>
          <cell r="B12279">
            <v>-4.9790733093925538E-3</v>
          </cell>
          <cell r="C12279">
            <v>-5.6525955998662503E-3</v>
          </cell>
          <cell r="D12279">
            <v>-6.5470260766122834E-3</v>
          </cell>
          <cell r="E12279">
            <v>8.6553630667715598E-3</v>
          </cell>
          <cell r="F12279">
            <v>-4.1018791557563272E-3</v>
          </cell>
        </row>
        <row r="12280">
          <cell r="A12280">
            <v>45043.916666666657</v>
          </cell>
          <cell r="B12280">
            <v>-1.245889740255603E-2</v>
          </cell>
          <cell r="C12280">
            <v>2.9750503157222052E-4</v>
          </cell>
          <cell r="D12280">
            <v>-3.801499012226262E-3</v>
          </cell>
          <cell r="E12280">
            <v>-4.5158416000540269E-3</v>
          </cell>
          <cell r="F12280">
            <v>-1.1983017758389061E-3</v>
          </cell>
        </row>
        <row r="12281">
          <cell r="A12281">
            <v>45043.958333333343</v>
          </cell>
          <cell r="B12281">
            <v>3.263311560885399E-3</v>
          </cell>
          <cell r="C12281">
            <v>-3.570060378862983E-3</v>
          </cell>
          <cell r="D12281">
            <v>-2.323138285249549E-3</v>
          </cell>
          <cell r="E12281">
            <v>7.5264026667578032E-3</v>
          </cell>
          <cell r="F12281">
            <v>1.1061247161591179E-3</v>
          </cell>
        </row>
        <row r="12282">
          <cell r="A12282">
            <v>45044</v>
          </cell>
          <cell r="B12282">
            <v>7.681678416517547E-3</v>
          </cell>
          <cell r="C12282">
            <v>8.9251509471570123E-3</v>
          </cell>
          <cell r="D12282">
            <v>9.0813587514297911E-3</v>
          </cell>
          <cell r="E12282">
            <v>4.8921617333926859E-3</v>
          </cell>
          <cell r="F12282">
            <v>1.8665854585182551E-3</v>
          </cell>
        </row>
        <row r="12283">
          <cell r="A12283">
            <v>45044</v>
          </cell>
          <cell r="B12283">
            <v>-2.32132471856776E-3</v>
          </cell>
          <cell r="C12283">
            <v>2.975050315718597E-3</v>
          </cell>
          <cell r="D12283">
            <v>-2.111943895681256E-3</v>
          </cell>
          <cell r="E12283">
            <v>-1.204224426681288E-2</v>
          </cell>
          <cell r="F12283">
            <v>-1.3365673653588091E-3</v>
          </cell>
        </row>
        <row r="12284">
          <cell r="A12284">
            <v>45044.041666666657</v>
          </cell>
          <cell r="B12284">
            <v>-4.4856516300983973E-5</v>
          </cell>
          <cell r="C12284">
            <v>2.0825352210032681E-3</v>
          </cell>
          <cell r="D12284">
            <v>1.478360726976824E-3</v>
          </cell>
          <cell r="E12284">
            <v>5.7576980400700362E-2</v>
          </cell>
          <cell r="F12284">
            <v>1.428744425038708E-3</v>
          </cell>
        </row>
        <row r="12285">
          <cell r="A12285">
            <v>45044.083333333343</v>
          </cell>
          <cell r="B12285">
            <v>1.1999118110473379E-3</v>
          </cell>
          <cell r="C12285">
            <v>2.3800402525754332E-3</v>
          </cell>
          <cell r="D12285">
            <v>6.5470260766122834E-3</v>
          </cell>
          <cell r="E12285">
            <v>2.257920800027569E-3</v>
          </cell>
          <cell r="F12285">
            <v>5.1388710771552706E-3</v>
          </cell>
        </row>
        <row r="12286">
          <cell r="A12286">
            <v>45044.125</v>
          </cell>
          <cell r="B12286">
            <v>-2.603920771263327E-2</v>
          </cell>
          <cell r="C12286">
            <v>-1.100768616816028E-2</v>
          </cell>
          <cell r="D12286">
            <v>-1.288285776365616E-2</v>
          </cell>
          <cell r="E12286">
            <v>-1.843968653355799E-2</v>
          </cell>
          <cell r="F12286">
            <v>-5.1158268122353254E-3</v>
          </cell>
        </row>
        <row r="12287">
          <cell r="A12287">
            <v>45044.166666666657</v>
          </cell>
          <cell r="B12287">
            <v>-5.6967775702056328E-3</v>
          </cell>
          <cell r="C12287">
            <v>8.9251509471571788E-4</v>
          </cell>
          <cell r="D12287">
            <v>-1.9007495061132971E-3</v>
          </cell>
          <cell r="E12287">
            <v>9.4080033334477675E-3</v>
          </cell>
          <cell r="F12287">
            <v>-2.995754439596432E-4</v>
          </cell>
        </row>
        <row r="12288">
          <cell r="A12288">
            <v>45044.208333333343</v>
          </cell>
          <cell r="B12288">
            <v>7.2555415116597188E-3</v>
          </cell>
          <cell r="C12288">
            <v>6.2476056630098031E-3</v>
          </cell>
          <cell r="D12288">
            <v>-2.95672145395387E-3</v>
          </cell>
          <cell r="E12288">
            <v>-3.3492491867073537E-2</v>
          </cell>
          <cell r="F12288">
            <v>7.1667663901133771E-3</v>
          </cell>
        </row>
        <row r="12289">
          <cell r="A12289">
            <v>45044.25</v>
          </cell>
          <cell r="B12289">
            <v>-3.4875941423899649E-3</v>
          </cell>
          <cell r="C12289">
            <v>-1.2197706294447771E-2</v>
          </cell>
          <cell r="D12289">
            <v>-1.1615691426247301E-2</v>
          </cell>
          <cell r="E12289">
            <v>-8.6553630667726145E-3</v>
          </cell>
          <cell r="F12289">
            <v>-4.7010300436757246E-3</v>
          </cell>
        </row>
        <row r="12290">
          <cell r="A12290">
            <v>45044.291666666657</v>
          </cell>
          <cell r="B12290">
            <v>-1.839117168333883E-3</v>
          </cell>
          <cell r="C12290">
            <v>-1.19002012628755E-3</v>
          </cell>
          <cell r="D12290">
            <v>-1.0559719478406839E-3</v>
          </cell>
          <cell r="E12290">
            <v>1.542912546685421E-2</v>
          </cell>
          <cell r="F12290">
            <v>6.2219515283945537E-4</v>
          </cell>
        </row>
        <row r="12291">
          <cell r="A12291">
            <v>45044.333333333343</v>
          </cell>
          <cell r="B12291">
            <v>-2.2002121245558361E-2</v>
          </cell>
          <cell r="C12291">
            <v>-1.338772642073488E-2</v>
          </cell>
          <cell r="D12291">
            <v>-9.0813587514297911E-3</v>
          </cell>
          <cell r="E12291">
            <v>-1.6934406000205571E-2</v>
          </cell>
          <cell r="F12291">
            <v>-3.2953298835569629E-3</v>
          </cell>
        </row>
        <row r="12292">
          <cell r="A12292">
            <v>45044.375</v>
          </cell>
          <cell r="B12292">
            <v>7.6031795129910072E-3</v>
          </cell>
          <cell r="C12292">
            <v>3.272555347290762E-3</v>
          </cell>
          <cell r="D12292">
            <v>2.111943895681256E-3</v>
          </cell>
          <cell r="E12292">
            <v>5.1932178400631523E-2</v>
          </cell>
          <cell r="F12292">
            <v>-2.050939577878164E-3</v>
          </cell>
        </row>
        <row r="12293">
          <cell r="A12293">
            <v>45044.416666666657</v>
          </cell>
          <cell r="B12293">
            <v>6.4032677019436601E-3</v>
          </cell>
          <cell r="C12293">
            <v>9.2226559787287887E-3</v>
          </cell>
          <cell r="D12293">
            <v>4.435082180930805E-3</v>
          </cell>
          <cell r="E12293">
            <v>-1.204224426681288E-2</v>
          </cell>
          <cell r="F12293">
            <v>2.3044264919979129E-3</v>
          </cell>
        </row>
        <row r="12294">
          <cell r="A12294">
            <v>45044.458333333343</v>
          </cell>
          <cell r="B12294">
            <v>1.343452663209962E-2</v>
          </cell>
          <cell r="C12294">
            <v>7.4376257892972966E-3</v>
          </cell>
          <cell r="D12294">
            <v>3.801499012226373E-3</v>
          </cell>
          <cell r="E12294">
            <v>2.408448853362577E-2</v>
          </cell>
          <cell r="F12294">
            <v>1.474832954878647E-2</v>
          </cell>
        </row>
        <row r="12295">
          <cell r="A12295">
            <v>45044.5</v>
          </cell>
          <cell r="B12295">
            <v>-3.6445919494426308E-3</v>
          </cell>
          <cell r="C12295">
            <v>-5.9501006314394145E-4</v>
          </cell>
          <cell r="D12295">
            <v>-5.4910541287714887E-3</v>
          </cell>
          <cell r="E12295">
            <v>-1.6934406000205571E-2</v>
          </cell>
          <cell r="F12295">
            <v>2.8114003202375231E-3</v>
          </cell>
        </row>
        <row r="12296">
          <cell r="A12296">
            <v>45044.541666666657</v>
          </cell>
          <cell r="B12296">
            <v>1.0429140039942761E-3</v>
          </cell>
          <cell r="C12296">
            <v>1.487525157859271E-3</v>
          </cell>
          <cell r="D12296">
            <v>3.801499012226373E-3</v>
          </cell>
          <cell r="E12296">
            <v>-1.241856440015154E-2</v>
          </cell>
          <cell r="F12296">
            <v>2.8344445851572479E-3</v>
          </cell>
        </row>
        <row r="12297">
          <cell r="A12297">
            <v>45044.583333333343</v>
          </cell>
          <cell r="B12297">
            <v>9.7338640372805416E-3</v>
          </cell>
          <cell r="C12297">
            <v>-2.9750503157185419E-3</v>
          </cell>
          <cell r="D12297">
            <v>1.2671663374088651E-3</v>
          </cell>
          <cell r="E12297">
            <v>-9.4080033334477675E-3</v>
          </cell>
          <cell r="F12297">
            <v>7.1437221251946514E-4</v>
          </cell>
        </row>
        <row r="12298">
          <cell r="A12298">
            <v>45044.625</v>
          </cell>
          <cell r="B12298">
            <v>3.3642387225624182E-4</v>
          </cell>
          <cell r="C12298">
            <v>1.0412676105015889E-2</v>
          </cell>
          <cell r="D12298">
            <v>2.111943895682922E-4</v>
          </cell>
          <cell r="E12298">
            <v>1.016064360012398E-2</v>
          </cell>
          <cell r="F12298">
            <v>-2.880533114997363E-3</v>
          </cell>
        </row>
        <row r="12299">
          <cell r="A12299">
            <v>45044.666666666657</v>
          </cell>
          <cell r="B12299">
            <v>-1.356909618100012E-3</v>
          </cell>
          <cell r="C12299">
            <v>-4.4625754735783119E-3</v>
          </cell>
          <cell r="D12299">
            <v>-2.111943895682922E-4</v>
          </cell>
          <cell r="E12299">
            <v>-3.3868812000413251E-3</v>
          </cell>
          <cell r="F12299">
            <v>1.520921484718607E-3</v>
          </cell>
        </row>
        <row r="12300">
          <cell r="A12300">
            <v>45044.708333333343</v>
          </cell>
          <cell r="B12300">
            <v>2.5456073000719101E-3</v>
          </cell>
          <cell r="C12300">
            <v>1.1900201262874941E-3</v>
          </cell>
          <cell r="D12300">
            <v>-4.2238877913614031E-4</v>
          </cell>
          <cell r="E12300">
            <v>-1.843968653355688E-2</v>
          </cell>
          <cell r="F12300">
            <v>4.147967685595999E-4</v>
          </cell>
        </row>
        <row r="12301">
          <cell r="A12301">
            <v>45044.75</v>
          </cell>
          <cell r="B12301">
            <v>-4.4744375010077886E-3</v>
          </cell>
          <cell r="C12301">
            <v>5.9501006314399696E-4</v>
          </cell>
          <cell r="D12301">
            <v>-4.2238877913625128E-4</v>
          </cell>
          <cell r="E12301">
            <v>-2.2955528133613071E-2</v>
          </cell>
          <cell r="F12301">
            <v>1.9357182532782069E-3</v>
          </cell>
        </row>
        <row r="12302">
          <cell r="A12302">
            <v>45044.791666666657</v>
          </cell>
          <cell r="B12302">
            <v>-5.9659166680107872E-3</v>
          </cell>
          <cell r="C12302">
            <v>1.785030189431047E-3</v>
          </cell>
          <cell r="D12302">
            <v>-8.2365811931573996E-3</v>
          </cell>
          <cell r="E12302">
            <v>-1.542912546685421E-2</v>
          </cell>
          <cell r="F12302">
            <v>-1.4057001601186501E-3</v>
          </cell>
        </row>
        <row r="12303">
          <cell r="A12303">
            <v>45044.833333333343</v>
          </cell>
          <cell r="B12303">
            <v>1.7381900066572591E-3</v>
          </cell>
          <cell r="C12303">
            <v>1.3090221389163549E-2</v>
          </cell>
          <cell r="D12303">
            <v>4.0126934017945537E-3</v>
          </cell>
          <cell r="E12303">
            <v>9.7843234667853163E-3</v>
          </cell>
          <cell r="F12303">
            <v>-4.3784103347965791E-4</v>
          </cell>
        </row>
        <row r="12304">
          <cell r="A12304">
            <v>45044.875</v>
          </cell>
          <cell r="B12304">
            <v>1.131505623688513E-2</v>
          </cell>
          <cell r="C12304">
            <v>-2.0825352210032681E-3</v>
          </cell>
          <cell r="D12304">
            <v>8.6589699722936508E-3</v>
          </cell>
          <cell r="E12304">
            <v>1.2794884533489089E-2</v>
          </cell>
          <cell r="F12304">
            <v>2.7192232605575128E-3</v>
          </cell>
        </row>
        <row r="12305">
          <cell r="A12305">
            <v>45045</v>
          </cell>
          <cell r="B12305">
            <v>-3.5212365296155008E-3</v>
          </cell>
          <cell r="C12305">
            <v>3.272555347290762E-3</v>
          </cell>
          <cell r="D12305">
            <v>-1.6895551165451159E-3</v>
          </cell>
          <cell r="E12305">
            <v>2.2955528133613071E-2</v>
          </cell>
          <cell r="F12305">
            <v>-1.7744083988383559E-3</v>
          </cell>
        </row>
        <row r="12306">
          <cell r="A12306">
            <v>45045.041666666657</v>
          </cell>
          <cell r="B12306">
            <v>3.3193822062614342E-3</v>
          </cell>
          <cell r="C12306">
            <v>7.437625789297353E-3</v>
          </cell>
          <cell r="D12306">
            <v>5.4910541287714887E-3</v>
          </cell>
          <cell r="E12306">
            <v>-8.2790429334339555E-3</v>
          </cell>
          <cell r="F12306">
            <v>1.0369919213990551E-3</v>
          </cell>
        </row>
        <row r="12307">
          <cell r="A12307">
            <v>45045.083333333343</v>
          </cell>
          <cell r="B12307">
            <v>-1.749404135732303E-3</v>
          </cell>
          <cell r="C12307">
            <v>-8.0326358524412944E-3</v>
          </cell>
          <cell r="D12307">
            <v>-4.2238877913626238E-3</v>
          </cell>
          <cell r="E12307">
            <v>3.8008333467128619E-2</v>
          </cell>
          <cell r="F12307">
            <v>-2.650090465797561E-3</v>
          </cell>
        </row>
        <row r="12308">
          <cell r="A12308">
            <v>45045.125</v>
          </cell>
          <cell r="B12308">
            <v>-3.4763800133145099E-3</v>
          </cell>
          <cell r="C12308">
            <v>2.3800402525754332E-3</v>
          </cell>
          <cell r="D12308">
            <v>2.323138285249327E-3</v>
          </cell>
          <cell r="E12308">
            <v>-1.6934406000205571E-2</v>
          </cell>
          <cell r="F12308">
            <v>-1.313523100438863E-3</v>
          </cell>
        </row>
        <row r="12309">
          <cell r="A12309">
            <v>45045.166666666657</v>
          </cell>
          <cell r="B12309">
            <v>2.3213247185681629E-3</v>
          </cell>
          <cell r="C12309">
            <v>-4.7600805051504769E-3</v>
          </cell>
          <cell r="D12309">
            <v>4.8574709600671673E-3</v>
          </cell>
          <cell r="E12309">
            <v>-3.763201333379929E-3</v>
          </cell>
          <cell r="F12309">
            <v>2.1892051673979558E-3</v>
          </cell>
        </row>
        <row r="12310">
          <cell r="A12310">
            <v>45045.208333333343</v>
          </cell>
          <cell r="B12310">
            <v>-3.263311560885801E-3</v>
          </cell>
          <cell r="C12310">
            <v>-8.9251509471571788E-4</v>
          </cell>
          <cell r="D12310">
            <v>-3.1679158435220511E-3</v>
          </cell>
          <cell r="E12310">
            <v>1.7310726133544171E-2</v>
          </cell>
          <cell r="F12310">
            <v>-1.1061247161588961E-3</v>
          </cell>
        </row>
        <row r="12311">
          <cell r="A12311">
            <v>45045.25</v>
          </cell>
          <cell r="B12311">
            <v>-1.222340069197442E-3</v>
          </cell>
          <cell r="C12311">
            <v>4.7600805051504769E-3</v>
          </cell>
          <cell r="D12311">
            <v>1.351644093236049E-2</v>
          </cell>
          <cell r="E12311">
            <v>0</v>
          </cell>
          <cell r="F12311">
            <v>3.9175250363965303E-4</v>
          </cell>
        </row>
        <row r="12312">
          <cell r="A12312">
            <v>45045.291666666657</v>
          </cell>
          <cell r="B12312">
            <v>-3.3642387225624251E-3</v>
          </cell>
          <cell r="C12312">
            <v>0</v>
          </cell>
          <cell r="D12312">
            <v>-5.7022485183394478E-3</v>
          </cell>
          <cell r="E12312">
            <v>1.0536963733461521E-2</v>
          </cell>
          <cell r="F12312">
            <v>1.060036186319002E-3</v>
          </cell>
        </row>
        <row r="12313">
          <cell r="A12313">
            <v>45045.333333333343</v>
          </cell>
          <cell r="B12313">
            <v>7.2779697698098084E-3</v>
          </cell>
          <cell r="C12313">
            <v>5.9501006314375826E-3</v>
          </cell>
          <cell r="D12313">
            <v>5.4910541287714887E-3</v>
          </cell>
          <cell r="E12313">
            <v>3.1610891200384628E-2</v>
          </cell>
          <cell r="F12313">
            <v>6.9132794759951821E-5</v>
          </cell>
        </row>
        <row r="12314">
          <cell r="A12314">
            <v>45045.375</v>
          </cell>
          <cell r="B12314">
            <v>-5.8089188609577111E-3</v>
          </cell>
          <cell r="C12314">
            <v>-7.1401207577251316E-3</v>
          </cell>
          <cell r="D12314">
            <v>-2.111943895681478E-3</v>
          </cell>
          <cell r="E12314">
            <v>-2.446080866696437E-2</v>
          </cell>
          <cell r="F12314">
            <v>6.4063056477541291E-3</v>
          </cell>
        </row>
        <row r="12315">
          <cell r="A12315">
            <v>45045.416666666657</v>
          </cell>
          <cell r="B12315">
            <v>1.1460839914862761E-2</v>
          </cell>
          <cell r="C12315">
            <v>1.130519119973167E-2</v>
          </cell>
          <cell r="D12315">
            <v>1.5628384828042071E-2</v>
          </cell>
          <cell r="E12315">
            <v>2.1450247600260649E-2</v>
          </cell>
          <cell r="F12315">
            <v>9.6785912663910345E-4</v>
          </cell>
        </row>
        <row r="12316">
          <cell r="A12316">
            <v>45045.458333333343</v>
          </cell>
          <cell r="B12316">
            <v>-6.2799122821165371E-3</v>
          </cell>
          <cell r="C12316">
            <v>-8.9251509471577339E-4</v>
          </cell>
          <cell r="D12316">
            <v>-3.1679158435221622E-3</v>
          </cell>
          <cell r="E12316">
            <v>1.50528053335236E-3</v>
          </cell>
          <cell r="F12316">
            <v>3.9175250363965303E-4</v>
          </cell>
        </row>
        <row r="12317">
          <cell r="A12317">
            <v>45045.5</v>
          </cell>
          <cell r="B12317">
            <v>-6.9527600266290207E-3</v>
          </cell>
          <cell r="C12317">
            <v>-6.5451106945815241E-3</v>
          </cell>
          <cell r="D12317">
            <v>-4.2238877913625128E-4</v>
          </cell>
          <cell r="E12317">
            <v>-4.1395214667174773E-3</v>
          </cell>
          <cell r="F12317">
            <v>-6.3371728529941773E-3</v>
          </cell>
        </row>
        <row r="12318">
          <cell r="A12318">
            <v>45045.541666666657</v>
          </cell>
          <cell r="B12318">
            <v>1.435408521626561E-3</v>
          </cell>
          <cell r="C12318">
            <v>2.0230342146888649E-2</v>
          </cell>
          <cell r="D12318">
            <v>-1.6895551165450049E-3</v>
          </cell>
          <cell r="E12318">
            <v>-2.257920800027569E-3</v>
          </cell>
          <cell r="F12318">
            <v>-7.8350500727930594E-4</v>
          </cell>
        </row>
        <row r="12319">
          <cell r="A12319">
            <v>45045.583333333343</v>
          </cell>
          <cell r="B12319">
            <v>-1.444379824886795E-2</v>
          </cell>
          <cell r="C12319">
            <v>-1.666028176802567E-2</v>
          </cell>
          <cell r="D12319">
            <v>-6.9694148557485347E-3</v>
          </cell>
          <cell r="E12319">
            <v>5.2684818667312894E-3</v>
          </cell>
          <cell r="F12319">
            <v>-3.2953298835569629E-3</v>
          </cell>
        </row>
        <row r="12320">
          <cell r="A12320">
            <v>45045.625</v>
          </cell>
          <cell r="B12320">
            <v>2.8820311723285609E-3</v>
          </cell>
          <cell r="C12320">
            <v>8.6276459155847918E-3</v>
          </cell>
          <cell r="D12320">
            <v>4.2238877913647332E-4</v>
          </cell>
          <cell r="E12320">
            <v>-2.5966089200315731E-2</v>
          </cell>
          <cell r="F12320">
            <v>3.594905327516718E-3</v>
          </cell>
        </row>
        <row r="12321">
          <cell r="A12321">
            <v>45045.666666666657</v>
          </cell>
          <cell r="B12321">
            <v>6.8406187358769346E-3</v>
          </cell>
          <cell r="C12321">
            <v>9.5201610103005652E-3</v>
          </cell>
          <cell r="D12321">
            <v>1.098210825754287E-2</v>
          </cell>
          <cell r="E12321">
            <v>-8.279042933434011E-3</v>
          </cell>
          <cell r="F12321">
            <v>-5.5306235807961457E-4</v>
          </cell>
        </row>
        <row r="12322">
          <cell r="A12322">
            <v>45045.708333333343</v>
          </cell>
          <cell r="B12322">
            <v>-2.242825815041614E-3</v>
          </cell>
          <cell r="C12322">
            <v>-7.140120757725521E-3</v>
          </cell>
          <cell r="D12322">
            <v>-1.6895551165451159E-3</v>
          </cell>
          <cell r="E12322">
            <v>-7.5264026667588579E-3</v>
          </cell>
          <cell r="F12322">
            <v>-2.2583379621579081E-3</v>
          </cell>
        </row>
        <row r="12323">
          <cell r="A12323">
            <v>45045.75</v>
          </cell>
          <cell r="B12323">
            <v>1.0429140039942689E-3</v>
          </cell>
          <cell r="C12323">
            <v>4.7600805051500883E-3</v>
          </cell>
          <cell r="D12323">
            <v>2.7455270643857439E-3</v>
          </cell>
          <cell r="E12323">
            <v>5.6448020000688937E-3</v>
          </cell>
          <cell r="F12323">
            <v>-2.7422675254774602E-3</v>
          </cell>
        </row>
        <row r="12324">
          <cell r="A12324">
            <v>45045.791666666657</v>
          </cell>
          <cell r="B12324">
            <v>-3.1960267864343042E-3</v>
          </cell>
          <cell r="C12324">
            <v>-9.2226559787284002E-3</v>
          </cell>
          <cell r="D12324">
            <v>-5.9134429079076836E-3</v>
          </cell>
          <cell r="E12324">
            <v>-1.8816006666899641E-3</v>
          </cell>
          <cell r="F12324">
            <v>-7.143722125192431E-4</v>
          </cell>
        </row>
        <row r="12325">
          <cell r="A12325">
            <v>45045.833333333343</v>
          </cell>
          <cell r="B12325">
            <v>3.3530245934873799E-3</v>
          </cell>
          <cell r="C12325">
            <v>7.1401207577251316E-3</v>
          </cell>
          <cell r="D12325">
            <v>2.111943895681256E-3</v>
          </cell>
          <cell r="E12325">
            <v>-9.031683200109164E-3</v>
          </cell>
          <cell r="F12325">
            <v>2.857488850077305E-3</v>
          </cell>
        </row>
        <row r="12326">
          <cell r="A12326">
            <v>45045.875</v>
          </cell>
          <cell r="B12326">
            <v>-9.8011488117320383E-3</v>
          </cell>
          <cell r="C12326">
            <v>-1.8147806925885409E-2</v>
          </cell>
          <cell r="D12326">
            <v>-7.391803634884675E-3</v>
          </cell>
          <cell r="E12326">
            <v>-1.8816006666895538E-2</v>
          </cell>
          <cell r="F12326">
            <v>-1.4057001601187611E-3</v>
          </cell>
        </row>
        <row r="12327">
          <cell r="A12327">
            <v>45045.916666666657</v>
          </cell>
          <cell r="B12327">
            <v>-4.7660048569634419E-3</v>
          </cell>
          <cell r="C12327">
            <v>-5.3550905682940297E-3</v>
          </cell>
          <cell r="D12327">
            <v>-5.4910541287714887E-3</v>
          </cell>
          <cell r="E12327">
            <v>-4.5158416000550816E-3</v>
          </cell>
          <cell r="F12327">
            <v>-1.8665854585182551E-3</v>
          </cell>
        </row>
        <row r="12328">
          <cell r="A12328">
            <v>45045.958333333343</v>
          </cell>
          <cell r="B12328">
            <v>8.8255195821888531E-3</v>
          </cell>
          <cell r="C12328">
            <v>1.130519119973206E-2</v>
          </cell>
          <cell r="D12328">
            <v>6.9694148557485347E-3</v>
          </cell>
          <cell r="E12328">
            <v>1.6934406000205571E-2</v>
          </cell>
          <cell r="F12328">
            <v>2.120072372638004E-3</v>
          </cell>
        </row>
        <row r="12329">
          <cell r="A12329">
            <v>45046</v>
          </cell>
          <cell r="B12329">
            <v>4.3735103393287289E-4</v>
          </cell>
          <cell r="C12329">
            <v>-3.570060378862538E-3</v>
          </cell>
          <cell r="D12329">
            <v>-2.95672145395387E-3</v>
          </cell>
          <cell r="E12329">
            <v>-3.3868812000413251E-3</v>
          </cell>
          <cell r="F12329">
            <v>4.6088529839960479E-4</v>
          </cell>
        </row>
        <row r="12330">
          <cell r="A12330">
            <v>45046</v>
          </cell>
          <cell r="B12330">
            <v>3.0278148503061872E-3</v>
          </cell>
          <cell r="C12330">
            <v>5.6525955998658062E-3</v>
          </cell>
          <cell r="D12330">
            <v>3.3791102330901208E-3</v>
          </cell>
          <cell r="E12330">
            <v>-1.88160066668891E-3</v>
          </cell>
          <cell r="F12330">
            <v>-1.497877219798549E-3</v>
          </cell>
        </row>
        <row r="12331">
          <cell r="A12331">
            <v>45046.041666666657</v>
          </cell>
          <cell r="B12331">
            <v>5.7528482155820779E-3</v>
          </cell>
          <cell r="C12331">
            <v>9.2226559787287887E-3</v>
          </cell>
          <cell r="D12331">
            <v>6.3358316870440468E-3</v>
          </cell>
          <cell r="E12331">
            <v>1.1289604000136681E-2</v>
          </cell>
          <cell r="F12331">
            <v>4.7932071033555124E-3</v>
          </cell>
        </row>
        <row r="12332">
          <cell r="A12332">
            <v>45046.083333333343</v>
          </cell>
          <cell r="B12332">
            <v>1.1438411656709E-3</v>
          </cell>
          <cell r="C12332">
            <v>-6.2476056630098031E-3</v>
          </cell>
          <cell r="D12332">
            <v>2.7455270643857439E-3</v>
          </cell>
          <cell r="E12332">
            <v>-4.8921617333926859E-3</v>
          </cell>
          <cell r="F12332">
            <v>4.0327463609963754E-3</v>
          </cell>
        </row>
        <row r="12333">
          <cell r="A12333">
            <v>45046.125</v>
          </cell>
          <cell r="B12333">
            <v>-5.8313471191049487E-4</v>
          </cell>
          <cell r="C12333">
            <v>-5.6525955998661948E-3</v>
          </cell>
          <cell r="D12333">
            <v>-5.913442907907851E-3</v>
          </cell>
          <cell r="E12333">
            <v>-5.6448020000688937E-3</v>
          </cell>
          <cell r="F12333">
            <v>-1.2674345705988581E-3</v>
          </cell>
        </row>
        <row r="12334">
          <cell r="A12334">
            <v>45046.166666666657</v>
          </cell>
          <cell r="B12334">
            <v>1.121412907504477E-5</v>
          </cell>
          <cell r="C12334">
            <v>6.8426157261537446E-3</v>
          </cell>
          <cell r="D12334">
            <v>8.6589699722935398E-3</v>
          </cell>
          <cell r="E12334">
            <v>4.8921617333937406E-3</v>
          </cell>
          <cell r="F12334">
            <v>4.194056215436115E-3</v>
          </cell>
        </row>
        <row r="12335">
          <cell r="A12335">
            <v>45046.208333333343</v>
          </cell>
          <cell r="B12335">
            <v>-1.098984649370312E-3</v>
          </cell>
          <cell r="C12335">
            <v>-6.8426157261537446E-3</v>
          </cell>
          <cell r="D12335">
            <v>2.9567214539539251E-3</v>
          </cell>
          <cell r="E12335">
            <v>1.505280533351361E-3</v>
          </cell>
          <cell r="F12335">
            <v>-1.797452663758303E-3</v>
          </cell>
        </row>
        <row r="12336">
          <cell r="A12336">
            <v>45046.25</v>
          </cell>
          <cell r="B12336">
            <v>-4.003444079849372E-3</v>
          </cell>
          <cell r="C12336">
            <v>-7.1401207577251316E-3</v>
          </cell>
          <cell r="D12336">
            <v>-2.1119438956818121E-4</v>
          </cell>
          <cell r="E12336">
            <v>-1.8063366400220379E-2</v>
          </cell>
          <cell r="F12336">
            <v>6.9132794759940719E-4</v>
          </cell>
        </row>
        <row r="12337">
          <cell r="A12337">
            <v>45046.291666666657</v>
          </cell>
          <cell r="B12337">
            <v>-2.2091834278160781E-3</v>
          </cell>
          <cell r="C12337">
            <v>-8.9251509471577339E-4</v>
          </cell>
          <cell r="D12337">
            <v>-3.1679158435219401E-3</v>
          </cell>
          <cell r="E12337">
            <v>-7.5264026667515305E-4</v>
          </cell>
          <cell r="F12337">
            <v>-1.290478835518805E-3</v>
          </cell>
        </row>
        <row r="12338">
          <cell r="A12338">
            <v>45046.333333333343</v>
          </cell>
          <cell r="B12338">
            <v>5.1360711164452266E-3</v>
          </cell>
          <cell r="C12338">
            <v>-3.272555347290762E-3</v>
          </cell>
          <cell r="D12338">
            <v>-6.1246372974760876E-3</v>
          </cell>
          <cell r="E12338">
            <v>7.5264026667578032E-3</v>
          </cell>
          <cell r="F12338">
            <v>-1.889629723438313E-3</v>
          </cell>
        </row>
        <row r="12339">
          <cell r="A12339">
            <v>45046.375</v>
          </cell>
          <cell r="B12339">
            <v>5.4724949887018787E-3</v>
          </cell>
          <cell r="C12339">
            <v>8.6276459155848473E-3</v>
          </cell>
          <cell r="D12339">
            <v>4.435082180931027E-3</v>
          </cell>
          <cell r="E12339">
            <v>1.0536963733461521E-2</v>
          </cell>
          <cell r="F12339">
            <v>1.5439657496385539E-3</v>
          </cell>
        </row>
        <row r="12340">
          <cell r="A12340">
            <v>45046.416666666657</v>
          </cell>
          <cell r="B12340">
            <v>1.0316998749191449E-2</v>
          </cell>
          <cell r="C12340">
            <v>2.677545284146821E-3</v>
          </cell>
          <cell r="D12340">
            <v>5.4910541287714332E-3</v>
          </cell>
          <cell r="E12340">
            <v>1.542912546685421E-2</v>
          </cell>
          <cell r="F12340">
            <v>2.650090465797672E-3</v>
          </cell>
        </row>
        <row r="12341">
          <cell r="A12341">
            <v>45046.458333333343</v>
          </cell>
          <cell r="B12341">
            <v>2.969501379115096E-2</v>
          </cell>
          <cell r="C12341">
            <v>2.3800402525754332E-3</v>
          </cell>
          <cell r="D12341">
            <v>2.1119438956813119E-3</v>
          </cell>
          <cell r="E12341">
            <v>2.220288786693686E-2</v>
          </cell>
          <cell r="F12341">
            <v>1.797452663758303E-3</v>
          </cell>
        </row>
        <row r="12342">
          <cell r="A12342">
            <v>45046.5</v>
          </cell>
          <cell r="B12342">
            <v>6.3135546693420669E-3</v>
          </cell>
          <cell r="C12342">
            <v>1.487525157859271E-3</v>
          </cell>
          <cell r="D12342">
            <v>2.9567214539539251E-3</v>
          </cell>
          <cell r="E12342">
            <v>1.35475248001653E-2</v>
          </cell>
          <cell r="F12342">
            <v>-6.4523941775951332E-4</v>
          </cell>
        </row>
        <row r="12343">
          <cell r="A12343">
            <v>45046.541666666657</v>
          </cell>
          <cell r="B12343">
            <v>-8.2872413865789363E-3</v>
          </cell>
          <cell r="C12343">
            <v>-9.5201610103005652E-3</v>
          </cell>
          <cell r="D12343">
            <v>-5.7022485183396698E-3</v>
          </cell>
          <cell r="E12343">
            <v>-4.1395214667175328E-3</v>
          </cell>
          <cell r="F12343">
            <v>-3.249241353716958E-3</v>
          </cell>
        </row>
        <row r="12344">
          <cell r="A12344">
            <v>45046.583333333343</v>
          </cell>
          <cell r="B12344">
            <v>-6.3696253147181303E-3</v>
          </cell>
          <cell r="C12344">
            <v>0</v>
          </cell>
          <cell r="D12344">
            <v>-4.0126934017945537E-3</v>
          </cell>
          <cell r="E12344">
            <v>1.0536963733461521E-2</v>
          </cell>
          <cell r="F12344">
            <v>-1.2674345705988581E-3</v>
          </cell>
        </row>
        <row r="12345">
          <cell r="A12345">
            <v>45046.625</v>
          </cell>
          <cell r="B12345">
            <v>-2.3975807962794821E-2</v>
          </cell>
          <cell r="C12345">
            <v>-2.4097907557322999E-2</v>
          </cell>
          <cell r="D12345">
            <v>-1.7106745555018951E-2</v>
          </cell>
          <cell r="E12345">
            <v>-1.768704626688172E-2</v>
          </cell>
          <cell r="F12345">
            <v>-6.1528187336342688E-3</v>
          </cell>
        </row>
        <row r="12346">
          <cell r="A12346">
            <v>45046.666666666657</v>
          </cell>
          <cell r="B12346">
            <v>-2.7811040106515278E-3</v>
          </cell>
          <cell r="C12346">
            <v>-9.8176660418727302E-3</v>
          </cell>
          <cell r="D12346">
            <v>-1.4783607269769241E-2</v>
          </cell>
          <cell r="E12346">
            <v>1.8439686533557931E-2</v>
          </cell>
          <cell r="F12346">
            <v>-3.226197088797123E-3</v>
          </cell>
        </row>
        <row r="12347">
          <cell r="A12347">
            <v>45046.708333333343</v>
          </cell>
          <cell r="B12347">
            <v>8.8591619694143933E-3</v>
          </cell>
          <cell r="C12347">
            <v>4.1650704420065354E-3</v>
          </cell>
          <cell r="D12347">
            <v>-2.1119438956818121E-4</v>
          </cell>
          <cell r="E12347">
            <v>1.2794884533489089E-2</v>
          </cell>
          <cell r="F12347">
            <v>1.152213245999012E-3</v>
          </cell>
        </row>
        <row r="12348">
          <cell r="A12348">
            <v>45046.75</v>
          </cell>
          <cell r="B12348">
            <v>-3.554878916841045E-3</v>
          </cell>
          <cell r="C12348">
            <v>1.1900201262874941E-3</v>
          </cell>
          <cell r="D12348">
            <v>1.6895551165450049E-3</v>
          </cell>
          <cell r="E12348">
            <v>1.6558085866867991E-2</v>
          </cell>
          <cell r="F12348">
            <v>1.497877219798549E-3</v>
          </cell>
        </row>
        <row r="12349">
          <cell r="A12349">
            <v>45046.791666666657</v>
          </cell>
          <cell r="B12349">
            <v>-1.5935277415870541E-2</v>
          </cell>
          <cell r="C12349">
            <v>-1.428024151545065E-2</v>
          </cell>
          <cell r="D12349">
            <v>-8.6589699722933178E-3</v>
          </cell>
          <cell r="E12349">
            <v>-4.4782095867211297E-2</v>
          </cell>
          <cell r="F12349">
            <v>-9.4711928821112901E-3</v>
          </cell>
        </row>
        <row r="12350">
          <cell r="A12350">
            <v>45046.833333333343</v>
          </cell>
          <cell r="B12350">
            <v>8.545166355308241E-3</v>
          </cell>
          <cell r="C12350">
            <v>8.9251509471566237E-3</v>
          </cell>
          <cell r="D12350">
            <v>1.077091386797469E-2</v>
          </cell>
          <cell r="E12350">
            <v>-2.6342409333654389E-2</v>
          </cell>
          <cell r="F12350">
            <v>2.097028107718057E-3</v>
          </cell>
        </row>
        <row r="12351">
          <cell r="A12351">
            <v>45046.875</v>
          </cell>
          <cell r="B12351">
            <v>-9.1069942219764777E-2</v>
          </cell>
          <cell r="C12351">
            <v>-4.1650704420064848E-2</v>
          </cell>
          <cell r="D12351">
            <v>-3.23127416039245E-2</v>
          </cell>
          <cell r="E12351">
            <v>-7.4135066267568328E-2</v>
          </cell>
          <cell r="F12351">
            <v>-1.493268366814637E-2</v>
          </cell>
        </row>
        <row r="12352">
          <cell r="A12352">
            <v>45047</v>
          </cell>
          <cell r="B12352">
            <v>5.6070645376040534E-3</v>
          </cell>
          <cell r="C12352">
            <v>1.3090221389163159E-2</v>
          </cell>
          <cell r="D12352">
            <v>1.7106745555018791E-2</v>
          </cell>
          <cell r="E12352">
            <v>-8.6553630667715598E-3</v>
          </cell>
          <cell r="F12352">
            <v>4.3784103347965791E-4</v>
          </cell>
        </row>
        <row r="12353">
          <cell r="A12353">
            <v>45047.041666666657</v>
          </cell>
          <cell r="B12353">
            <v>7.2891838988852625E-4</v>
          </cell>
          <cell r="C12353">
            <v>-8.9251509471566237E-3</v>
          </cell>
          <cell r="D12353">
            <v>1.2671663374088651E-3</v>
          </cell>
          <cell r="E12353">
            <v>2.032128720024684E-2</v>
          </cell>
          <cell r="F12353">
            <v>-2.9957544395975422E-4</v>
          </cell>
        </row>
        <row r="12354">
          <cell r="A12354">
            <v>45047.083333333343</v>
          </cell>
          <cell r="B12354">
            <v>-4.3735103393328228E-4</v>
          </cell>
          <cell r="C12354">
            <v>3.867565410434759E-3</v>
          </cell>
          <cell r="D12354">
            <v>1.478360726977046E-3</v>
          </cell>
          <cell r="E12354">
            <v>9.0316832001102187E-3</v>
          </cell>
          <cell r="F12354">
            <v>-5.7610662299945048E-4</v>
          </cell>
        </row>
        <row r="12355">
          <cell r="A12355">
            <v>45047.125</v>
          </cell>
          <cell r="B12355">
            <v>-7.9059609980217035E-3</v>
          </cell>
          <cell r="C12355">
            <v>6.5451106945815796E-3</v>
          </cell>
          <cell r="D12355">
            <v>-2.111943895681478E-3</v>
          </cell>
          <cell r="E12355">
            <v>-3.3868812000413251E-3</v>
          </cell>
          <cell r="F12355">
            <v>4.6088529839960479E-4</v>
          </cell>
        </row>
        <row r="12356">
          <cell r="A12356">
            <v>45047.166666666657</v>
          </cell>
          <cell r="B12356">
            <v>1.165148010914138E-2</v>
          </cell>
          <cell r="C12356">
            <v>3.867565410434703E-3</v>
          </cell>
          <cell r="D12356">
            <v>0</v>
          </cell>
          <cell r="E12356">
            <v>-1.3923844933502851E-2</v>
          </cell>
          <cell r="F12356">
            <v>1.6591870742384001E-3</v>
          </cell>
        </row>
        <row r="12357">
          <cell r="A12357">
            <v>45047.208333333343</v>
          </cell>
          <cell r="B12357">
            <v>3.4875941423895482E-3</v>
          </cell>
          <cell r="C12357">
            <v>-4.4625754735786996E-3</v>
          </cell>
          <cell r="D12357">
            <v>-2.111943895681256E-3</v>
          </cell>
          <cell r="E12357">
            <v>9.4080033334477675E-3</v>
          </cell>
          <cell r="F12357">
            <v>1.4978772197986601E-3</v>
          </cell>
        </row>
        <row r="12358">
          <cell r="A12358">
            <v>45047.25</v>
          </cell>
          <cell r="B12358">
            <v>-5.7192058283561248E-3</v>
          </cell>
          <cell r="C12358">
            <v>8.9251509471577339E-4</v>
          </cell>
          <cell r="D12358">
            <v>2.1119438956818121E-4</v>
          </cell>
          <cell r="E12358">
            <v>-1.505280533351361E-3</v>
          </cell>
          <cell r="F12358">
            <v>-1.428744425038708E-3</v>
          </cell>
        </row>
        <row r="12359">
          <cell r="A12359">
            <v>45047.291666666657</v>
          </cell>
          <cell r="B12359">
            <v>-5.5173515050020577E-3</v>
          </cell>
          <cell r="C12359">
            <v>-2.3800402525750441E-3</v>
          </cell>
          <cell r="D12359">
            <v>-4.2238877913625128E-4</v>
          </cell>
          <cell r="E12359">
            <v>-7.5264026667588579E-3</v>
          </cell>
          <cell r="F12359">
            <v>8.0654927219925288E-4</v>
          </cell>
        </row>
        <row r="12360">
          <cell r="A12360">
            <v>45047.333333333343</v>
          </cell>
          <cell r="B12360">
            <v>3.2296691736598479E-3</v>
          </cell>
          <cell r="C12360">
            <v>2.9750503157177638E-4</v>
          </cell>
          <cell r="D12360">
            <v>-1.9007495061132971E-3</v>
          </cell>
          <cell r="E12360">
            <v>1.0536963733461521E-2</v>
          </cell>
          <cell r="F12360">
            <v>-1.129168981078954E-3</v>
          </cell>
        </row>
        <row r="12361">
          <cell r="A12361">
            <v>45047.375</v>
          </cell>
          <cell r="B12361">
            <v>-3.3642387225624251E-3</v>
          </cell>
          <cell r="C12361">
            <v>2.9750503157177638E-4</v>
          </cell>
          <cell r="D12361">
            <v>-5.2798597392034194E-3</v>
          </cell>
          <cell r="E12361">
            <v>-2.2955528133611961E-2</v>
          </cell>
          <cell r="F12361">
            <v>-8.0654927219925288E-4</v>
          </cell>
        </row>
        <row r="12362">
          <cell r="A12362">
            <v>45047.416666666657</v>
          </cell>
          <cell r="B12362">
            <v>8.3320979028795317E-3</v>
          </cell>
          <cell r="C12362">
            <v>2.3800402525754332E-3</v>
          </cell>
          <cell r="D12362">
            <v>2.1119438956818121E-4</v>
          </cell>
          <cell r="E12362">
            <v>-3.0105610667037759E-3</v>
          </cell>
          <cell r="F12362">
            <v>1.3826558951987029E-3</v>
          </cell>
        </row>
        <row r="12363">
          <cell r="A12363">
            <v>45047.458333333343</v>
          </cell>
          <cell r="B12363">
            <v>-1.507178947707984E-2</v>
          </cell>
          <cell r="C12363">
            <v>-7.7351308208694616E-3</v>
          </cell>
          <cell r="D12363">
            <v>-8.0253868035891074E-3</v>
          </cell>
          <cell r="E12363">
            <v>1.6181765733530421E-2</v>
          </cell>
          <cell r="F12363">
            <v>-3.2953298835568519E-3</v>
          </cell>
        </row>
        <row r="12364">
          <cell r="A12364">
            <v>45047.5</v>
          </cell>
          <cell r="B12364">
            <v>1.0653422621447681E-3</v>
          </cell>
          <cell r="C12364">
            <v>-1.7850301894311029E-3</v>
          </cell>
          <cell r="D12364">
            <v>6.3358316870441023E-3</v>
          </cell>
          <cell r="E12364">
            <v>1.655808586686797E-2</v>
          </cell>
          <cell r="F12364">
            <v>-6.4523941775951332E-4</v>
          </cell>
        </row>
        <row r="12365">
          <cell r="A12365">
            <v>45047.541666666657</v>
          </cell>
          <cell r="B12365">
            <v>-3.3967596968805081E-2</v>
          </cell>
          <cell r="C12365">
            <v>-7.7351308208690739E-3</v>
          </cell>
          <cell r="D12365">
            <v>-9.5037475305660424E-3</v>
          </cell>
          <cell r="E12365">
            <v>-2.220288786693686E-2</v>
          </cell>
          <cell r="F12365">
            <v>-5.1158268122352144E-3</v>
          </cell>
        </row>
        <row r="12366">
          <cell r="A12366">
            <v>45047.583333333343</v>
          </cell>
          <cell r="B12366">
            <v>2.118348982306785E-2</v>
          </cell>
          <cell r="C12366">
            <v>9.5201610103001766E-3</v>
          </cell>
          <cell r="D12366">
            <v>6.7582204661802434E-3</v>
          </cell>
          <cell r="E12366">
            <v>3.3116171733735988E-2</v>
          </cell>
          <cell r="F12366">
            <v>8.0654927219925288E-4</v>
          </cell>
        </row>
        <row r="12367">
          <cell r="A12367">
            <v>45047.625</v>
          </cell>
          <cell r="B12367">
            <v>-8.6460935169852815E-3</v>
          </cell>
          <cell r="C12367">
            <v>-4.7600805051500883E-3</v>
          </cell>
          <cell r="D12367">
            <v>-4.8574709600671673E-3</v>
          </cell>
          <cell r="E12367">
            <v>-5.6448020000677834E-3</v>
          </cell>
          <cell r="F12367">
            <v>6.452394177594023E-4</v>
          </cell>
        </row>
        <row r="12368">
          <cell r="A12368">
            <v>45047.666666666657</v>
          </cell>
          <cell r="B12368">
            <v>-1.204397462677366E-2</v>
          </cell>
          <cell r="C12368">
            <v>-8.0326358524412944E-3</v>
          </cell>
          <cell r="D12368">
            <v>-8.8701643618616099E-3</v>
          </cell>
          <cell r="E12368">
            <v>-2.6342409333654389E-2</v>
          </cell>
          <cell r="F12368">
            <v>-1.8665854585182551E-3</v>
          </cell>
        </row>
        <row r="12369">
          <cell r="A12369">
            <v>45047.708333333343</v>
          </cell>
          <cell r="B12369">
            <v>-3.7421548723969078E-2</v>
          </cell>
          <cell r="C12369">
            <v>-1.1602696231303391E-2</v>
          </cell>
          <cell r="D12369">
            <v>-1.2249274594951729E-2</v>
          </cell>
          <cell r="E12369">
            <v>-5.8329620667375508E-2</v>
          </cell>
          <cell r="F12369">
            <v>-2.673134730717619E-3</v>
          </cell>
        </row>
        <row r="12370">
          <cell r="A12370">
            <v>45047.75</v>
          </cell>
          <cell r="B12370">
            <v>-1.8245388005363659E-2</v>
          </cell>
          <cell r="C12370">
            <v>3.272555347290762E-3</v>
          </cell>
          <cell r="D12370">
            <v>-1.478360726976824E-3</v>
          </cell>
          <cell r="E12370">
            <v>2.1073927466923052E-2</v>
          </cell>
          <cell r="F12370">
            <v>-2.48878061135771E-3</v>
          </cell>
        </row>
        <row r="12371">
          <cell r="A12371">
            <v>45047.791666666657</v>
          </cell>
          <cell r="B12371">
            <v>3.5414219619507081E-2</v>
          </cell>
          <cell r="C12371">
            <v>1.8742816989028969E-2</v>
          </cell>
          <cell r="D12371">
            <v>1.013733069927036E-2</v>
          </cell>
          <cell r="E12371">
            <v>1.8816006666895538E-2</v>
          </cell>
          <cell r="F12371">
            <v>5.323225196515069E-3</v>
          </cell>
        </row>
        <row r="12372">
          <cell r="A12372">
            <v>45047.833333333343</v>
          </cell>
          <cell r="B12372">
            <v>2.9268876886291571E-3</v>
          </cell>
          <cell r="C12372">
            <v>5.9501006314394145E-4</v>
          </cell>
          <cell r="D12372">
            <v>5.2798597392033084E-3</v>
          </cell>
          <cell r="E12372">
            <v>-9.0316832001101632E-3</v>
          </cell>
          <cell r="F12372">
            <v>2.3274707569179709E-3</v>
          </cell>
        </row>
        <row r="12373">
          <cell r="A12373">
            <v>45047.875</v>
          </cell>
          <cell r="B12373">
            <v>6.178985120439906E-3</v>
          </cell>
          <cell r="C12373">
            <v>6.2476056630098031E-3</v>
          </cell>
          <cell r="D12373">
            <v>2.7455270643856888E-3</v>
          </cell>
          <cell r="E12373">
            <v>2.032128720024684E-2</v>
          </cell>
          <cell r="F12373">
            <v>-4.1479676855971093E-4</v>
          </cell>
        </row>
        <row r="12374">
          <cell r="A12374">
            <v>45047.916666666657</v>
          </cell>
          <cell r="B12374">
            <v>-3.0614572375317339E-3</v>
          </cell>
          <cell r="C12374">
            <v>-1.4875251578597151E-3</v>
          </cell>
          <cell r="D12374">
            <v>-2.7455270643856888E-3</v>
          </cell>
          <cell r="E12374">
            <v>2.6342409333651169E-3</v>
          </cell>
          <cell r="F12374">
            <v>-1.0830804512389489E-3</v>
          </cell>
        </row>
        <row r="12375">
          <cell r="A12375">
            <v>45047.958333333343</v>
          </cell>
          <cell r="B12375">
            <v>-1.2200972433826739E-2</v>
          </cell>
          <cell r="C12375">
            <v>-9.5201610103005652E-3</v>
          </cell>
          <cell r="D12375">
            <v>-5.0686653496352374E-3</v>
          </cell>
          <cell r="E12375">
            <v>1.2042244266814E-2</v>
          </cell>
          <cell r="F12375">
            <v>-2.5579134061176618E-3</v>
          </cell>
        </row>
        <row r="12376">
          <cell r="A12376">
            <v>45048</v>
          </cell>
          <cell r="B12376">
            <v>8.7694489368128209E-3</v>
          </cell>
          <cell r="C12376">
            <v>2.975050315718986E-3</v>
          </cell>
          <cell r="D12376">
            <v>4.6462765704989861E-3</v>
          </cell>
          <cell r="E12376">
            <v>1.655808586686797E-2</v>
          </cell>
          <cell r="F12376">
            <v>1.797452663758303E-3</v>
          </cell>
        </row>
        <row r="12377">
          <cell r="A12377">
            <v>45048</v>
          </cell>
          <cell r="B12377">
            <v>3.386666980712924E-3</v>
          </cell>
          <cell r="C12377">
            <v>2.0825352210032681E-3</v>
          </cell>
          <cell r="D12377">
            <v>2.323138285249549E-3</v>
          </cell>
          <cell r="E12377">
            <v>2.6342409333651169E-3</v>
          </cell>
          <cell r="F12377">
            <v>-4.6088529839893873E-5</v>
          </cell>
        </row>
        <row r="12378">
          <cell r="A12378">
            <v>45048.041666666657</v>
          </cell>
          <cell r="B12378">
            <v>-1.2212186562901781E-2</v>
          </cell>
          <cell r="C12378">
            <v>-6.5451106945815796E-3</v>
          </cell>
          <cell r="D12378">
            <v>-3.801499012226373E-3</v>
          </cell>
          <cell r="E12378">
            <v>-1.241856440015154E-2</v>
          </cell>
          <cell r="F12378">
            <v>-2.4196478165978701E-3</v>
          </cell>
        </row>
        <row r="12379">
          <cell r="A12379">
            <v>45048.083333333343</v>
          </cell>
          <cell r="B12379">
            <v>6.7509057032753561E-3</v>
          </cell>
          <cell r="C12379">
            <v>2.9750503157190411E-3</v>
          </cell>
          <cell r="D12379">
            <v>3.801499012226373E-3</v>
          </cell>
          <cell r="E12379">
            <v>1.430016506684151E-2</v>
          </cell>
          <cell r="F12379">
            <v>1.6591870742385111E-3</v>
          </cell>
        </row>
        <row r="12380">
          <cell r="A12380">
            <v>45048.125</v>
          </cell>
          <cell r="B12380">
            <v>-5.7192058283545011E-4</v>
          </cell>
          <cell r="C12380">
            <v>-5.9501006314399696E-4</v>
          </cell>
          <cell r="D12380">
            <v>-6.3358316870443243E-4</v>
          </cell>
          <cell r="E12380">
            <v>3.010561066702722E-3</v>
          </cell>
          <cell r="F12380">
            <v>2.7653117903969632E-4</v>
          </cell>
        </row>
        <row r="12381">
          <cell r="A12381">
            <v>45048.166666666657</v>
          </cell>
          <cell r="B12381">
            <v>7.6480360292920102E-3</v>
          </cell>
          <cell r="C12381">
            <v>2.6775452841472651E-3</v>
          </cell>
          <cell r="D12381">
            <v>7.1806092453164938E-3</v>
          </cell>
          <cell r="E12381">
            <v>2.333184826695062E-2</v>
          </cell>
          <cell r="F12381">
            <v>1.0830804512390599E-3</v>
          </cell>
        </row>
        <row r="12382">
          <cell r="A12382">
            <v>45048.208333333343</v>
          </cell>
          <cell r="B12382">
            <v>-3.8688745309467948E-3</v>
          </cell>
          <cell r="C12382">
            <v>-2.3800402525754878E-3</v>
          </cell>
          <cell r="D12382">
            <v>-3.1679158435219401E-3</v>
          </cell>
          <cell r="E12382">
            <v>9.0316832001102187E-3</v>
          </cell>
          <cell r="F12382">
            <v>5.9915088791950843E-4</v>
          </cell>
        </row>
        <row r="12383">
          <cell r="A12383">
            <v>45048.25</v>
          </cell>
          <cell r="B12383">
            <v>-5.0800004710696012E-3</v>
          </cell>
          <cell r="C12383">
            <v>-7.7351308208690739E-3</v>
          </cell>
          <cell r="D12383">
            <v>-7.8141924140209262E-3</v>
          </cell>
          <cell r="E12383">
            <v>6.3974422667439912E-3</v>
          </cell>
          <cell r="F12383">
            <v>-1.6591870742385111E-3</v>
          </cell>
        </row>
        <row r="12384">
          <cell r="A12384">
            <v>45048.291666666657</v>
          </cell>
          <cell r="B12384">
            <v>3.779161498345215E-3</v>
          </cell>
          <cell r="C12384">
            <v>-2.9750503157177638E-4</v>
          </cell>
          <cell r="D12384">
            <v>-1.478360726977046E-3</v>
          </cell>
          <cell r="E12384">
            <v>-2.10739274669231E-2</v>
          </cell>
          <cell r="F12384">
            <v>5.5306235807950355E-4</v>
          </cell>
        </row>
        <row r="12385">
          <cell r="A12385">
            <v>45048.333333333343</v>
          </cell>
          <cell r="B12385">
            <v>8.0517446759993255E-3</v>
          </cell>
          <cell r="C12385">
            <v>4.1650704420065354E-3</v>
          </cell>
          <cell r="D12385">
            <v>4.435082180930805E-3</v>
          </cell>
          <cell r="E12385">
            <v>-1.5052805333513051E-3</v>
          </cell>
          <cell r="F12385">
            <v>2.4657363464377639E-3</v>
          </cell>
        </row>
        <row r="12386">
          <cell r="A12386">
            <v>45048.375</v>
          </cell>
          <cell r="B12386">
            <v>1.9961149753873748E-3</v>
          </cell>
          <cell r="C12386">
            <v>-1.7850301894314911E-3</v>
          </cell>
          <cell r="D12386">
            <v>-3.801499012226373E-3</v>
          </cell>
          <cell r="E12386">
            <v>-3.0105610667037759E-3</v>
          </cell>
          <cell r="F12386">
            <v>1.359611630278756E-3</v>
          </cell>
        </row>
        <row r="12387">
          <cell r="A12387">
            <v>45048.416666666657</v>
          </cell>
          <cell r="B12387">
            <v>-1.142719752763721E-2</v>
          </cell>
          <cell r="C12387">
            <v>-9.5201610103005652E-3</v>
          </cell>
          <cell r="D12387">
            <v>-7.8141924140210373E-3</v>
          </cell>
          <cell r="E12387">
            <v>-1.843968653355688E-2</v>
          </cell>
          <cell r="F12387">
            <v>-3.802303711796573E-3</v>
          </cell>
        </row>
        <row r="12388">
          <cell r="A12388">
            <v>45048.458333333343</v>
          </cell>
          <cell r="B12388">
            <v>4.0628789639478843E-2</v>
          </cell>
          <cell r="C12388">
            <v>1.1602696231303829E-2</v>
          </cell>
          <cell r="D12388">
            <v>1.4783607269769459E-2</v>
          </cell>
          <cell r="E12388">
            <v>1.9944967066909292E-2</v>
          </cell>
          <cell r="F12388">
            <v>5.7380219650747799E-3</v>
          </cell>
        </row>
        <row r="12389">
          <cell r="A12389">
            <v>45048.5</v>
          </cell>
          <cell r="B12389">
            <v>1.9299516138433379E-2</v>
          </cell>
          <cell r="C12389">
            <v>8.6276459155848473E-3</v>
          </cell>
          <cell r="D12389">
            <v>1.6895551165451159E-3</v>
          </cell>
          <cell r="E12389">
            <v>1.731072613354312E-2</v>
          </cell>
          <cell r="F12389">
            <v>1.5439657496385539E-3</v>
          </cell>
        </row>
        <row r="12390">
          <cell r="A12390">
            <v>45048.541666666657</v>
          </cell>
          <cell r="B12390">
            <v>-8.1751000958268649E-3</v>
          </cell>
          <cell r="C12390">
            <v>-8.6276459155848473E-3</v>
          </cell>
          <cell r="D12390">
            <v>-5.2798597392034194E-3</v>
          </cell>
          <cell r="E12390">
            <v>-2.1450247600260649E-2</v>
          </cell>
          <cell r="F12390">
            <v>-1.4978772197986601E-3</v>
          </cell>
        </row>
        <row r="12391">
          <cell r="A12391">
            <v>45048.583333333343</v>
          </cell>
          <cell r="B12391">
            <v>1.3019603856316441E-2</v>
          </cell>
          <cell r="C12391">
            <v>1.0710181136588059E-2</v>
          </cell>
          <cell r="D12391">
            <v>4.435082180930805E-3</v>
          </cell>
          <cell r="E12391">
            <v>-4.1395214667169937E-2</v>
          </cell>
          <cell r="F12391">
            <v>1.3826558951987029E-3</v>
          </cell>
        </row>
        <row r="12392">
          <cell r="A12392">
            <v>45048.625</v>
          </cell>
          <cell r="B12392">
            <v>1.532971444580955E-2</v>
          </cell>
          <cell r="C12392">
            <v>2.6775452841472651E-3</v>
          </cell>
          <cell r="D12392">
            <v>5.4910541287715997E-3</v>
          </cell>
          <cell r="E12392">
            <v>1.1289604000136681E-2</v>
          </cell>
          <cell r="F12392">
            <v>1.889629723438313E-3</v>
          </cell>
        </row>
        <row r="12393">
          <cell r="A12393">
            <v>45048.666666666657</v>
          </cell>
          <cell r="B12393">
            <v>-3.8576604018713411E-3</v>
          </cell>
          <cell r="C12393">
            <v>-2.6775452841472651E-3</v>
          </cell>
          <cell r="D12393">
            <v>1.309405215322423E-2</v>
          </cell>
          <cell r="E12393">
            <v>-1.091328386679913E-2</v>
          </cell>
          <cell r="F12393">
            <v>3.9175250363965303E-4</v>
          </cell>
        </row>
        <row r="12394">
          <cell r="A12394">
            <v>45048.708333333343</v>
          </cell>
          <cell r="B12394">
            <v>-9.7562922954318523E-4</v>
          </cell>
          <cell r="C12394">
            <v>2.9750503157190411E-3</v>
          </cell>
          <cell r="D12394">
            <v>-5.0686653496352374E-3</v>
          </cell>
          <cell r="E12394">
            <v>2.257920800027569E-3</v>
          </cell>
          <cell r="F12394">
            <v>-2.0278953129581061E-3</v>
          </cell>
        </row>
        <row r="12395">
          <cell r="A12395">
            <v>45048.75</v>
          </cell>
          <cell r="B12395">
            <v>-1.536335683303591E-3</v>
          </cell>
          <cell r="C12395">
            <v>-1.7850301894314911E-3</v>
          </cell>
          <cell r="D12395">
            <v>1.478360726977046E-3</v>
          </cell>
          <cell r="E12395">
            <v>6.7737624000826502E-3</v>
          </cell>
          <cell r="F12395">
            <v>3.4566397379964808E-4</v>
          </cell>
        </row>
        <row r="12396">
          <cell r="A12396">
            <v>45048.791666666657</v>
          </cell>
          <cell r="B12396">
            <v>8.0966011923003268E-3</v>
          </cell>
          <cell r="C12396">
            <v>-1.7850301894311029E-3</v>
          </cell>
          <cell r="D12396">
            <v>1.900749506113075E-3</v>
          </cell>
          <cell r="E12396">
            <v>-1.430016506684045E-2</v>
          </cell>
          <cell r="F12396">
            <v>1.0830804512389489E-3</v>
          </cell>
        </row>
        <row r="12397">
          <cell r="A12397">
            <v>45048.833333333343</v>
          </cell>
          <cell r="B12397">
            <v>-7.3676828024118006E-3</v>
          </cell>
          <cell r="C12397">
            <v>1.7850301894311029E-3</v>
          </cell>
          <cell r="D12397">
            <v>0</v>
          </cell>
          <cell r="E12397">
            <v>3.7632013333754882E-4</v>
          </cell>
          <cell r="F12397">
            <v>-1.8435411935979751E-4</v>
          </cell>
        </row>
        <row r="12398">
          <cell r="A12398">
            <v>45048.875</v>
          </cell>
          <cell r="B12398">
            <v>-1.8873379233575141E-2</v>
          </cell>
          <cell r="C12398">
            <v>-1.3090221389163159E-2</v>
          </cell>
          <cell r="D12398">
            <v>-1.457241288020128E-2</v>
          </cell>
          <cell r="E12398">
            <v>-2.7095049600329491E-2</v>
          </cell>
          <cell r="F12398">
            <v>-7.5354746288330832E-3</v>
          </cell>
        </row>
        <row r="12399">
          <cell r="A12399">
            <v>45048.916666666657</v>
          </cell>
          <cell r="B12399">
            <v>4.5529364045343232E-3</v>
          </cell>
          <cell r="C12399">
            <v>9.5201610103006207E-3</v>
          </cell>
          <cell r="D12399">
            <v>5.7022485183396698E-3</v>
          </cell>
          <cell r="E12399">
            <v>-2.6342409333651169E-3</v>
          </cell>
          <cell r="F12399">
            <v>1.1061247161590071E-3</v>
          </cell>
        </row>
        <row r="12400">
          <cell r="A12400">
            <v>45048.958333333343</v>
          </cell>
          <cell r="B12400">
            <v>-3.0838854956822259E-3</v>
          </cell>
          <cell r="C12400">
            <v>-1.071018113658811E-2</v>
          </cell>
          <cell r="D12400">
            <v>1.9007495061132971E-3</v>
          </cell>
          <cell r="E12400">
            <v>-1.8816006666899641E-3</v>
          </cell>
          <cell r="F12400">
            <v>-1.728319868998351E-3</v>
          </cell>
        </row>
        <row r="12401">
          <cell r="A12401">
            <v>45049</v>
          </cell>
          <cell r="B12401">
            <v>6.7284774451248364E-4</v>
          </cell>
          <cell r="C12401">
            <v>0</v>
          </cell>
          <cell r="D12401">
            <v>4.6462765704987641E-3</v>
          </cell>
          <cell r="E12401">
            <v>9.408003333447712E-3</v>
          </cell>
          <cell r="F12401">
            <v>-2.5348691411974927E-4</v>
          </cell>
        </row>
        <row r="12402">
          <cell r="A12402">
            <v>45049</v>
          </cell>
          <cell r="B12402">
            <v>-2.018543233536646E-4</v>
          </cell>
          <cell r="C12402">
            <v>2.3800402525750441E-3</v>
          </cell>
          <cell r="D12402">
            <v>-1.900749506113075E-3</v>
          </cell>
          <cell r="E12402">
            <v>-8.6553630667715598E-3</v>
          </cell>
          <cell r="F12402">
            <v>-3.4566397379975911E-4</v>
          </cell>
        </row>
        <row r="12403">
          <cell r="A12403">
            <v>45049.041666666657</v>
          </cell>
          <cell r="B12403">
            <v>-3.8913027890972872E-3</v>
          </cell>
          <cell r="C12403">
            <v>-3.272555347290762E-3</v>
          </cell>
          <cell r="D12403">
            <v>-2.95672145395387E-3</v>
          </cell>
          <cell r="E12403">
            <v>-9.4080033334477675E-3</v>
          </cell>
          <cell r="F12403">
            <v>-6.2219515283945537E-4</v>
          </cell>
        </row>
        <row r="12404">
          <cell r="A12404">
            <v>45049.083333333343</v>
          </cell>
          <cell r="B12404">
            <v>1.397280482770953E-2</v>
          </cell>
          <cell r="C12404">
            <v>5.3550905682940297E-3</v>
          </cell>
          <cell r="D12404">
            <v>6.7582204661802434E-3</v>
          </cell>
          <cell r="E12404">
            <v>1.6181765733530421E-2</v>
          </cell>
          <cell r="F12404">
            <v>-2.2122494323179032E-3</v>
          </cell>
        </row>
        <row r="12405">
          <cell r="A12405">
            <v>45049.125</v>
          </cell>
          <cell r="B12405">
            <v>5.4388526014759256E-3</v>
          </cell>
          <cell r="C12405">
            <v>-4.1650704420065354E-3</v>
          </cell>
          <cell r="D12405">
            <v>-1.9007495061132971E-3</v>
          </cell>
          <cell r="E12405">
            <v>-1.1665924133475281E-2</v>
          </cell>
          <cell r="F12405">
            <v>4.6088529839893873E-5</v>
          </cell>
        </row>
        <row r="12406">
          <cell r="A12406">
            <v>45049.166666666657</v>
          </cell>
          <cell r="B12406">
            <v>3.8352321437208421E-3</v>
          </cell>
          <cell r="C12406">
            <v>1.7850301894314911E-3</v>
          </cell>
          <cell r="D12406">
            <v>6.3358316870443243E-4</v>
          </cell>
          <cell r="E12406">
            <v>3.1234571067045969E-2</v>
          </cell>
          <cell r="F12406">
            <v>6.6828368267934923E-4</v>
          </cell>
        </row>
        <row r="12407">
          <cell r="A12407">
            <v>45049.208333333343</v>
          </cell>
          <cell r="B12407">
            <v>-1.97368671723646E-3</v>
          </cell>
          <cell r="C12407">
            <v>-1.7850301894314911E-3</v>
          </cell>
          <cell r="D12407">
            <v>-2.1119438956795911E-4</v>
          </cell>
          <cell r="E12407">
            <v>-1.655808586686797E-2</v>
          </cell>
          <cell r="F12407">
            <v>-9.9090339155905038E-4</v>
          </cell>
        </row>
        <row r="12408">
          <cell r="A12408">
            <v>45049.25</v>
          </cell>
          <cell r="B12408">
            <v>-1.0653422621447689E-2</v>
          </cell>
          <cell r="C12408">
            <v>-6.5451106945815796E-3</v>
          </cell>
          <cell r="D12408">
            <v>-5.7022485183396698E-3</v>
          </cell>
          <cell r="E12408">
            <v>3.123457106704702E-2</v>
          </cell>
          <cell r="F12408">
            <v>-2.120072372638004E-3</v>
          </cell>
        </row>
        <row r="12409">
          <cell r="A12409">
            <v>45049.291666666657</v>
          </cell>
          <cell r="B12409">
            <v>-3.0726713666071812E-3</v>
          </cell>
          <cell r="C12409">
            <v>-1.041267610501628E-2</v>
          </cell>
          <cell r="D12409">
            <v>-9.2925531409979722E-3</v>
          </cell>
          <cell r="E12409">
            <v>-3.8384653600467278E-2</v>
          </cell>
          <cell r="F12409">
            <v>-5.5306235807950346E-3</v>
          </cell>
        </row>
        <row r="12410">
          <cell r="A12410">
            <v>45049.333333333343</v>
          </cell>
          <cell r="B12410">
            <v>-2.7351260814432291E-2</v>
          </cell>
          <cell r="C12410">
            <v>-1.3387726420734941E-2</v>
          </cell>
          <cell r="D12410">
            <v>-1.4994801659337529E-2</v>
          </cell>
          <cell r="E12410">
            <v>-2.521344893363953E-2</v>
          </cell>
          <cell r="F12410">
            <v>-2.857488850077305E-3</v>
          </cell>
        </row>
        <row r="12411">
          <cell r="A12411">
            <v>45049.375</v>
          </cell>
          <cell r="B12411">
            <v>7.8611044817207057E-3</v>
          </cell>
          <cell r="C12411">
            <v>1.6957786799597922E-2</v>
          </cell>
          <cell r="D12411">
            <v>8.0253868035892184E-3</v>
          </cell>
          <cell r="E12411">
            <v>5.4566419333996641E-2</v>
          </cell>
          <cell r="F12411">
            <v>4.2862332751160137E-3</v>
          </cell>
        </row>
        <row r="12412">
          <cell r="A12412">
            <v>45049.416666666657</v>
          </cell>
          <cell r="B12412">
            <v>-1.787532174588146E-2</v>
          </cell>
          <cell r="C12412">
            <v>-1.100768616816028E-2</v>
          </cell>
          <cell r="D12412">
            <v>-6.3358316870441023E-3</v>
          </cell>
          <cell r="E12412">
            <v>-5.2684818667313449E-3</v>
          </cell>
          <cell r="F12412">
            <v>-2.6040019359575561E-3</v>
          </cell>
        </row>
        <row r="12413">
          <cell r="A12413">
            <v>45049.458333333343</v>
          </cell>
          <cell r="B12413">
            <v>1.0776778041274819E-2</v>
          </cell>
          <cell r="C12413">
            <v>7.140120757725521E-3</v>
          </cell>
          <cell r="D12413">
            <v>5.4910541287714887E-3</v>
          </cell>
          <cell r="E12413">
            <v>-8.2790429334339555E-3</v>
          </cell>
          <cell r="F12413">
            <v>-4.8392956331955173E-4</v>
          </cell>
        </row>
        <row r="12414">
          <cell r="A12414">
            <v>45049.5</v>
          </cell>
          <cell r="B12414">
            <v>1.8279030392589199E-2</v>
          </cell>
          <cell r="C12414">
            <v>6.5451106945815241E-3</v>
          </cell>
          <cell r="D12414">
            <v>5.913442907907851E-3</v>
          </cell>
          <cell r="E12414">
            <v>4.1395214667170999E-2</v>
          </cell>
          <cell r="F12414">
            <v>2.7422675254774602E-3</v>
          </cell>
        </row>
        <row r="12415">
          <cell r="A12415">
            <v>45049.541666666657</v>
          </cell>
          <cell r="B12415">
            <v>1.0844062815726309E-2</v>
          </cell>
          <cell r="C12415">
            <v>-8.9251509471571788E-4</v>
          </cell>
          <cell r="D12415">
            <v>5.0686653496351264E-3</v>
          </cell>
          <cell r="E12415">
            <v>-8.2790429334339555E-3</v>
          </cell>
          <cell r="F12415">
            <v>1.8435411935979751E-4</v>
          </cell>
        </row>
        <row r="12416">
          <cell r="A12416">
            <v>45049.583333333343</v>
          </cell>
          <cell r="B12416">
            <v>-1.400644721493507E-2</v>
          </cell>
          <cell r="C12416">
            <v>1.011517107344456E-2</v>
          </cell>
          <cell r="D12416">
            <v>2.8511242591698131E-2</v>
          </cell>
          <cell r="E12416">
            <v>2.5966089200315731E-2</v>
          </cell>
          <cell r="F12416">
            <v>2.7422675254774602E-3</v>
          </cell>
        </row>
        <row r="12417">
          <cell r="A12417">
            <v>45049.625</v>
          </cell>
          <cell r="B12417">
            <v>-1.393916244048359E-2</v>
          </cell>
          <cell r="C12417">
            <v>-1.487525157859465E-2</v>
          </cell>
          <cell r="D12417">
            <v>-1.330524654279241E-2</v>
          </cell>
          <cell r="E12417">
            <v>-2.333184826695062E-2</v>
          </cell>
          <cell r="F12417">
            <v>-4.0327463609962644E-3</v>
          </cell>
        </row>
        <row r="12418">
          <cell r="A12418">
            <v>45049.666666666657</v>
          </cell>
          <cell r="B12418">
            <v>2.1811481051279748E-2</v>
          </cell>
          <cell r="C12418">
            <v>1.398273648387888E-2</v>
          </cell>
          <cell r="D12418">
            <v>1.1404497036679119E-2</v>
          </cell>
          <cell r="E12418">
            <v>1.1665924133475281E-2</v>
          </cell>
          <cell r="F12418">
            <v>5.6688891703148281E-3</v>
          </cell>
        </row>
        <row r="12419">
          <cell r="A12419">
            <v>45049.708333333343</v>
          </cell>
          <cell r="B12419">
            <v>4.6471350887662508E-2</v>
          </cell>
          <cell r="C12419">
            <v>2.6775452841470201E-2</v>
          </cell>
          <cell r="D12419">
            <v>9.5037475305660424E-3</v>
          </cell>
          <cell r="E12419">
            <v>3.4245132133749738E-2</v>
          </cell>
          <cell r="F12419">
            <v>8.8259534643518878E-3</v>
          </cell>
        </row>
        <row r="12420">
          <cell r="A12420">
            <v>45049.75</v>
          </cell>
          <cell r="B12420">
            <v>1.988265085034387E-2</v>
          </cell>
          <cell r="C12420">
            <v>3.7188128946486543E-2</v>
          </cell>
          <cell r="D12420">
            <v>9.2925531409979722E-3</v>
          </cell>
          <cell r="E12420">
            <v>9.0316832001102187E-3</v>
          </cell>
          <cell r="F12420">
            <v>3.2261970887970119E-3</v>
          </cell>
        </row>
        <row r="12421">
          <cell r="A12421">
            <v>45049.791666666657</v>
          </cell>
          <cell r="B12421">
            <v>-8.3320979028795334E-3</v>
          </cell>
          <cell r="C12421">
            <v>-2.2312877367891889E-2</v>
          </cell>
          <cell r="D12421">
            <v>-1.478360726977046E-3</v>
          </cell>
          <cell r="E12421">
            <v>1.1289604000136681E-2</v>
          </cell>
          <cell r="F12421">
            <v>1.428744425038819E-3</v>
          </cell>
        </row>
        <row r="12422">
          <cell r="A12422">
            <v>45049.833333333343</v>
          </cell>
          <cell r="B12422">
            <v>1.0204857458437739E-3</v>
          </cell>
          <cell r="C12422">
            <v>1.487525157859271E-3</v>
          </cell>
          <cell r="D12422">
            <v>2.1119438956818121E-4</v>
          </cell>
          <cell r="E12422">
            <v>2.6718729466991942E-2</v>
          </cell>
          <cell r="F12422">
            <v>1.2443903056787999E-3</v>
          </cell>
        </row>
        <row r="12423">
          <cell r="A12423">
            <v>45049.875</v>
          </cell>
          <cell r="B12423">
            <v>2.949315946779647E-3</v>
          </cell>
          <cell r="C12423">
            <v>-4.4625754735783119E-3</v>
          </cell>
          <cell r="D12423">
            <v>3.1679158435219401E-3</v>
          </cell>
          <cell r="E12423">
            <v>1.6181765733530421E-2</v>
          </cell>
          <cell r="F12423">
            <v>1.221346040758853E-3</v>
          </cell>
        </row>
        <row r="12424">
          <cell r="A12424">
            <v>45050</v>
          </cell>
          <cell r="B12424">
            <v>-1.110198778445357E-3</v>
          </cell>
          <cell r="C12424">
            <v>-2.3800402525750441E-3</v>
          </cell>
          <cell r="D12424">
            <v>-1.0559719478406839E-3</v>
          </cell>
          <cell r="E12424">
            <v>-3.3868812000412141E-2</v>
          </cell>
          <cell r="F12424">
            <v>-7.143722125192431E-4</v>
          </cell>
        </row>
        <row r="12425">
          <cell r="A12425">
            <v>45050.041666666657</v>
          </cell>
          <cell r="B12425">
            <v>3.554878916840639E-3</v>
          </cell>
          <cell r="C12425">
            <v>5.9501006314399696E-4</v>
          </cell>
          <cell r="D12425">
            <v>-5.9134429079076289E-3</v>
          </cell>
          <cell r="E12425">
            <v>9.4080033334477675E-3</v>
          </cell>
          <cell r="F12425">
            <v>-1.751364133918409E-3</v>
          </cell>
        </row>
        <row r="12426">
          <cell r="A12426">
            <v>45050.083333333343</v>
          </cell>
          <cell r="B12426">
            <v>5.2706406653486165E-4</v>
          </cell>
          <cell r="C12426">
            <v>-3.570060378862983E-3</v>
          </cell>
          <cell r="D12426">
            <v>2.111943895681367E-3</v>
          </cell>
          <cell r="E12426">
            <v>7.1500825334201989E-3</v>
          </cell>
          <cell r="F12426">
            <v>1.82049692867825E-3</v>
          </cell>
        </row>
        <row r="12427">
          <cell r="A12427">
            <v>45050.125</v>
          </cell>
          <cell r="B12427">
            <v>1.140476926948672E-2</v>
          </cell>
          <cell r="C12427">
            <v>3.570060378862983E-3</v>
          </cell>
          <cell r="D12427">
            <v>1.2671663374087541E-3</v>
          </cell>
          <cell r="E12427">
            <v>1.3923844933502851E-2</v>
          </cell>
          <cell r="F12427">
            <v>-2.304426491998024E-4</v>
          </cell>
        </row>
        <row r="12428">
          <cell r="A12428">
            <v>45050.166666666657</v>
          </cell>
          <cell r="B12428">
            <v>-4.4856516300832427E-3</v>
          </cell>
          <cell r="C12428">
            <v>-8.9251509471577339E-4</v>
          </cell>
          <cell r="D12428">
            <v>-3.801499012226373E-3</v>
          </cell>
          <cell r="E12428">
            <v>5.6448020000688937E-3</v>
          </cell>
          <cell r="F12428">
            <v>-1.6591870742384001E-3</v>
          </cell>
        </row>
        <row r="12429">
          <cell r="A12429">
            <v>45050.208333333343</v>
          </cell>
          <cell r="B12429">
            <v>-1.165148010914138E-2</v>
          </cell>
          <cell r="C12429">
            <v>-3.867565410434703E-3</v>
          </cell>
          <cell r="D12429">
            <v>-8.6589699722935398E-3</v>
          </cell>
          <cell r="E12429">
            <v>-3.3868812000413251E-3</v>
          </cell>
          <cell r="F12429">
            <v>-2.7653117903975182E-3</v>
          </cell>
        </row>
        <row r="12430">
          <cell r="A12430">
            <v>45050.25</v>
          </cell>
          <cell r="B12430">
            <v>3.7006625948186739E-3</v>
          </cell>
          <cell r="C12430">
            <v>-2.0825352210032681E-3</v>
          </cell>
          <cell r="D12430">
            <v>8.4477755827261358E-4</v>
          </cell>
          <cell r="E12430">
            <v>-1.505280533352416E-3</v>
          </cell>
          <cell r="F12430">
            <v>1.889629723438313E-3</v>
          </cell>
        </row>
        <row r="12431">
          <cell r="A12431">
            <v>45050.291666666657</v>
          </cell>
          <cell r="B12431">
            <v>5.4949232468536058E-4</v>
          </cell>
          <cell r="C12431">
            <v>-1.19002012628755E-3</v>
          </cell>
          <cell r="D12431">
            <v>1.267166337408643E-3</v>
          </cell>
          <cell r="E12431">
            <v>4.1395214667175328E-3</v>
          </cell>
          <cell r="F12431">
            <v>7.3741647743930105E-4</v>
          </cell>
        </row>
        <row r="12432">
          <cell r="A12432">
            <v>45050.333333333343</v>
          </cell>
          <cell r="B12432">
            <v>1.6933334903564221E-2</v>
          </cell>
          <cell r="C12432">
            <v>4.7600805051500883E-3</v>
          </cell>
          <cell r="D12432">
            <v>3.590304622658413E-3</v>
          </cell>
          <cell r="E12432">
            <v>4.1395214667164504E-3</v>
          </cell>
          <cell r="F12432">
            <v>3.4796840029167608E-3</v>
          </cell>
        </row>
        <row r="12433">
          <cell r="A12433">
            <v>45050.375</v>
          </cell>
          <cell r="B12433">
            <v>-9.0161597764674729E-3</v>
          </cell>
          <cell r="C12433">
            <v>-1.1007686168159839E-2</v>
          </cell>
          <cell r="D12433">
            <v>-6.7582204661803544E-3</v>
          </cell>
          <cell r="E12433">
            <v>-1.505280533351333E-3</v>
          </cell>
          <cell r="F12433">
            <v>-2.9496659097573148E-3</v>
          </cell>
        </row>
        <row r="12434">
          <cell r="A12434">
            <v>45050.416666666657</v>
          </cell>
          <cell r="B12434">
            <v>-1.11692725589071E-2</v>
          </cell>
          <cell r="C12434">
            <v>-7.437625789297353E-3</v>
          </cell>
          <cell r="D12434">
            <v>-4.2238877913627348E-3</v>
          </cell>
          <cell r="E12434">
            <v>-1.6934406000205571E-2</v>
          </cell>
          <cell r="F12434">
            <v>-1.9587625181981538E-3</v>
          </cell>
        </row>
        <row r="12435">
          <cell r="A12435">
            <v>45050.458333333343</v>
          </cell>
          <cell r="B12435">
            <v>-3.3900312194353993E-2</v>
          </cell>
          <cell r="C12435">
            <v>-2.2312877367891889E-2</v>
          </cell>
          <cell r="D12435">
            <v>-6.9694148557483127E-3</v>
          </cell>
          <cell r="E12435">
            <v>-2.4837128800301981E-2</v>
          </cell>
          <cell r="F12435">
            <v>-6.9132794759937388E-3</v>
          </cell>
        </row>
        <row r="12436">
          <cell r="A12436">
            <v>45050.5</v>
          </cell>
          <cell r="B12436">
            <v>2.5007507837713221E-3</v>
          </cell>
          <cell r="C12436">
            <v>7.140120757725521E-3</v>
          </cell>
          <cell r="D12436">
            <v>-6.3358316870443243E-4</v>
          </cell>
          <cell r="E12436">
            <v>7.5264026667578032E-3</v>
          </cell>
          <cell r="F12436">
            <v>-1.497877219798549E-3</v>
          </cell>
        </row>
        <row r="12437">
          <cell r="A12437">
            <v>45050.541666666657</v>
          </cell>
          <cell r="B12437">
            <v>9.68900752097996E-3</v>
          </cell>
          <cell r="C12437">
            <v>-1.1900201262874941E-3</v>
          </cell>
          <cell r="D12437">
            <v>4.8574709600670563E-3</v>
          </cell>
          <cell r="E12437">
            <v>3.0105610667037208E-3</v>
          </cell>
          <cell r="F12437">
            <v>1.3826558951990359E-4</v>
          </cell>
        </row>
        <row r="12438">
          <cell r="A12438">
            <v>45050.583333333343</v>
          </cell>
          <cell r="B12438">
            <v>5.7079916992806758E-3</v>
          </cell>
          <cell r="C12438">
            <v>9.5201610103005652E-3</v>
          </cell>
          <cell r="D12438">
            <v>2.1119438956818121E-4</v>
          </cell>
          <cell r="E12438">
            <v>-7.5264026667615225E-4</v>
          </cell>
          <cell r="F12438">
            <v>2.050939577878053E-3</v>
          </cell>
        </row>
        <row r="12439">
          <cell r="A12439">
            <v>45050.625</v>
          </cell>
          <cell r="B12439">
            <v>-8.7582348077373598E-3</v>
          </cell>
          <cell r="C12439">
            <v>-7.140120757725521E-3</v>
          </cell>
          <cell r="D12439">
            <v>-4.8574709600670563E-3</v>
          </cell>
          <cell r="E12439">
            <v>-2.4837128800301981E-2</v>
          </cell>
          <cell r="F12439">
            <v>-3.3414184133968572E-3</v>
          </cell>
        </row>
        <row r="12440">
          <cell r="A12440">
            <v>45050.666666666657</v>
          </cell>
          <cell r="B12440">
            <v>-5.1697135036711762E-3</v>
          </cell>
          <cell r="C12440">
            <v>5.6525955998658062E-3</v>
          </cell>
          <cell r="D12440">
            <v>-6.1246372974758101E-3</v>
          </cell>
          <cell r="E12440">
            <v>2.032128720024684E-2</v>
          </cell>
          <cell r="F12440">
            <v>-1.590054279478559E-3</v>
          </cell>
        </row>
        <row r="12441">
          <cell r="A12441">
            <v>45050.708333333343</v>
          </cell>
          <cell r="B12441">
            <v>1.075434978312473E-2</v>
          </cell>
          <cell r="C12441">
            <v>3.272555347290762E-3</v>
          </cell>
          <cell r="D12441">
            <v>8.4477755827239154E-4</v>
          </cell>
          <cell r="E12441">
            <v>1.9568646933571739E-2</v>
          </cell>
          <cell r="F12441">
            <v>1.728319868998351E-3</v>
          </cell>
        </row>
        <row r="12442">
          <cell r="A12442">
            <v>45050.75</v>
          </cell>
          <cell r="B12442">
            <v>-2.8147463978770689E-3</v>
          </cell>
          <cell r="C12442">
            <v>-4.4625754735783119E-3</v>
          </cell>
          <cell r="D12442">
            <v>-1.0559719478405729E-3</v>
          </cell>
          <cell r="E12442">
            <v>-5.6448020000688937E-3</v>
          </cell>
          <cell r="F12442">
            <v>-5.3001809315944559E-4</v>
          </cell>
        </row>
        <row r="12443">
          <cell r="A12443">
            <v>45050.791666666657</v>
          </cell>
          <cell r="B12443">
            <v>-2.2876823313426149E-3</v>
          </cell>
          <cell r="C12443">
            <v>-4.4625754735782563E-3</v>
          </cell>
          <cell r="D12443">
            <v>2.1119438956818121E-4</v>
          </cell>
          <cell r="E12443">
            <v>8.279042933434011E-3</v>
          </cell>
          <cell r="F12443">
            <v>2.5348691411974927E-4</v>
          </cell>
        </row>
        <row r="12444">
          <cell r="A12444">
            <v>45050.833333333343</v>
          </cell>
          <cell r="B12444">
            <v>-8.1975283539769545E-3</v>
          </cell>
          <cell r="C12444">
            <v>-1.7850301894314911E-3</v>
          </cell>
          <cell r="D12444">
            <v>-2.111943895681478E-3</v>
          </cell>
          <cell r="E12444">
            <v>-1.016064360012398E-2</v>
          </cell>
          <cell r="F12444">
            <v>-1.7052756040784049E-3</v>
          </cell>
        </row>
        <row r="12445">
          <cell r="A12445">
            <v>45050.875</v>
          </cell>
          <cell r="B12445">
            <v>7.2443273825842664E-3</v>
          </cell>
          <cell r="C12445">
            <v>5.9501006314379712E-3</v>
          </cell>
          <cell r="D12445">
            <v>5.7022485183396698E-3</v>
          </cell>
          <cell r="E12445">
            <v>-9.7843234667853163E-3</v>
          </cell>
          <cell r="F12445">
            <v>1.497877219798549E-3</v>
          </cell>
        </row>
        <row r="12446">
          <cell r="A12446">
            <v>45050.916666666657</v>
          </cell>
          <cell r="B12446">
            <v>1.1258985591509091E-2</v>
          </cell>
          <cell r="C12446">
            <v>-8.9251509471571788E-4</v>
          </cell>
          <cell r="D12446">
            <v>2.323138285249438E-3</v>
          </cell>
          <cell r="E12446">
            <v>-1.7310726133544171E-2</v>
          </cell>
          <cell r="F12446">
            <v>1.3365673653588091E-3</v>
          </cell>
        </row>
        <row r="12447">
          <cell r="A12447">
            <v>45050.958333333343</v>
          </cell>
          <cell r="B12447">
            <v>4.3735103393311582E-2</v>
          </cell>
          <cell r="C12447">
            <v>1.517275661016637E-2</v>
          </cell>
          <cell r="D12447">
            <v>1.499480165933742E-2</v>
          </cell>
          <cell r="E12447">
            <v>4.25241750671837E-2</v>
          </cell>
          <cell r="F12447">
            <v>4.2631890101960668E-3</v>
          </cell>
        </row>
        <row r="12448">
          <cell r="A12448">
            <v>45051</v>
          </cell>
          <cell r="B12448">
            <v>-9.094658679994011E-3</v>
          </cell>
          <cell r="C12448">
            <v>-1.487525157859271E-3</v>
          </cell>
          <cell r="D12448">
            <v>-4.2238877913614031E-4</v>
          </cell>
          <cell r="E12448">
            <v>4.8921617333937406E-3</v>
          </cell>
          <cell r="F12448">
            <v>1.0139476564791079E-3</v>
          </cell>
        </row>
        <row r="12449">
          <cell r="A12449">
            <v>45051</v>
          </cell>
          <cell r="B12449">
            <v>-4.8669320186400661E-3</v>
          </cell>
          <cell r="C12449">
            <v>-8.0326358524412944E-3</v>
          </cell>
          <cell r="D12449">
            <v>-2.956721453953981E-3</v>
          </cell>
          <cell r="E12449">
            <v>-1.35475248001653E-2</v>
          </cell>
          <cell r="F12449">
            <v>-2.9266216448373679E-3</v>
          </cell>
        </row>
        <row r="12450">
          <cell r="A12450">
            <v>45051.041666666657</v>
          </cell>
          <cell r="B12450">
            <v>2.3886094930192429E-3</v>
          </cell>
          <cell r="C12450">
            <v>6.2476056630098031E-3</v>
          </cell>
          <cell r="D12450">
            <v>2.111943895681478E-3</v>
          </cell>
          <cell r="E12450">
            <v>-1.204224426681288E-2</v>
          </cell>
          <cell r="F12450">
            <v>1.889629723438313E-3</v>
          </cell>
        </row>
        <row r="12451">
          <cell r="A12451">
            <v>45051.083333333343</v>
          </cell>
          <cell r="B12451">
            <v>-2.5904638163733169E-3</v>
          </cell>
          <cell r="C12451">
            <v>-3.570060378862538E-3</v>
          </cell>
          <cell r="D12451">
            <v>-4.8574709600671673E-3</v>
          </cell>
          <cell r="E12451">
            <v>3.7632013333760428E-4</v>
          </cell>
          <cell r="F12451">
            <v>-4.4705873944759222E-3</v>
          </cell>
        </row>
        <row r="12452">
          <cell r="A12452">
            <v>45051.125</v>
          </cell>
          <cell r="B12452">
            <v>-3.7679473692697578E-3</v>
          </cell>
          <cell r="C12452">
            <v>5.9501006314355287E-4</v>
          </cell>
          <cell r="D12452">
            <v>2.95672145395387E-3</v>
          </cell>
          <cell r="E12452">
            <v>1.3923844933502851E-2</v>
          </cell>
          <cell r="F12452">
            <v>-3.226197088797012E-4</v>
          </cell>
        </row>
        <row r="12453">
          <cell r="A12453">
            <v>45051.166666666657</v>
          </cell>
          <cell r="B12453">
            <v>-1.1146844300757011E-2</v>
          </cell>
          <cell r="C12453">
            <v>1.1900201262878829E-3</v>
          </cell>
          <cell r="D12453">
            <v>-3.801499012226373E-3</v>
          </cell>
          <cell r="E12453">
            <v>-1.655808586686797E-2</v>
          </cell>
          <cell r="F12453">
            <v>4.3784103347965791E-4</v>
          </cell>
        </row>
        <row r="12454">
          <cell r="A12454">
            <v>45051.208333333343</v>
          </cell>
          <cell r="B12454">
            <v>-5.0463580838436273E-4</v>
          </cell>
          <cell r="C12454">
            <v>-5.3550905682940297E-3</v>
          </cell>
          <cell r="D12454">
            <v>-1.478360726977046E-3</v>
          </cell>
          <cell r="E12454">
            <v>1.128960400013773E-2</v>
          </cell>
          <cell r="F12454">
            <v>1.060036186319002E-3</v>
          </cell>
        </row>
        <row r="12455">
          <cell r="A12455">
            <v>45051.25</v>
          </cell>
          <cell r="B12455">
            <v>4.5305081463842337E-3</v>
          </cell>
          <cell r="C12455">
            <v>1.19002012628755E-3</v>
          </cell>
          <cell r="D12455">
            <v>-6.3358316870443243E-4</v>
          </cell>
          <cell r="E12455">
            <v>-6.0211221334074971E-3</v>
          </cell>
          <cell r="F12455">
            <v>5.5306235807950355E-4</v>
          </cell>
        </row>
        <row r="12456">
          <cell r="A12456">
            <v>45051.291666666657</v>
          </cell>
          <cell r="B12456">
            <v>8.859161969416024E-4</v>
          </cell>
          <cell r="C12456">
            <v>2.975050315718597E-3</v>
          </cell>
          <cell r="D12456">
            <v>6.3358316870443243E-4</v>
          </cell>
          <cell r="E12456">
            <v>1.5052805333516611E-2</v>
          </cell>
          <cell r="F12456">
            <v>2.0278953129581061E-3</v>
          </cell>
        </row>
        <row r="12457">
          <cell r="A12457">
            <v>45051.333333333343</v>
          </cell>
          <cell r="B12457">
            <v>4.4183668556317434E-3</v>
          </cell>
          <cell r="C12457">
            <v>-1.19002012628755E-3</v>
          </cell>
          <cell r="D12457">
            <v>2.111943895681478E-3</v>
          </cell>
          <cell r="E12457">
            <v>7.9027228000964345E-3</v>
          </cell>
          <cell r="F12457">
            <v>1.613098544398506E-3</v>
          </cell>
        </row>
        <row r="12458">
          <cell r="A12458">
            <v>45051.375</v>
          </cell>
          <cell r="B12458">
            <v>-2.291046570065006E-2</v>
          </cell>
          <cell r="C12458">
            <v>-2.1420362273176171E-2</v>
          </cell>
          <cell r="D12458">
            <v>-1.3305246542792529E-2</v>
          </cell>
          <cell r="E12458">
            <v>-3.3116171733735961E-2</v>
          </cell>
          <cell r="F12458">
            <v>-5.2771366666751751E-3</v>
          </cell>
        </row>
        <row r="12459">
          <cell r="A12459">
            <v>45051.416666666657</v>
          </cell>
          <cell r="B12459">
            <v>2.5130863257541179E-2</v>
          </cell>
          <cell r="C12459">
            <v>1.8445311957457581E-2</v>
          </cell>
          <cell r="D12459">
            <v>1.7317939944586969E-2</v>
          </cell>
          <cell r="E12459">
            <v>2.295552813361201E-2</v>
          </cell>
          <cell r="F12459">
            <v>7.5815631586730881E-3</v>
          </cell>
        </row>
        <row r="12460">
          <cell r="A12460">
            <v>45051.458333333343</v>
          </cell>
          <cell r="B12460">
            <v>9.6329368756039209E-3</v>
          </cell>
          <cell r="C12460">
            <v>5.6525955998658062E-3</v>
          </cell>
          <cell r="D12460">
            <v>1.119330264711127E-2</v>
          </cell>
          <cell r="E12460">
            <v>3.4997772400425918E-2</v>
          </cell>
          <cell r="F12460">
            <v>5.5306235807949236E-3</v>
          </cell>
        </row>
        <row r="12461">
          <cell r="A12461">
            <v>45051.5</v>
          </cell>
          <cell r="B12461">
            <v>1.1001060622778971E-2</v>
          </cell>
          <cell r="C12461">
            <v>-3.272555347290762E-3</v>
          </cell>
          <cell r="D12461">
            <v>4.435082180930805E-3</v>
          </cell>
          <cell r="E12461">
            <v>3.5374092533763501E-2</v>
          </cell>
          <cell r="F12461">
            <v>-9.2177059679920959E-4</v>
          </cell>
        </row>
        <row r="12462">
          <cell r="A12462">
            <v>45051.541666666657</v>
          </cell>
          <cell r="B12462">
            <v>2.6790554360672309E-2</v>
          </cell>
          <cell r="C12462">
            <v>2.2610382399463721E-2</v>
          </cell>
          <cell r="D12462">
            <v>1.6261967996746281E-2</v>
          </cell>
          <cell r="E12462">
            <v>0</v>
          </cell>
          <cell r="F12462">
            <v>4.4475431295559753E-3</v>
          </cell>
        </row>
        <row r="12463">
          <cell r="A12463">
            <v>45051.583333333343</v>
          </cell>
          <cell r="B12463">
            <v>-1.4096160247536651E-2</v>
          </cell>
          <cell r="C12463">
            <v>-4.1650704420065354E-3</v>
          </cell>
          <cell r="D12463">
            <v>-8.4477755827261358E-4</v>
          </cell>
          <cell r="E12463">
            <v>-4.8921617333926581E-3</v>
          </cell>
          <cell r="F12463">
            <v>2.9957544395972091E-3</v>
          </cell>
        </row>
        <row r="12464">
          <cell r="A12464">
            <v>45051.625</v>
          </cell>
          <cell r="B12464">
            <v>-8.2199566121274534E-3</v>
          </cell>
          <cell r="C12464">
            <v>-1.19002012628755E-3</v>
          </cell>
          <cell r="D12464">
            <v>1.9007495061132971E-3</v>
          </cell>
          <cell r="E12464">
            <v>-5.6448020000688659E-3</v>
          </cell>
          <cell r="F12464">
            <v>1.152213245999012E-3</v>
          </cell>
        </row>
        <row r="12465">
          <cell r="A12465">
            <v>45051.666666666657</v>
          </cell>
          <cell r="B12465">
            <v>1.8402385812416319E-2</v>
          </cell>
          <cell r="C12465">
            <v>7.4376257892972966E-3</v>
          </cell>
          <cell r="D12465">
            <v>5.2798597392031974E-3</v>
          </cell>
          <cell r="E12465">
            <v>7.1500825334201989E-3</v>
          </cell>
          <cell r="F12465">
            <v>4.3092775400360717E-3</v>
          </cell>
        </row>
        <row r="12466">
          <cell r="A12466">
            <v>45051.708333333343</v>
          </cell>
          <cell r="B12466">
            <v>-7.8723186107957505E-3</v>
          </cell>
          <cell r="C12466">
            <v>-7.140120757725521E-3</v>
          </cell>
          <cell r="D12466">
            <v>0</v>
          </cell>
          <cell r="E12466">
            <v>-3.3868812000413251E-3</v>
          </cell>
          <cell r="F12466">
            <v>-1.0139476564791079E-3</v>
          </cell>
        </row>
        <row r="12467">
          <cell r="A12467">
            <v>45051.75</v>
          </cell>
          <cell r="B12467">
            <v>-4.0370864670773171E-4</v>
          </cell>
          <cell r="C12467">
            <v>1.249521132601961E-2</v>
          </cell>
          <cell r="D12467">
            <v>-2.5343326748175081E-3</v>
          </cell>
          <cell r="E12467">
            <v>-1.5805445600191759E-2</v>
          </cell>
          <cell r="F12467">
            <v>-1.1983017758389061E-3</v>
          </cell>
        </row>
        <row r="12468">
          <cell r="A12468">
            <v>45051.791666666657</v>
          </cell>
          <cell r="B12468">
            <v>1.1326270365960159E-2</v>
          </cell>
          <cell r="C12468">
            <v>2.3205392462607669E-2</v>
          </cell>
          <cell r="D12468">
            <v>-1.478360726976879E-3</v>
          </cell>
          <cell r="E12468">
            <v>9.4080033334477675E-3</v>
          </cell>
          <cell r="F12468">
            <v>1.520921484718607E-3</v>
          </cell>
        </row>
        <row r="12469">
          <cell r="A12469">
            <v>45051.833333333343</v>
          </cell>
          <cell r="B12469">
            <v>-9.9020759734086555E-3</v>
          </cell>
          <cell r="C12469">
            <v>-6.5451106945815796E-3</v>
          </cell>
          <cell r="D12469">
            <v>-6.3358316870437692E-4</v>
          </cell>
          <cell r="E12469">
            <v>2.408448853362577E-2</v>
          </cell>
          <cell r="F12469">
            <v>-6.6828368267934923E-4</v>
          </cell>
        </row>
        <row r="12470">
          <cell r="A12470">
            <v>45051.875</v>
          </cell>
          <cell r="B12470">
            <v>1.9512584590862081E-2</v>
          </cell>
          <cell r="C12470">
            <v>1.1900201262874941E-3</v>
          </cell>
          <cell r="D12470">
            <v>3.801499012226373E-3</v>
          </cell>
          <cell r="E12470">
            <v>-4.5158416000540269E-3</v>
          </cell>
          <cell r="F12470">
            <v>4.4936316593958692E-3</v>
          </cell>
        </row>
        <row r="12471">
          <cell r="A12471">
            <v>45051.916666666657</v>
          </cell>
          <cell r="B12471">
            <v>-1.4623224314071519E-2</v>
          </cell>
          <cell r="C12471">
            <v>-2.1122857241604402E-2</v>
          </cell>
          <cell r="D12471">
            <v>-1.562838482804196E-2</v>
          </cell>
          <cell r="E12471">
            <v>-6.7737624000826502E-3</v>
          </cell>
          <cell r="F12471">
            <v>-3.6640381222766689E-3</v>
          </cell>
        </row>
        <row r="12472">
          <cell r="A12472">
            <v>45051.958333333343</v>
          </cell>
          <cell r="B12472">
            <v>-9.0498021636926107E-3</v>
          </cell>
          <cell r="C12472">
            <v>-1.785030189431358E-2</v>
          </cell>
          <cell r="D12472">
            <v>-8.4477755827261358E-4</v>
          </cell>
          <cell r="E12472">
            <v>2.634240933365331E-2</v>
          </cell>
          <cell r="F12472">
            <v>-1.221346040758853E-3</v>
          </cell>
        </row>
        <row r="12473">
          <cell r="A12473">
            <v>45052</v>
          </cell>
          <cell r="B12473">
            <v>-1.048521068531957E-2</v>
          </cell>
          <cell r="C12473">
            <v>6.2476056630097476E-3</v>
          </cell>
          <cell r="D12473">
            <v>-8.4477755827239154E-4</v>
          </cell>
          <cell r="E12473">
            <v>-3.6126732800438648E-2</v>
          </cell>
          <cell r="F12473">
            <v>-1.7744083988384669E-3</v>
          </cell>
        </row>
        <row r="12474">
          <cell r="A12474">
            <v>45052</v>
          </cell>
          <cell r="B12474">
            <v>-1.3456954890249671E-3</v>
          </cell>
          <cell r="C12474">
            <v>1.487525157859326E-3</v>
          </cell>
          <cell r="D12474">
            <v>-3.590304622658413E-3</v>
          </cell>
          <cell r="E12474">
            <v>1.0536963733460469E-2</v>
          </cell>
          <cell r="F12474">
            <v>-7.3741647743930105E-4</v>
          </cell>
        </row>
        <row r="12475">
          <cell r="A12475">
            <v>45052.041666666657</v>
          </cell>
          <cell r="B12475">
            <v>0</v>
          </cell>
          <cell r="C12475">
            <v>-7.1401207577251316E-3</v>
          </cell>
          <cell r="D12475">
            <v>6.3358316870443243E-4</v>
          </cell>
          <cell r="E12475">
            <v>-5.6448020000678112E-3</v>
          </cell>
          <cell r="F12475">
            <v>-1.889629723438202E-3</v>
          </cell>
        </row>
        <row r="12476">
          <cell r="A12476">
            <v>45052.083333333343</v>
          </cell>
          <cell r="B12476">
            <v>3.8913027890968839E-3</v>
          </cell>
          <cell r="C12476">
            <v>5.9501006314355287E-4</v>
          </cell>
          <cell r="D12476">
            <v>-1.478360726976824E-3</v>
          </cell>
          <cell r="E12476">
            <v>3.3868812000413251E-3</v>
          </cell>
          <cell r="F12476">
            <v>4.6088529839960479E-4</v>
          </cell>
        </row>
        <row r="12477">
          <cell r="A12477">
            <v>45052.125</v>
          </cell>
          <cell r="B12477">
            <v>-3.0053865921556909E-3</v>
          </cell>
          <cell r="C12477">
            <v>-5.6525955998658062E-3</v>
          </cell>
          <cell r="D12477">
            <v>-7.1806092453167158E-3</v>
          </cell>
          <cell r="E12477">
            <v>-5.6448020000688659E-3</v>
          </cell>
          <cell r="F12477">
            <v>2.0739838427985549E-4</v>
          </cell>
        </row>
        <row r="12478">
          <cell r="A12478">
            <v>45052.166666666657</v>
          </cell>
          <cell r="B12478">
            <v>-3.7343049820442111E-3</v>
          </cell>
          <cell r="C12478">
            <v>-1.874281698902935E-2</v>
          </cell>
          <cell r="D12478">
            <v>-9.2925531409978612E-3</v>
          </cell>
          <cell r="E12478">
            <v>-3.1234571067047051E-2</v>
          </cell>
          <cell r="F12478">
            <v>-1.152213245999012E-3</v>
          </cell>
        </row>
        <row r="12479">
          <cell r="A12479">
            <v>45052.208333333343</v>
          </cell>
          <cell r="B12479">
            <v>-5.3042830525733484E-3</v>
          </cell>
          <cell r="C12479">
            <v>-3.570060378862594E-3</v>
          </cell>
          <cell r="D12479">
            <v>2.111943895682922E-4</v>
          </cell>
          <cell r="E12479">
            <v>0</v>
          </cell>
          <cell r="F12479">
            <v>-1.9587625181982649E-3</v>
          </cell>
        </row>
        <row r="12480">
          <cell r="A12480">
            <v>45052.25</v>
          </cell>
          <cell r="B12480">
            <v>-4.743576598812943E-3</v>
          </cell>
          <cell r="C12480">
            <v>-4.1650704420064799E-3</v>
          </cell>
          <cell r="D12480">
            <v>-1.6895551165451159E-3</v>
          </cell>
          <cell r="E12480">
            <v>-6.7737624000826502E-3</v>
          </cell>
          <cell r="F12480">
            <v>3.4566397379975911E-4</v>
          </cell>
        </row>
        <row r="12481">
          <cell r="A12481">
            <v>45052.291666666657</v>
          </cell>
          <cell r="B12481">
            <v>3.6445919494426308E-3</v>
          </cell>
          <cell r="C12481">
            <v>7.140120757725521E-3</v>
          </cell>
          <cell r="D12481">
            <v>6.3358316870438802E-3</v>
          </cell>
          <cell r="E12481">
            <v>3.2739851600398377E-2</v>
          </cell>
          <cell r="F12481">
            <v>3.3875069432368621E-3</v>
          </cell>
        </row>
        <row r="12482">
          <cell r="A12482">
            <v>45052.333333333343</v>
          </cell>
          <cell r="B12482">
            <v>-1.934437265473397E-2</v>
          </cell>
          <cell r="C12482">
            <v>-9.5201610103005652E-3</v>
          </cell>
          <cell r="D12482">
            <v>-1.3938829711496851E-2</v>
          </cell>
          <cell r="E12482">
            <v>-1.956864693357066E-2</v>
          </cell>
          <cell r="F12482">
            <v>-1.142995540030955E-2</v>
          </cell>
        </row>
        <row r="12483">
          <cell r="A12483">
            <v>45052.375</v>
          </cell>
          <cell r="B12483">
            <v>-1.8245388005363659E-2</v>
          </cell>
          <cell r="C12483">
            <v>-1.904032202060113E-2</v>
          </cell>
          <cell r="D12483">
            <v>-8.8701643618614989E-3</v>
          </cell>
          <cell r="E12483">
            <v>-1.8063366400220379E-2</v>
          </cell>
          <cell r="F12483">
            <v>-6.1528187336342688E-3</v>
          </cell>
        </row>
        <row r="12484">
          <cell r="A12484">
            <v>45052.416666666657</v>
          </cell>
          <cell r="B12484">
            <v>-3.8139252984782983E-2</v>
          </cell>
          <cell r="C12484">
            <v>-1.8742816989029409E-2</v>
          </cell>
          <cell r="D12484">
            <v>-1.35164409323606E-2</v>
          </cell>
          <cell r="E12484">
            <v>-7.2629785734215968E-2</v>
          </cell>
          <cell r="F12484">
            <v>-4.8623398981156862E-3</v>
          </cell>
        </row>
        <row r="12485">
          <cell r="A12485">
            <v>45052.458333333343</v>
          </cell>
          <cell r="B12485">
            <v>-3.184812657358857E-3</v>
          </cell>
          <cell r="C12485">
            <v>-2.3800402525749891E-3</v>
          </cell>
          <cell r="D12485">
            <v>-1.9007495061132971E-3</v>
          </cell>
          <cell r="E12485">
            <v>-4.8921617333937406E-3</v>
          </cell>
          <cell r="F12485">
            <v>1.9818067831183228E-3</v>
          </cell>
        </row>
        <row r="12486">
          <cell r="A12486">
            <v>45052.5</v>
          </cell>
          <cell r="B12486">
            <v>1.433165695811587E-2</v>
          </cell>
          <cell r="C12486">
            <v>1.1900201262875609E-2</v>
          </cell>
          <cell r="D12486">
            <v>4.2238877913627348E-3</v>
          </cell>
          <cell r="E12486">
            <v>2.4460808666964429E-2</v>
          </cell>
          <cell r="F12486">
            <v>2.7653117903974071E-3</v>
          </cell>
        </row>
        <row r="12487">
          <cell r="A12487">
            <v>45052.541666666657</v>
          </cell>
          <cell r="B12487">
            <v>7.8498903526456661E-3</v>
          </cell>
          <cell r="C12487">
            <v>1.4875251578596589E-3</v>
          </cell>
          <cell r="D12487">
            <v>-8.4477755827261358E-4</v>
          </cell>
          <cell r="E12487">
            <v>1.580544560019281E-2</v>
          </cell>
          <cell r="F12487">
            <v>1.451788689958655E-3</v>
          </cell>
        </row>
        <row r="12488">
          <cell r="A12488">
            <v>45052.583333333343</v>
          </cell>
          <cell r="B12488">
            <v>1.6114703481074119E-2</v>
          </cell>
          <cell r="C12488">
            <v>1.100768616815989E-2</v>
          </cell>
          <cell r="D12488">
            <v>1.140449703667934E-2</v>
          </cell>
          <cell r="E12488">
            <v>6.7737624000815946E-3</v>
          </cell>
          <cell r="F12488">
            <v>2.48878061135771E-3</v>
          </cell>
        </row>
        <row r="12489">
          <cell r="A12489">
            <v>45052.625</v>
          </cell>
          <cell r="B12489">
            <v>-8.2648131284284478E-3</v>
          </cell>
          <cell r="C12489">
            <v>-9.2226559787287887E-3</v>
          </cell>
          <cell r="D12489">
            <v>-2.956721453953981E-3</v>
          </cell>
          <cell r="E12489">
            <v>1.392384493350288E-2</v>
          </cell>
          <cell r="F12489">
            <v>-2.0278953129581061E-3</v>
          </cell>
        </row>
        <row r="12490">
          <cell r="A12490">
            <v>45052.666666666657</v>
          </cell>
          <cell r="B12490">
            <v>-5.5958504085290026E-3</v>
          </cell>
          <cell r="C12490">
            <v>2.6775452841472092E-3</v>
          </cell>
          <cell r="D12490">
            <v>-2.111943895681256E-3</v>
          </cell>
          <cell r="E12490">
            <v>-1.053696373346155E-2</v>
          </cell>
          <cell r="F12490">
            <v>-7.3741647743930105E-4</v>
          </cell>
        </row>
        <row r="12491">
          <cell r="A12491">
            <v>45052.708333333343</v>
          </cell>
          <cell r="B12491">
            <v>1.7157617485071661E-3</v>
          </cell>
          <cell r="C12491">
            <v>-2.9750503157177638E-4</v>
          </cell>
          <cell r="D12491">
            <v>-1.6895551165451159E-3</v>
          </cell>
          <cell r="E12491">
            <v>2.5966089200315762E-2</v>
          </cell>
          <cell r="F12491">
            <v>9.2177059679909856E-4</v>
          </cell>
        </row>
        <row r="12492">
          <cell r="A12492">
            <v>45052.75</v>
          </cell>
          <cell r="B12492">
            <v>3.106313753832315E-3</v>
          </cell>
          <cell r="C12492">
            <v>-9.8176660418727302E-3</v>
          </cell>
          <cell r="D12492">
            <v>-2.111943895681256E-3</v>
          </cell>
          <cell r="E12492">
            <v>-1.0160643600122889E-2</v>
          </cell>
          <cell r="F12492">
            <v>-2.0278953129582171E-3</v>
          </cell>
        </row>
        <row r="12493">
          <cell r="A12493">
            <v>45052.791666666657</v>
          </cell>
          <cell r="B12493">
            <v>1.435408521626963E-3</v>
          </cell>
          <cell r="C12493">
            <v>1.190020126287938E-3</v>
          </cell>
          <cell r="D12493">
            <v>-2.7455270643857999E-3</v>
          </cell>
          <cell r="E12493">
            <v>-3.0105610667037759E-3</v>
          </cell>
          <cell r="F12493">
            <v>4.6088529839971581E-4</v>
          </cell>
        </row>
        <row r="12494">
          <cell r="A12494">
            <v>45052.833333333343</v>
          </cell>
          <cell r="B12494">
            <v>1.082163455757581E-2</v>
          </cell>
          <cell r="C12494">
            <v>6.5451106945815241E-3</v>
          </cell>
          <cell r="D12494">
            <v>5.0686653496352374E-3</v>
          </cell>
          <cell r="E12494">
            <v>3.8384653600467278E-2</v>
          </cell>
          <cell r="F12494">
            <v>3.226197088797012E-4</v>
          </cell>
        </row>
        <row r="12495">
          <cell r="A12495">
            <v>45052.875</v>
          </cell>
          <cell r="B12495">
            <v>-5.8874177644842509E-3</v>
          </cell>
          <cell r="C12495">
            <v>-5.9501006314379712E-3</v>
          </cell>
          <cell r="D12495">
            <v>-5.913442907907851E-3</v>
          </cell>
          <cell r="E12495">
            <v>-1.6181765733530421E-2</v>
          </cell>
          <cell r="F12495">
            <v>-2.0970281077181681E-3</v>
          </cell>
        </row>
        <row r="12496">
          <cell r="A12496">
            <v>45052.916666666657</v>
          </cell>
          <cell r="B12496">
            <v>-8.3320979028799428E-3</v>
          </cell>
          <cell r="C12496">
            <v>-7.1401207577255774E-3</v>
          </cell>
          <cell r="D12496">
            <v>-7.391803634884675E-3</v>
          </cell>
          <cell r="E12496">
            <v>1.053696373346155E-2</v>
          </cell>
          <cell r="F12496">
            <v>-1.9126739883581489E-3</v>
          </cell>
        </row>
        <row r="12497">
          <cell r="A12497">
            <v>45053</v>
          </cell>
          <cell r="B12497">
            <v>-1.4690509088520971E-3</v>
          </cell>
          <cell r="C12497">
            <v>7.437625789297353E-3</v>
          </cell>
          <cell r="D12497">
            <v>1.2671663374088651E-3</v>
          </cell>
          <cell r="E12497">
            <v>1.6181765733530421E-2</v>
          </cell>
          <cell r="F12497">
            <v>2.5579134061175508E-3</v>
          </cell>
        </row>
        <row r="12498">
          <cell r="A12498">
            <v>45053.041666666657</v>
          </cell>
          <cell r="B12498">
            <v>4.7660048569634411E-3</v>
          </cell>
          <cell r="C12498">
            <v>-5.9501006314355287E-4</v>
          </cell>
          <cell r="D12498">
            <v>5.0686653496352374E-3</v>
          </cell>
          <cell r="E12498">
            <v>-7.5264026667620776E-4</v>
          </cell>
          <cell r="F12498">
            <v>1.2674345705988581E-3</v>
          </cell>
        </row>
        <row r="12499">
          <cell r="A12499">
            <v>45053.083333333343</v>
          </cell>
          <cell r="B12499">
            <v>4.6426494371363154E-3</v>
          </cell>
          <cell r="C12499">
            <v>3.570060378862538E-3</v>
          </cell>
          <cell r="D12499">
            <v>0</v>
          </cell>
          <cell r="E12499">
            <v>-2.257920800027569E-3</v>
          </cell>
          <cell r="F12499">
            <v>7.8350500727930594E-4</v>
          </cell>
        </row>
        <row r="12500">
          <cell r="A12500">
            <v>45053.125</v>
          </cell>
          <cell r="B12500">
            <v>2.455894267470329E-3</v>
          </cell>
          <cell r="C12500">
            <v>1.7850301894314911E-3</v>
          </cell>
          <cell r="D12500">
            <v>6.3358316870443243E-4</v>
          </cell>
          <cell r="E12500">
            <v>1.204224426681288E-2</v>
          </cell>
          <cell r="F12500">
            <v>6.9132794759929617E-4</v>
          </cell>
        </row>
        <row r="12501">
          <cell r="A12501">
            <v>45053.166666666657</v>
          </cell>
          <cell r="B12501">
            <v>7.8498903526538262E-5</v>
          </cell>
          <cell r="C12501">
            <v>2.0825352210032681E-3</v>
          </cell>
          <cell r="D12501">
            <v>8.4477755827239154E-4</v>
          </cell>
          <cell r="E12501">
            <v>1.843968653355799E-2</v>
          </cell>
          <cell r="F12501">
            <v>1.4057001601187611E-3</v>
          </cell>
        </row>
        <row r="12502">
          <cell r="A12502">
            <v>45053.208333333343</v>
          </cell>
          <cell r="B12502">
            <v>-6.044415571537327E-3</v>
          </cell>
          <cell r="C12502">
            <v>-2.3800402525750441E-3</v>
          </cell>
          <cell r="D12502">
            <v>-2.1119438956795911E-4</v>
          </cell>
          <cell r="E12502">
            <v>-6.3974422667440189E-3</v>
          </cell>
          <cell r="F12502">
            <v>-1.590054279478559E-3</v>
          </cell>
        </row>
        <row r="12503">
          <cell r="A12503">
            <v>45053.25</v>
          </cell>
          <cell r="B12503">
            <v>-4.8332896314145259E-3</v>
          </cell>
          <cell r="C12503">
            <v>-5.9501006314399696E-4</v>
          </cell>
          <cell r="D12503">
            <v>-2.111943895682922E-4</v>
          </cell>
          <cell r="E12503">
            <v>-6.0211221334064424E-3</v>
          </cell>
          <cell r="F12503">
            <v>1.8435411935979751E-4</v>
          </cell>
        </row>
        <row r="12504">
          <cell r="A12504">
            <v>45053.291666666657</v>
          </cell>
          <cell r="B12504">
            <v>4.3174396939551166E-3</v>
          </cell>
          <cell r="C12504">
            <v>5.0575855367223088E-3</v>
          </cell>
          <cell r="D12504">
            <v>4.435082180930805E-3</v>
          </cell>
          <cell r="E12504">
            <v>1.279488453348801E-2</v>
          </cell>
          <cell r="F12504">
            <v>3.226197088797123E-3</v>
          </cell>
        </row>
        <row r="12505">
          <cell r="A12505">
            <v>45053.333333333343</v>
          </cell>
          <cell r="B12505">
            <v>-2.040971491687955E-3</v>
          </cell>
          <cell r="C12505">
            <v>-5.6525955998662503E-3</v>
          </cell>
          <cell r="D12505">
            <v>-1.6895551165450049E-3</v>
          </cell>
          <cell r="E12505">
            <v>7.9027228000964345E-3</v>
          </cell>
          <cell r="F12505">
            <v>-8.0654927219925288E-4</v>
          </cell>
        </row>
        <row r="12506">
          <cell r="A12506">
            <v>45053.375</v>
          </cell>
          <cell r="B12506">
            <v>9.4535108104003441E-3</v>
          </cell>
          <cell r="C12506">
            <v>-2.975050315718597E-3</v>
          </cell>
          <cell r="D12506">
            <v>2.5343326748176191E-3</v>
          </cell>
          <cell r="E12506">
            <v>-6.3974422667440189E-3</v>
          </cell>
          <cell r="F12506">
            <v>1.0369919213990551E-3</v>
          </cell>
        </row>
        <row r="12507">
          <cell r="A12507">
            <v>45053.416666666657</v>
          </cell>
          <cell r="B12507">
            <v>-1.233554198271259E-4</v>
          </cell>
          <cell r="C12507">
            <v>5.3550905682940297E-3</v>
          </cell>
          <cell r="D12507">
            <v>6.3358316870443243E-4</v>
          </cell>
          <cell r="E12507">
            <v>-6.7737624000826502E-3</v>
          </cell>
          <cell r="F12507">
            <v>1.682231339158458E-3</v>
          </cell>
        </row>
        <row r="12508">
          <cell r="A12508">
            <v>45053.458333333343</v>
          </cell>
          <cell r="B12508">
            <v>1.404008960216062E-2</v>
          </cell>
          <cell r="C12508">
            <v>1.0412676105015889E-2</v>
          </cell>
          <cell r="D12508">
            <v>6.1246372974759211E-3</v>
          </cell>
          <cell r="E12508">
            <v>-2.1450247600260649E-2</v>
          </cell>
          <cell r="F12508">
            <v>3.594905327516718E-3</v>
          </cell>
        </row>
        <row r="12509">
          <cell r="A12509">
            <v>45053.5</v>
          </cell>
          <cell r="B12509">
            <v>-1.067585087959819E-2</v>
          </cell>
          <cell r="C12509">
            <v>-8.925150947153293E-4</v>
          </cell>
          <cell r="D12509">
            <v>-7.391803634884786E-3</v>
          </cell>
          <cell r="E12509">
            <v>-1.542912546685421E-2</v>
          </cell>
          <cell r="F12509">
            <v>2.097028107718057E-3</v>
          </cell>
        </row>
        <row r="12510">
          <cell r="A12510">
            <v>45053.541666666657</v>
          </cell>
          <cell r="B12510">
            <v>1.098984649370312E-3</v>
          </cell>
          <cell r="C12510">
            <v>-1.190020126287938E-3</v>
          </cell>
          <cell r="D12510">
            <v>-2.1119438956818121E-4</v>
          </cell>
          <cell r="E12510">
            <v>5.6448020000678112E-3</v>
          </cell>
          <cell r="F12510">
            <v>1.820496928678361E-3</v>
          </cell>
        </row>
        <row r="12511">
          <cell r="A12511">
            <v>45053.583333333343</v>
          </cell>
          <cell r="B12511">
            <v>-6.0444155715369194E-3</v>
          </cell>
          <cell r="C12511">
            <v>-4.1650704420060913E-3</v>
          </cell>
          <cell r="D12511">
            <v>-1.478360726976824E-3</v>
          </cell>
          <cell r="E12511">
            <v>-1.505280533351558E-2</v>
          </cell>
          <cell r="F12511">
            <v>1.290478835518805E-3</v>
          </cell>
        </row>
        <row r="12512">
          <cell r="A12512">
            <v>45053.625</v>
          </cell>
          <cell r="B12512">
            <v>-4.6762918243618574E-3</v>
          </cell>
          <cell r="C12512">
            <v>-3.867565410434759E-3</v>
          </cell>
          <cell r="D12512">
            <v>-1.478360726976935E-3</v>
          </cell>
          <cell r="E12512">
            <v>4.1395214667164781E-3</v>
          </cell>
          <cell r="F12512">
            <v>2.304426491998024E-4</v>
          </cell>
        </row>
        <row r="12513">
          <cell r="A12513">
            <v>45053.666666666657</v>
          </cell>
          <cell r="B12513">
            <v>5.6407069248295902E-3</v>
          </cell>
          <cell r="C12513">
            <v>4.1650704420065354E-3</v>
          </cell>
          <cell r="D12513">
            <v>-1.2671663374087541E-3</v>
          </cell>
          <cell r="E12513">
            <v>7.9027228000964067E-3</v>
          </cell>
          <cell r="F12513">
            <v>-3.7101266521166738E-3</v>
          </cell>
        </row>
        <row r="12514">
          <cell r="A12514">
            <v>45053.708333333343</v>
          </cell>
          <cell r="B12514">
            <v>8.8591619694160283E-4</v>
          </cell>
          <cell r="C12514">
            <v>2.677545284146821E-3</v>
          </cell>
          <cell r="D12514">
            <v>9.7149419201342235E-3</v>
          </cell>
          <cell r="E12514">
            <v>7.5264026667578032E-3</v>
          </cell>
          <cell r="F12514">
            <v>2.1892051673980668E-3</v>
          </cell>
        </row>
        <row r="12515">
          <cell r="A12515">
            <v>45053.75</v>
          </cell>
          <cell r="B12515">
            <v>-1.5767065479742829E-2</v>
          </cell>
          <cell r="C12515">
            <v>-6.247605663009359E-3</v>
          </cell>
          <cell r="D12515">
            <v>-1.0348525088838659E-2</v>
          </cell>
          <cell r="E12515">
            <v>-1.0160643600122921E-2</v>
          </cell>
          <cell r="F12515">
            <v>-4.4014545997160806E-3</v>
          </cell>
        </row>
        <row r="12516">
          <cell r="A12516">
            <v>45053.791666666657</v>
          </cell>
          <cell r="B12516">
            <v>-3.678234336668175E-3</v>
          </cell>
          <cell r="C12516">
            <v>2.677545284146821E-3</v>
          </cell>
          <cell r="D12516">
            <v>4.2238877913625128E-3</v>
          </cell>
          <cell r="E12516">
            <v>-7.1500825334212814E-3</v>
          </cell>
          <cell r="F12516">
            <v>-4.2862332751160137E-3</v>
          </cell>
        </row>
        <row r="12517">
          <cell r="A12517">
            <v>45053.833333333343</v>
          </cell>
          <cell r="B12517">
            <v>-3.5055367489100341E-2</v>
          </cell>
          <cell r="C12517">
            <v>-1.6362776736453921E-2</v>
          </cell>
          <cell r="D12517">
            <v>-5.7022485183394478E-3</v>
          </cell>
          <cell r="E12517">
            <v>1.505280533352416E-3</v>
          </cell>
          <cell r="F12517">
            <v>-1.152213245998945E-2</v>
          </cell>
        </row>
        <row r="12518">
          <cell r="A12518">
            <v>45053.875</v>
          </cell>
          <cell r="B12518">
            <v>1.5587639414539251E-2</v>
          </cell>
          <cell r="C12518">
            <v>1.398273648387888E-2</v>
          </cell>
          <cell r="D12518">
            <v>0</v>
          </cell>
          <cell r="E12518">
            <v>4.1395214667164504E-3</v>
          </cell>
          <cell r="F12518">
            <v>1.91267398835826E-3</v>
          </cell>
        </row>
        <row r="12519">
          <cell r="A12519">
            <v>45053.916666666657</v>
          </cell>
          <cell r="B12519">
            <v>-3.9888657120515279E-2</v>
          </cell>
          <cell r="C12519">
            <v>-7.0806197514110492E-2</v>
          </cell>
          <cell r="D12519">
            <v>-4.8363515211102708E-2</v>
          </cell>
          <cell r="E12519">
            <v>-0.1189171621347796</v>
          </cell>
          <cell r="F12519">
            <v>-1.431048851530692E-2</v>
          </cell>
        </row>
        <row r="12520">
          <cell r="A12520">
            <v>45053.958333333343</v>
          </cell>
          <cell r="B12520">
            <v>7.5695371257654687E-3</v>
          </cell>
          <cell r="C12520">
            <v>1.785030189431358E-2</v>
          </cell>
          <cell r="D12520">
            <v>6.5470260766120614E-3</v>
          </cell>
          <cell r="E12520">
            <v>1.919232680023308E-2</v>
          </cell>
          <cell r="F12520">
            <v>4.3323218049561296E-3</v>
          </cell>
        </row>
        <row r="12521">
          <cell r="A12521">
            <v>45054</v>
          </cell>
          <cell r="B12521">
            <v>-9.0273739055425212E-3</v>
          </cell>
          <cell r="C12521">
            <v>2.0825352210032681E-3</v>
          </cell>
          <cell r="D12521">
            <v>3.801499012226373E-3</v>
          </cell>
          <cell r="E12521">
            <v>5.2684818667313449E-3</v>
          </cell>
          <cell r="F12521">
            <v>-3.4566397379975911E-4</v>
          </cell>
        </row>
        <row r="12522">
          <cell r="A12522">
            <v>45054</v>
          </cell>
          <cell r="B12522">
            <v>-8.623665258835192E-3</v>
          </cell>
          <cell r="C12522">
            <v>-1.8147806925885409E-2</v>
          </cell>
          <cell r="D12522">
            <v>-8.0253868035888853E-3</v>
          </cell>
          <cell r="E12522">
            <v>-1.542912546685421E-2</v>
          </cell>
          <cell r="F12522">
            <v>-3.226197088797012E-4</v>
          </cell>
        </row>
        <row r="12523">
          <cell r="A12523">
            <v>45054.041666666657</v>
          </cell>
          <cell r="B12523">
            <v>1.510543186430539E-2</v>
          </cell>
          <cell r="C12523">
            <v>9.8176660418723971E-3</v>
          </cell>
          <cell r="D12523">
            <v>4.8574709600669452E-3</v>
          </cell>
          <cell r="E12523">
            <v>1.3923844933502851E-2</v>
          </cell>
          <cell r="F12523">
            <v>1.428744425038708E-3</v>
          </cell>
        </row>
        <row r="12524">
          <cell r="A12524">
            <v>45054.083333333343</v>
          </cell>
          <cell r="B12524">
            <v>-9.2067999707456938E-3</v>
          </cell>
          <cell r="C12524">
            <v>-1.1900201262875609E-2</v>
          </cell>
          <cell r="D12524">
            <v>-9.9261363097021826E-3</v>
          </cell>
          <cell r="E12524">
            <v>8.6553630667715598E-3</v>
          </cell>
          <cell r="F12524">
            <v>-1.451788689958655E-3</v>
          </cell>
        </row>
        <row r="12525">
          <cell r="A12525">
            <v>45054.125</v>
          </cell>
          <cell r="B12525">
            <v>-2.3022606991402541E-2</v>
          </cell>
          <cell r="C12525">
            <v>-5.3550905682940853E-3</v>
          </cell>
          <cell r="D12525">
            <v>-8.0253868035892184E-3</v>
          </cell>
          <cell r="E12525">
            <v>-4.2524175067183763E-2</v>
          </cell>
          <cell r="F12525">
            <v>-1.590054279478559E-3</v>
          </cell>
        </row>
        <row r="12526">
          <cell r="A12526">
            <v>45054.166666666657</v>
          </cell>
          <cell r="B12526">
            <v>-2.969501379115096E-2</v>
          </cell>
          <cell r="C12526">
            <v>-3.570060378862538E-3</v>
          </cell>
          <cell r="D12526">
            <v>2.111943895681367E-3</v>
          </cell>
          <cell r="E12526">
            <v>-1.5052805333516611E-2</v>
          </cell>
          <cell r="F12526">
            <v>-3.0187987045172671E-3</v>
          </cell>
        </row>
        <row r="12527">
          <cell r="A12527">
            <v>45054.208333333343</v>
          </cell>
          <cell r="B12527">
            <v>2.4031878608170871E-2</v>
          </cell>
          <cell r="C12527">
            <v>1.30902213891631E-2</v>
          </cell>
          <cell r="D12527">
            <v>1.098210825754309E-2</v>
          </cell>
          <cell r="E12527">
            <v>2.1826567733599259E-2</v>
          </cell>
          <cell r="F12527">
            <v>4.5166759243158161E-3</v>
          </cell>
        </row>
        <row r="12528">
          <cell r="A12528">
            <v>45054.25</v>
          </cell>
          <cell r="B12528">
            <v>1.7830465229582561E-3</v>
          </cell>
          <cell r="C12528">
            <v>2.9750503157190411E-3</v>
          </cell>
          <cell r="D12528">
            <v>5.2798597392031974E-3</v>
          </cell>
          <cell r="E12528">
            <v>1.8439686533556932E-2</v>
          </cell>
          <cell r="F12528">
            <v>-4.3784103347954678E-4</v>
          </cell>
        </row>
        <row r="12529">
          <cell r="A12529">
            <v>45054.291666666657</v>
          </cell>
          <cell r="B12529">
            <v>-5.7192058283545011E-4</v>
          </cell>
          <cell r="C12529">
            <v>4.1650704420065354E-3</v>
          </cell>
          <cell r="D12529">
            <v>1.6895551165451159E-3</v>
          </cell>
          <cell r="E12529">
            <v>-1.3923844933502899E-2</v>
          </cell>
          <cell r="F12529">
            <v>2.304426491998024E-4</v>
          </cell>
        </row>
        <row r="12530">
          <cell r="A12530">
            <v>45054.333333333343</v>
          </cell>
          <cell r="B12530">
            <v>-1.8346315167040689E-2</v>
          </cell>
          <cell r="C12530">
            <v>-8.6276459155848473E-3</v>
          </cell>
          <cell r="D12530">
            <v>-8.4477755827250256E-4</v>
          </cell>
          <cell r="E12530">
            <v>-6.77376240008154E-3</v>
          </cell>
          <cell r="F12530">
            <v>-1.0369919213990551E-3</v>
          </cell>
        </row>
        <row r="12531">
          <cell r="A12531">
            <v>45054.375</v>
          </cell>
          <cell r="B12531">
            <v>9.4198684231747987E-3</v>
          </cell>
          <cell r="C12531">
            <v>-7.140120757725521E-3</v>
          </cell>
          <cell r="D12531">
            <v>-4.0126934017945537E-3</v>
          </cell>
          <cell r="E12531">
            <v>2.3708168400288169E-2</v>
          </cell>
          <cell r="F12531">
            <v>9.2177059679909856E-4</v>
          </cell>
        </row>
        <row r="12532">
          <cell r="A12532">
            <v>45054.416666666657</v>
          </cell>
          <cell r="B12532">
            <v>1.29411049527903E-2</v>
          </cell>
          <cell r="C12532">
            <v>6.8426157261532996E-3</v>
          </cell>
          <cell r="D12532">
            <v>5.0686653496352374E-3</v>
          </cell>
          <cell r="E12532">
            <v>-4.1395214667175328E-3</v>
          </cell>
          <cell r="F12532">
            <v>8.5263780203925776E-4</v>
          </cell>
        </row>
        <row r="12533">
          <cell r="A12533">
            <v>45054.458333333343</v>
          </cell>
          <cell r="B12533">
            <v>-8.791877194963299E-3</v>
          </cell>
          <cell r="C12533">
            <v>-6.8426157261532996E-3</v>
          </cell>
          <cell r="D12533">
            <v>-1.2671663374088651E-3</v>
          </cell>
          <cell r="E12533">
            <v>-5.8705940800714118E-2</v>
          </cell>
          <cell r="F12533">
            <v>-3.3875069432368621E-3</v>
          </cell>
        </row>
        <row r="12534">
          <cell r="A12534">
            <v>45054.5</v>
          </cell>
          <cell r="B12534">
            <v>-2.220397556891129E-3</v>
          </cell>
          <cell r="C12534">
            <v>-2.1717867304748392E-2</v>
          </cell>
          <cell r="D12534">
            <v>-9.5037475305660424E-3</v>
          </cell>
          <cell r="E12534">
            <v>2.333184826695062E-2</v>
          </cell>
          <cell r="F12534">
            <v>-9.2177059679909856E-4</v>
          </cell>
        </row>
        <row r="12535">
          <cell r="A12535">
            <v>45054.541666666657</v>
          </cell>
          <cell r="B12535">
            <v>-4.0382078799824188E-2</v>
          </cell>
          <cell r="C12535">
            <v>-7.3781247829829089E-2</v>
          </cell>
          <cell r="D12535">
            <v>-3.4213491110037693E-2</v>
          </cell>
          <cell r="E12535">
            <v>-7.0748185067527003E-2</v>
          </cell>
          <cell r="F12535">
            <v>-1.6868401921424581E-2</v>
          </cell>
        </row>
        <row r="12536">
          <cell r="A12536">
            <v>45054.583333333343</v>
          </cell>
          <cell r="B12536">
            <v>-3.801589756495694E-3</v>
          </cell>
          <cell r="C12536">
            <v>1.517275661016637E-2</v>
          </cell>
          <cell r="D12536">
            <v>2.111943895681256E-3</v>
          </cell>
          <cell r="E12536">
            <v>4.8921617333928802E-2</v>
          </cell>
          <cell r="F12536">
            <v>1.8665854585182551E-3</v>
          </cell>
        </row>
        <row r="12537">
          <cell r="A12537">
            <v>45054.625</v>
          </cell>
          <cell r="B12537">
            <v>-1.504936121892936E-2</v>
          </cell>
          <cell r="C12537">
            <v>5.3550905682940853E-3</v>
          </cell>
          <cell r="D12537">
            <v>3.3791102330902319E-3</v>
          </cell>
          <cell r="E12537">
            <v>-1.3923844933502899E-2</v>
          </cell>
          <cell r="F12537">
            <v>-1.7052756040784049E-3</v>
          </cell>
        </row>
        <row r="12538">
          <cell r="A12538">
            <v>45054.666666666657</v>
          </cell>
          <cell r="B12538">
            <v>2.150869956624904E-2</v>
          </cell>
          <cell r="C12538">
            <v>-3.570060378862538E-3</v>
          </cell>
          <cell r="D12538">
            <v>8.2365811931571775E-3</v>
          </cell>
          <cell r="E12538">
            <v>-8.0908828667650978E-2</v>
          </cell>
          <cell r="F12538">
            <v>3.3183741484769098E-3</v>
          </cell>
        </row>
        <row r="12539">
          <cell r="A12539">
            <v>45054.708333333343</v>
          </cell>
          <cell r="B12539">
            <v>1.087770520295267E-3</v>
          </cell>
          <cell r="C12539">
            <v>2.975050315718986E-3</v>
          </cell>
          <cell r="D12539">
            <v>0</v>
          </cell>
          <cell r="E12539">
            <v>4.3276815333859957E-2</v>
          </cell>
          <cell r="F12539">
            <v>2.1892051673980668E-3</v>
          </cell>
        </row>
        <row r="12540">
          <cell r="A12540">
            <v>45054.75</v>
          </cell>
          <cell r="B12540">
            <v>1.202154636862318E-2</v>
          </cell>
          <cell r="C12540">
            <v>8.9251509471566237E-3</v>
          </cell>
          <cell r="D12540">
            <v>3.1679158435220511E-3</v>
          </cell>
          <cell r="E12540">
            <v>7.338242600089212E-2</v>
          </cell>
          <cell r="F12540">
            <v>2.7653117903969632E-4</v>
          </cell>
        </row>
        <row r="12541">
          <cell r="A12541">
            <v>45054.791666666657</v>
          </cell>
          <cell r="B12541">
            <v>2.2316116859665558E-3</v>
          </cell>
          <cell r="C12541">
            <v>5.0575855367221978E-3</v>
          </cell>
          <cell r="D12541">
            <v>-2.111943895681256E-3</v>
          </cell>
          <cell r="E12541">
            <v>6.7737624000826502E-3</v>
          </cell>
          <cell r="F12541">
            <v>-3.9175250363965303E-4</v>
          </cell>
        </row>
        <row r="12542">
          <cell r="A12542">
            <v>45054.833333333343</v>
          </cell>
          <cell r="B12542">
            <v>-1.02833563619659E-2</v>
          </cell>
          <cell r="C12542">
            <v>2.9750503157177638E-4</v>
          </cell>
          <cell r="D12542">
            <v>1.0559719478406839E-3</v>
          </cell>
          <cell r="E12542">
            <v>2.6342409333651169E-3</v>
          </cell>
          <cell r="F12542">
            <v>-1.4978772197986601E-3</v>
          </cell>
        </row>
        <row r="12543">
          <cell r="A12543">
            <v>45054.875</v>
          </cell>
          <cell r="B12543">
            <v>1.406251786031071E-2</v>
          </cell>
          <cell r="C12543">
            <v>5.6525955998663058E-3</v>
          </cell>
          <cell r="D12543">
            <v>4.0126934017945537E-3</v>
          </cell>
          <cell r="E12543">
            <v>3.7632013333788739E-3</v>
          </cell>
          <cell r="F12543">
            <v>4.4014545997159704E-3</v>
          </cell>
        </row>
        <row r="12544">
          <cell r="A12544">
            <v>45054.916666666657</v>
          </cell>
          <cell r="B12544">
            <v>-6.9527600266290346E-3</v>
          </cell>
          <cell r="C12544">
            <v>-2.975050315718986E-3</v>
          </cell>
          <cell r="D12544">
            <v>-6.9694148557485347E-3</v>
          </cell>
          <cell r="E12544">
            <v>1.505280533352416E-3</v>
          </cell>
          <cell r="F12544">
            <v>-7.3741647743930105E-4</v>
          </cell>
        </row>
        <row r="12545">
          <cell r="A12545">
            <v>45054.958333333343</v>
          </cell>
          <cell r="B12545">
            <v>-1.8391171683338761E-3</v>
          </cell>
          <cell r="C12545">
            <v>0</v>
          </cell>
          <cell r="D12545">
            <v>-5.4910541287714887E-3</v>
          </cell>
          <cell r="E12545">
            <v>6.7737624000826502E-3</v>
          </cell>
          <cell r="F12545">
            <v>-1.9818067831182118E-3</v>
          </cell>
        </row>
        <row r="12546">
          <cell r="A12546">
            <v>45055</v>
          </cell>
          <cell r="B12546">
            <v>-1.5026932960780499E-3</v>
          </cell>
          <cell r="C12546">
            <v>6.8426157261532996E-3</v>
          </cell>
          <cell r="D12546">
            <v>2.111943895681367E-3</v>
          </cell>
          <cell r="E12546">
            <v>1.279488453348804E-2</v>
          </cell>
          <cell r="F12546">
            <v>-1.0369919213990551E-3</v>
          </cell>
        </row>
        <row r="12547">
          <cell r="A12547">
            <v>45055</v>
          </cell>
          <cell r="B12547">
            <v>-6.8069763486513779E-3</v>
          </cell>
          <cell r="C12547">
            <v>2.0825352210032122E-3</v>
          </cell>
          <cell r="D12547">
            <v>1.9007495061132971E-3</v>
          </cell>
          <cell r="E12547">
            <v>2.784768986700575E-2</v>
          </cell>
          <cell r="F12547">
            <v>1.152213245999012E-3</v>
          </cell>
        </row>
        <row r="12548">
          <cell r="A12548">
            <v>45055.041666666657</v>
          </cell>
          <cell r="B12548">
            <v>-1.9064019427822429E-4</v>
          </cell>
          <cell r="C12548">
            <v>-1.547026164173815E-2</v>
          </cell>
          <cell r="D12548">
            <v>-6.7582204661803544E-3</v>
          </cell>
          <cell r="E12548">
            <v>-1.843968653355799E-2</v>
          </cell>
          <cell r="F12548">
            <v>-3.3414184133969682E-3</v>
          </cell>
        </row>
        <row r="12549">
          <cell r="A12549">
            <v>45055.083333333343</v>
          </cell>
          <cell r="B12549">
            <v>1.257103869330811E-2</v>
          </cell>
          <cell r="C12549">
            <v>1.6362776736453921E-2</v>
          </cell>
          <cell r="D12549">
            <v>1.3938829711496851E-2</v>
          </cell>
          <cell r="E12549">
            <v>1.6181765733530421E-2</v>
          </cell>
          <cell r="F12549">
            <v>4.5858087190758789E-3</v>
          </cell>
        </row>
        <row r="12550">
          <cell r="A12550">
            <v>45055.125</v>
          </cell>
          <cell r="B12550">
            <v>-1.069827913774868E-2</v>
          </cell>
          <cell r="C12550">
            <v>-1.0710181136588059E-2</v>
          </cell>
          <cell r="D12550">
            <v>-8.6589699722935398E-3</v>
          </cell>
          <cell r="E12550">
            <v>-1.9944967066909292E-2</v>
          </cell>
          <cell r="F12550">
            <v>-2.7422675254775708E-3</v>
          </cell>
        </row>
        <row r="12551">
          <cell r="A12551">
            <v>45055.166666666657</v>
          </cell>
          <cell r="B12551">
            <v>1.951258459086364E-3</v>
          </cell>
          <cell r="C12551">
            <v>2.6775452841467651E-3</v>
          </cell>
          <cell r="D12551">
            <v>-2.7455270643857999E-3</v>
          </cell>
          <cell r="E12551">
            <v>3.2363531467060842E-2</v>
          </cell>
          <cell r="F12551">
            <v>1.152213245999567E-4</v>
          </cell>
        </row>
        <row r="12552">
          <cell r="A12552">
            <v>45055.208333333343</v>
          </cell>
          <cell r="B12552">
            <v>1.009271616770335E-4</v>
          </cell>
          <cell r="C12552">
            <v>6.2476056630098586E-3</v>
          </cell>
          <cell r="D12552">
            <v>4.435082180930805E-3</v>
          </cell>
          <cell r="E12552">
            <v>-4.7040016667238838E-2</v>
          </cell>
          <cell r="F12552">
            <v>2.5118248762776569E-3</v>
          </cell>
        </row>
        <row r="12553">
          <cell r="A12553">
            <v>45055.25</v>
          </cell>
          <cell r="B12553">
            <v>1.02609281038154E-2</v>
          </cell>
          <cell r="C12553">
            <v>6.5451106945815241E-3</v>
          </cell>
          <cell r="D12553">
            <v>1.478360726977046E-3</v>
          </cell>
          <cell r="E12553">
            <v>-7.5264026667620776E-4</v>
          </cell>
          <cell r="F12553">
            <v>2.9496659097573148E-3</v>
          </cell>
        </row>
        <row r="12554">
          <cell r="A12554">
            <v>45055.291666666657</v>
          </cell>
          <cell r="B12554">
            <v>8.5339522262332101E-3</v>
          </cell>
          <cell r="C12554">
            <v>6.8426157261537446E-3</v>
          </cell>
          <cell r="D12554">
            <v>2.956721453953759E-3</v>
          </cell>
          <cell r="E12554">
            <v>-9.7843234667853718E-3</v>
          </cell>
          <cell r="F12554">
            <v>2.073983842798E-3</v>
          </cell>
        </row>
        <row r="12555">
          <cell r="A12555">
            <v>45055.333333333343</v>
          </cell>
          <cell r="B12555">
            <v>-1.438772760349191E-2</v>
          </cell>
          <cell r="C12555">
            <v>-7.7351308208690739E-3</v>
          </cell>
          <cell r="D12555">
            <v>-4.435082180930805E-3</v>
          </cell>
          <cell r="E12555">
            <v>-1.8063366400220379E-2</v>
          </cell>
          <cell r="F12555">
            <v>-1.9818067831181012E-3</v>
          </cell>
        </row>
        <row r="12556">
          <cell r="A12556">
            <v>45055.375</v>
          </cell>
          <cell r="B12556">
            <v>-9.5768662302278817E-3</v>
          </cell>
          <cell r="C12556">
            <v>-5.9501006314399696E-4</v>
          </cell>
          <cell r="D12556">
            <v>-8.2365811931571775E-3</v>
          </cell>
          <cell r="E12556">
            <v>5.2684818667312894E-3</v>
          </cell>
          <cell r="F12556">
            <v>-2.880533114997363E-3</v>
          </cell>
        </row>
        <row r="12557">
          <cell r="A12557">
            <v>45055.416666666657</v>
          </cell>
          <cell r="B12557">
            <v>-1.5453069865636659E-2</v>
          </cell>
          <cell r="C12557">
            <v>-1.1007686168159839E-2</v>
          </cell>
          <cell r="D12557">
            <v>-1.055971947840662E-2</v>
          </cell>
          <cell r="E12557">
            <v>-1.9944967066909292E-2</v>
          </cell>
          <cell r="F12557">
            <v>-3.3414184133969682E-3</v>
          </cell>
        </row>
        <row r="12558">
          <cell r="A12558">
            <v>45055.458333333343</v>
          </cell>
          <cell r="B12558">
            <v>3.4304020841061711E-2</v>
          </cell>
          <cell r="C12558">
            <v>1.7552796862741471E-2</v>
          </cell>
          <cell r="D12558">
            <v>1.541719043847367E-2</v>
          </cell>
          <cell r="E12558">
            <v>-3.0105610667037759E-3</v>
          </cell>
          <cell r="F12558">
            <v>6.1758629985544378E-3</v>
          </cell>
        </row>
        <row r="12559">
          <cell r="A12559">
            <v>45055.5</v>
          </cell>
          <cell r="B12559">
            <v>-1.0227285716589851E-2</v>
          </cell>
          <cell r="C12559">
            <v>-1.0710181136588171E-2</v>
          </cell>
          <cell r="D12559">
            <v>-7.1806092453164938E-3</v>
          </cell>
          <cell r="E12559">
            <v>3.085825093370953E-2</v>
          </cell>
          <cell r="F12559">
            <v>-3.5257725327568772E-3</v>
          </cell>
        </row>
        <row r="12560">
          <cell r="A12560">
            <v>45055.541666666657</v>
          </cell>
          <cell r="B12560">
            <v>-5.9659166680108011E-3</v>
          </cell>
          <cell r="C12560">
            <v>-2.6775452841467651E-3</v>
          </cell>
          <cell r="D12560">
            <v>-2.111943895681367E-3</v>
          </cell>
          <cell r="E12560">
            <v>1.4676485200178E-2</v>
          </cell>
          <cell r="F12560">
            <v>-4.8623398981154642E-3</v>
          </cell>
        </row>
        <row r="12561">
          <cell r="A12561">
            <v>45055.583333333343</v>
          </cell>
          <cell r="B12561">
            <v>1.7718323938828801E-2</v>
          </cell>
          <cell r="C12561">
            <v>8.0326358524408503E-3</v>
          </cell>
          <cell r="D12561">
            <v>2.956721453953759E-3</v>
          </cell>
          <cell r="E12561">
            <v>-2.408448853362577E-2</v>
          </cell>
          <cell r="F12561">
            <v>3.9636135662363134E-3</v>
          </cell>
        </row>
        <row r="12562">
          <cell r="A12562">
            <v>45055.625</v>
          </cell>
          <cell r="B12562">
            <v>-8.0741729341498314E-3</v>
          </cell>
          <cell r="C12562">
            <v>-6.8426157261532996E-3</v>
          </cell>
          <cell r="D12562">
            <v>-5.0686653496350154E-3</v>
          </cell>
          <cell r="E12562">
            <v>4.8921617333926304E-3</v>
          </cell>
          <cell r="F12562">
            <v>-2.073983842798111E-3</v>
          </cell>
        </row>
        <row r="12563">
          <cell r="A12563">
            <v>45055.666666666657</v>
          </cell>
          <cell r="B12563">
            <v>-4.9790733093925676E-3</v>
          </cell>
          <cell r="C12563">
            <v>-1.785030189431547E-3</v>
          </cell>
          <cell r="D12563">
            <v>-2.1119438956818121E-4</v>
          </cell>
          <cell r="E12563">
            <v>1.542912546685421E-2</v>
          </cell>
          <cell r="F12563">
            <v>1.613098544398506E-4</v>
          </cell>
        </row>
        <row r="12564">
          <cell r="A12564">
            <v>45055.708333333343</v>
          </cell>
          <cell r="B12564">
            <v>-2.5792496872978632E-3</v>
          </cell>
          <cell r="C12564">
            <v>7.140120757725521E-3</v>
          </cell>
          <cell r="D12564">
            <v>1.478360726976824E-3</v>
          </cell>
          <cell r="E12564">
            <v>3.5750412667101113E-2</v>
          </cell>
          <cell r="F12564">
            <v>1.590054279478559E-3</v>
          </cell>
        </row>
        <row r="12565">
          <cell r="A12565">
            <v>45055.75</v>
          </cell>
          <cell r="B12565">
            <v>5.6631351829800891E-3</v>
          </cell>
          <cell r="C12565">
            <v>5.6525955998658617E-3</v>
          </cell>
          <cell r="D12565">
            <v>3.801499012226373E-3</v>
          </cell>
          <cell r="E12565">
            <v>7.1500825334201989E-3</v>
          </cell>
          <cell r="F12565">
            <v>1.1983017758389061E-3</v>
          </cell>
        </row>
        <row r="12566">
          <cell r="A12566">
            <v>45055.791666666657</v>
          </cell>
          <cell r="B12566">
            <v>1.259346695145902E-2</v>
          </cell>
          <cell r="C12566">
            <v>2.975050315718986E-3</v>
          </cell>
          <cell r="D12566">
            <v>1.2671663374088651E-3</v>
          </cell>
          <cell r="E12566">
            <v>1.166592413347534E-2</v>
          </cell>
          <cell r="F12566">
            <v>2.7422675254775708E-3</v>
          </cell>
        </row>
        <row r="12567">
          <cell r="A12567">
            <v>45055.833333333343</v>
          </cell>
          <cell r="B12567">
            <v>-5.8089188609581066E-3</v>
          </cell>
          <cell r="C12567">
            <v>1.1900201262874941E-3</v>
          </cell>
          <cell r="D12567">
            <v>-2.1119438956795911E-4</v>
          </cell>
          <cell r="E12567">
            <v>9.0316832001102187E-3</v>
          </cell>
          <cell r="F12567">
            <v>4.6088529839949382E-4</v>
          </cell>
        </row>
        <row r="12568">
          <cell r="A12568">
            <v>45055.875</v>
          </cell>
          <cell r="B12568">
            <v>-2.590463816372901E-3</v>
          </cell>
          <cell r="C12568">
            <v>-4.1650704420064799E-3</v>
          </cell>
          <cell r="D12568">
            <v>-4.2238877913628459E-3</v>
          </cell>
          <cell r="E12568">
            <v>-2.972929053369466E-2</v>
          </cell>
          <cell r="F12568">
            <v>-3.0648872343571609E-3</v>
          </cell>
        </row>
        <row r="12569">
          <cell r="A12569">
            <v>45056</v>
          </cell>
          <cell r="B12569">
            <v>1.3569096181000051E-3</v>
          </cell>
          <cell r="C12569">
            <v>2.6775452841472092E-3</v>
          </cell>
          <cell r="D12569">
            <v>4.2238877913625128E-4</v>
          </cell>
          <cell r="E12569">
            <v>3.763201333379107E-2</v>
          </cell>
          <cell r="F12569">
            <v>6.6828368267934923E-4</v>
          </cell>
        </row>
        <row r="12570">
          <cell r="A12570">
            <v>45056.041666666657</v>
          </cell>
          <cell r="B12570">
            <v>5.494923246853467E-4</v>
          </cell>
          <cell r="C12570">
            <v>5.9501006314375826E-3</v>
          </cell>
          <cell r="D12570">
            <v>2.95672145395387E-3</v>
          </cell>
          <cell r="E12570">
            <v>3.0105610667026661E-3</v>
          </cell>
          <cell r="F12570">
            <v>1.889629723438202E-3</v>
          </cell>
        </row>
        <row r="12571">
          <cell r="A12571">
            <v>45056.083333333343</v>
          </cell>
          <cell r="B12571">
            <v>-3.7343049820441898E-3</v>
          </cell>
          <cell r="C12571">
            <v>-7.4376257892972419E-3</v>
          </cell>
          <cell r="D12571">
            <v>-6.3358316870443243E-4</v>
          </cell>
          <cell r="E12571">
            <v>-1.8816006666895538E-2</v>
          </cell>
          <cell r="F12571">
            <v>-1.3826558951987029E-3</v>
          </cell>
        </row>
        <row r="12572">
          <cell r="A12572">
            <v>45056.125</v>
          </cell>
          <cell r="B12572">
            <v>-2.949315946779663E-3</v>
          </cell>
          <cell r="C12572">
            <v>-5.9501006314355287E-4</v>
          </cell>
          <cell r="D12572">
            <v>-2.7455270643856888E-3</v>
          </cell>
          <cell r="E12572">
            <v>-6.0211221334064424E-3</v>
          </cell>
          <cell r="F12572">
            <v>-2.1431166375579509E-3</v>
          </cell>
        </row>
        <row r="12573">
          <cell r="A12573">
            <v>45056.166666666657</v>
          </cell>
          <cell r="B12573">
            <v>-9.2852988742726239E-3</v>
          </cell>
          <cell r="C12573">
            <v>-8.0326358524412944E-3</v>
          </cell>
          <cell r="D12573">
            <v>-8.4477755827239154E-4</v>
          </cell>
          <cell r="E12573">
            <v>-8.2790429334339555E-3</v>
          </cell>
          <cell r="F12573">
            <v>-1.728319868998462E-3</v>
          </cell>
        </row>
        <row r="12574">
          <cell r="A12574">
            <v>45056.208333333343</v>
          </cell>
          <cell r="B12574">
            <v>3.2520974318103468E-3</v>
          </cell>
          <cell r="C12574">
            <v>0</v>
          </cell>
          <cell r="D12574">
            <v>-2.5343326748177302E-3</v>
          </cell>
          <cell r="E12574">
            <v>1.2794884533489089E-2</v>
          </cell>
          <cell r="F12574">
            <v>6.9132794759951821E-5</v>
          </cell>
        </row>
        <row r="12575">
          <cell r="A12575">
            <v>45056.25</v>
          </cell>
          <cell r="B12575">
            <v>1.1999118110473379E-3</v>
          </cell>
          <cell r="C12575">
            <v>-3.272555347290762E-3</v>
          </cell>
          <cell r="D12575">
            <v>1.098210825754309E-2</v>
          </cell>
          <cell r="E12575">
            <v>-1.731072613354423E-2</v>
          </cell>
          <cell r="F12575">
            <v>1.5670100145585011E-3</v>
          </cell>
        </row>
        <row r="12576">
          <cell r="A12576">
            <v>45056.291666666657</v>
          </cell>
          <cell r="B12576">
            <v>1.1999118110473661E-3</v>
          </cell>
          <cell r="C12576">
            <v>-1.19002012628755E-3</v>
          </cell>
          <cell r="D12576">
            <v>-2.956721453953981E-3</v>
          </cell>
          <cell r="E12576">
            <v>-7.5264026667509754E-4</v>
          </cell>
          <cell r="F12576">
            <v>1.313523100438863E-3</v>
          </cell>
        </row>
        <row r="12577">
          <cell r="A12577">
            <v>45056.333333333343</v>
          </cell>
          <cell r="B12577">
            <v>9.53200971392687E-3</v>
          </cell>
          <cell r="C12577">
            <v>5.9501006314379712E-3</v>
          </cell>
          <cell r="D12577">
            <v>2.5343326748175081E-3</v>
          </cell>
          <cell r="E12577">
            <v>-2.408448853362688E-2</v>
          </cell>
          <cell r="F12577">
            <v>1.590054279478559E-3</v>
          </cell>
        </row>
        <row r="12578">
          <cell r="A12578">
            <v>45056.375</v>
          </cell>
          <cell r="B12578">
            <v>5.5409011760603033E-2</v>
          </cell>
          <cell r="C12578">
            <v>3.6890623914914378E-2</v>
          </cell>
          <cell r="D12578">
            <v>2.4076160410767319E-2</v>
          </cell>
          <cell r="E12578">
            <v>3.085825093370842E-2</v>
          </cell>
          <cell r="F12578">
            <v>9.1946617030715938E-3</v>
          </cell>
        </row>
        <row r="12579">
          <cell r="A12579">
            <v>45056.416666666657</v>
          </cell>
          <cell r="B12579">
            <v>-1.031699874918815E-3</v>
          </cell>
          <cell r="C12579">
            <v>-8.9251509471577339E-4</v>
          </cell>
          <cell r="D12579">
            <v>-2.323138285249327E-3</v>
          </cell>
          <cell r="E12579">
            <v>-4.2900495200521298E-2</v>
          </cell>
          <cell r="F12579">
            <v>2.0739838427974439E-4</v>
          </cell>
        </row>
        <row r="12580">
          <cell r="A12580">
            <v>45056.458333333343</v>
          </cell>
          <cell r="B12580">
            <v>-7.7153208037435E-3</v>
          </cell>
          <cell r="C12580">
            <v>-7.1401207577250769E-3</v>
          </cell>
          <cell r="D12580">
            <v>-8.4477755827253587E-3</v>
          </cell>
          <cell r="E12580">
            <v>-4.8921617333926304E-3</v>
          </cell>
          <cell r="F12580">
            <v>-1.313523100438752E-3</v>
          </cell>
        </row>
        <row r="12581">
          <cell r="A12581">
            <v>45056.5</v>
          </cell>
          <cell r="B12581">
            <v>6.5266231217712004E-3</v>
          </cell>
          <cell r="C12581">
            <v>2.3800402525749891E-3</v>
          </cell>
          <cell r="D12581">
            <v>2.5343326748175081E-3</v>
          </cell>
          <cell r="E12581">
            <v>4.1395214667164226E-3</v>
          </cell>
          <cell r="F12581">
            <v>-3.9175250363965303E-4</v>
          </cell>
        </row>
        <row r="12582">
          <cell r="A12582">
            <v>45056.541666666657</v>
          </cell>
          <cell r="B12582">
            <v>2.5904638163733169E-3</v>
          </cell>
          <cell r="C12582">
            <v>-3.570060378862538E-3</v>
          </cell>
          <cell r="D12582">
            <v>4.2238877913625128E-4</v>
          </cell>
          <cell r="E12582">
            <v>6.3974422667451014E-3</v>
          </cell>
          <cell r="F12582">
            <v>3.6870823871970598E-4</v>
          </cell>
        </row>
        <row r="12583">
          <cell r="A12583">
            <v>45056.583333333343</v>
          </cell>
          <cell r="B12583">
            <v>-7.6323362485866561E-2</v>
          </cell>
          <cell r="C12583">
            <v>-5.2360885556653303E-2</v>
          </cell>
          <cell r="D12583">
            <v>-2.766646503342551E-2</v>
          </cell>
          <cell r="E12583">
            <v>-1.8063366400220379E-2</v>
          </cell>
          <cell r="F12583">
            <v>-8.3881124308723409E-3</v>
          </cell>
        </row>
        <row r="12584">
          <cell r="A12584">
            <v>45056.625</v>
          </cell>
          <cell r="B12584">
            <v>-7.4349675768628776E-3</v>
          </cell>
          <cell r="C12584">
            <v>1.428024151545104E-2</v>
          </cell>
          <cell r="D12584">
            <v>5.91344290790774E-3</v>
          </cell>
          <cell r="E12584">
            <v>2.446080866696437E-2</v>
          </cell>
          <cell r="F12584">
            <v>5.7610662299945048E-4</v>
          </cell>
        </row>
        <row r="12585">
          <cell r="A12585">
            <v>45056.666666666657</v>
          </cell>
          <cell r="B12585">
            <v>2.9369804047970179E-2</v>
          </cell>
          <cell r="C12585">
            <v>2.2312877367891889E-2</v>
          </cell>
          <cell r="D12585">
            <v>1.2460468984519911E-2</v>
          </cell>
          <cell r="E12585">
            <v>2.2579208000274461E-2</v>
          </cell>
          <cell r="F12585">
            <v>4.8853841630355221E-3</v>
          </cell>
        </row>
        <row r="12586">
          <cell r="A12586">
            <v>45056.708333333343</v>
          </cell>
          <cell r="B12586">
            <v>1.8424814070566811E-2</v>
          </cell>
          <cell r="C12586">
            <v>1.249521132601916E-2</v>
          </cell>
          <cell r="D12586">
            <v>1.1615691426247301E-2</v>
          </cell>
          <cell r="E12586">
            <v>7.5264026667588579E-3</v>
          </cell>
          <cell r="F12586">
            <v>5.8993318195145186E-3</v>
          </cell>
        </row>
        <row r="12587">
          <cell r="A12587">
            <v>45056.75</v>
          </cell>
          <cell r="B12587">
            <v>-3.9036383310799637E-2</v>
          </cell>
          <cell r="C12587">
            <v>-2.7072957873041981E-2</v>
          </cell>
          <cell r="D12587">
            <v>-1.1193302647111049E-2</v>
          </cell>
          <cell r="E12587">
            <v>-4.816897706725265E-2</v>
          </cell>
          <cell r="F12587">
            <v>-7.6506959534329289E-3</v>
          </cell>
        </row>
        <row r="12588">
          <cell r="A12588">
            <v>45056.791666666657</v>
          </cell>
          <cell r="B12588">
            <v>1.842481407056723E-2</v>
          </cell>
          <cell r="C12588">
            <v>1.487525157859459E-2</v>
          </cell>
          <cell r="D12588">
            <v>5.7022485183396698E-3</v>
          </cell>
          <cell r="E12588">
            <v>6.3974422667440467E-3</v>
          </cell>
          <cell r="F12588">
            <v>3.4566397379968139E-3</v>
          </cell>
        </row>
        <row r="12589">
          <cell r="A12589">
            <v>45056.833333333343</v>
          </cell>
          <cell r="B12589">
            <v>-8.1638859667517993E-3</v>
          </cell>
          <cell r="C12589">
            <v>-5.6525955998657507E-3</v>
          </cell>
          <cell r="D12589">
            <v>-2.956721453953981E-3</v>
          </cell>
          <cell r="E12589">
            <v>-3.3868812000413251E-3</v>
          </cell>
          <cell r="F12589">
            <v>-2.7192232605575128E-3</v>
          </cell>
        </row>
        <row r="12590">
          <cell r="A12590">
            <v>45056.875</v>
          </cell>
          <cell r="B12590">
            <v>-9.5320097139268978E-3</v>
          </cell>
          <cell r="C12590">
            <v>-1.6660281768026142E-2</v>
          </cell>
          <cell r="D12590">
            <v>-1.034852508883843E-2</v>
          </cell>
          <cell r="E12590">
            <v>-2.5213448933639582E-2</v>
          </cell>
          <cell r="F12590">
            <v>-5.9454203493545243E-3</v>
          </cell>
        </row>
        <row r="12591">
          <cell r="A12591">
            <v>45056.916666666657</v>
          </cell>
          <cell r="B12591">
            <v>4.2950114358050184E-3</v>
          </cell>
          <cell r="C12591">
            <v>3.867565410434759E-3</v>
          </cell>
          <cell r="D12591">
            <v>6.3358316870443243E-4</v>
          </cell>
          <cell r="E12591">
            <v>3.763201333379107E-2</v>
          </cell>
          <cell r="F12591">
            <v>5.9915088791939741E-4</v>
          </cell>
        </row>
        <row r="12592">
          <cell r="A12592">
            <v>45056.958333333343</v>
          </cell>
          <cell r="B12592">
            <v>-5.6407069248299857E-3</v>
          </cell>
          <cell r="C12592">
            <v>-2.9750503157222052E-4</v>
          </cell>
          <cell r="D12592">
            <v>4.2238877913625128E-4</v>
          </cell>
          <cell r="E12592">
            <v>1.9192326800233139E-2</v>
          </cell>
          <cell r="F12592">
            <v>5.9915088791950843E-4</v>
          </cell>
        </row>
        <row r="12593">
          <cell r="A12593">
            <v>45057</v>
          </cell>
          <cell r="B12593">
            <v>-6.0780579587624561E-3</v>
          </cell>
          <cell r="C12593">
            <v>-7.7351308208690739E-3</v>
          </cell>
          <cell r="D12593">
            <v>-7.1806092453166048E-3</v>
          </cell>
          <cell r="E12593">
            <v>-1.6181765733530421E-2</v>
          </cell>
          <cell r="F12593">
            <v>-4.0788348908362693E-3</v>
          </cell>
        </row>
        <row r="12594">
          <cell r="A12594">
            <v>45057</v>
          </cell>
          <cell r="B12594">
            <v>5.2818547944228364E-3</v>
          </cell>
          <cell r="C12594">
            <v>9.5201610103006207E-3</v>
          </cell>
          <cell r="D12594">
            <v>5.2798597392033084E-3</v>
          </cell>
          <cell r="E12594">
            <v>1.241856440015149E-2</v>
          </cell>
          <cell r="F12594">
            <v>3.0648872343571609E-3</v>
          </cell>
        </row>
        <row r="12595">
          <cell r="A12595">
            <v>45057.041666666657</v>
          </cell>
          <cell r="B12595">
            <v>4.3510820811806794E-3</v>
          </cell>
          <cell r="C12595">
            <v>1.190020126287439E-3</v>
          </cell>
          <cell r="D12595">
            <v>1.6895551165450049E-3</v>
          </cell>
          <cell r="E12595">
            <v>-8.6553630667715598E-3</v>
          </cell>
          <cell r="F12595">
            <v>-6.9132794759929617E-4</v>
          </cell>
        </row>
        <row r="12596">
          <cell r="A12596">
            <v>45057.083333333343</v>
          </cell>
          <cell r="B12596">
            <v>-3.409095238863014E-3</v>
          </cell>
          <cell r="C12596">
            <v>-8.6276459155847363E-3</v>
          </cell>
          <cell r="D12596">
            <v>-8.8701643618616099E-3</v>
          </cell>
          <cell r="E12596">
            <v>7.1500825334202536E-3</v>
          </cell>
          <cell r="F12596">
            <v>-1.1752575109189589E-3</v>
          </cell>
        </row>
        <row r="12597">
          <cell r="A12597">
            <v>45057.125</v>
          </cell>
          <cell r="B12597">
            <v>-5.416424343325843E-3</v>
          </cell>
          <cell r="C12597">
            <v>-3.5700603788626491E-3</v>
          </cell>
          <cell r="D12597">
            <v>6.3358316870443243E-4</v>
          </cell>
          <cell r="E12597">
            <v>-1.88160066669002E-3</v>
          </cell>
          <cell r="F12597">
            <v>-2.304426491994693E-5</v>
          </cell>
        </row>
        <row r="12598">
          <cell r="A12598">
            <v>45057.166666666657</v>
          </cell>
          <cell r="B12598">
            <v>-7.2891838988852764E-3</v>
          </cell>
          <cell r="C12598">
            <v>-2.2907887431035889E-2</v>
          </cell>
          <cell r="D12598">
            <v>-1.309405215322434E-2</v>
          </cell>
          <cell r="E12598">
            <v>5.6448020000688937E-3</v>
          </cell>
          <cell r="F12598">
            <v>-1.4978772197986601E-3</v>
          </cell>
        </row>
        <row r="12599">
          <cell r="A12599">
            <v>45057.208333333343</v>
          </cell>
          <cell r="B12599">
            <v>3.4203093679384682E-3</v>
          </cell>
          <cell r="C12599">
            <v>5.9501006314380822E-3</v>
          </cell>
          <cell r="D12599">
            <v>6.1246372974759211E-3</v>
          </cell>
          <cell r="E12599">
            <v>6.3974422667439912E-3</v>
          </cell>
          <cell r="F12599">
            <v>7.1437221251935412E-4</v>
          </cell>
        </row>
        <row r="12600">
          <cell r="A12600">
            <v>45057.25</v>
          </cell>
          <cell r="B12600">
            <v>4.3398679521056138E-3</v>
          </cell>
          <cell r="C12600">
            <v>2.975050315718986E-3</v>
          </cell>
          <cell r="D12600">
            <v>-1.6895551165451159E-3</v>
          </cell>
          <cell r="E12600">
            <v>4.5158416000551371E-3</v>
          </cell>
          <cell r="F12600">
            <v>3.226197088797012E-4</v>
          </cell>
        </row>
        <row r="12601">
          <cell r="A12601">
            <v>45057.291666666657</v>
          </cell>
          <cell r="B12601">
            <v>-6.0332014424618607E-3</v>
          </cell>
          <cell r="C12601">
            <v>-2.9750503157222052E-4</v>
          </cell>
          <cell r="D12601">
            <v>-1.900749506113075E-3</v>
          </cell>
          <cell r="E12601">
            <v>4.8921617333926304E-3</v>
          </cell>
          <cell r="F12601">
            <v>-1.728319868998462E-3</v>
          </cell>
        </row>
        <row r="12602">
          <cell r="A12602">
            <v>45057.333333333343</v>
          </cell>
          <cell r="B12602">
            <v>-5.8313471191090427E-4</v>
          </cell>
          <cell r="C12602">
            <v>-9.2226559787284002E-3</v>
          </cell>
          <cell r="D12602">
            <v>-6.5470260766122834E-3</v>
          </cell>
          <cell r="E12602">
            <v>-3.8760973733804827E-2</v>
          </cell>
          <cell r="F12602">
            <v>-2.9727101746772622E-3</v>
          </cell>
        </row>
        <row r="12603">
          <cell r="A12603">
            <v>45057.375</v>
          </cell>
          <cell r="B12603">
            <v>-2.1620840857001139E-2</v>
          </cell>
          <cell r="C12603">
            <v>-4.4625754735786449E-3</v>
          </cell>
          <cell r="D12603">
            <v>-1.034852508883843E-2</v>
          </cell>
          <cell r="E12603">
            <v>-2.4460808666963318E-2</v>
          </cell>
          <cell r="F12603">
            <v>-3.8483922416364669E-3</v>
          </cell>
        </row>
        <row r="12604">
          <cell r="A12604">
            <v>45057.416666666657</v>
          </cell>
          <cell r="B12604">
            <v>-9.0273739055425073E-3</v>
          </cell>
          <cell r="C12604">
            <v>-1.6362776736453921E-2</v>
          </cell>
          <cell r="D12604">
            <v>-6.9694148557485347E-3</v>
          </cell>
          <cell r="E12604">
            <v>-1.6558085866868019E-2</v>
          </cell>
          <cell r="F12604">
            <v>-2.5118248762776569E-3</v>
          </cell>
        </row>
        <row r="12605">
          <cell r="A12605">
            <v>45057.458333333343</v>
          </cell>
          <cell r="B12605">
            <v>5.808918860957718E-3</v>
          </cell>
          <cell r="C12605">
            <v>-2.0825352210033228E-3</v>
          </cell>
          <cell r="D12605">
            <v>6.7582204661803544E-3</v>
          </cell>
          <cell r="E12605">
            <v>2.3331848266949558E-2</v>
          </cell>
          <cell r="F12605">
            <v>1.613098544398506E-3</v>
          </cell>
        </row>
        <row r="12606">
          <cell r="A12606">
            <v>45057.5</v>
          </cell>
          <cell r="B12606">
            <v>-5.7528482155816676E-3</v>
          </cell>
          <cell r="C12606">
            <v>5.9501006314399696E-4</v>
          </cell>
          <cell r="D12606">
            <v>-6.9694148557483127E-3</v>
          </cell>
          <cell r="E12606">
            <v>-1.0536963733461521E-2</v>
          </cell>
          <cell r="F12606">
            <v>-1.5439657496385539E-3</v>
          </cell>
        </row>
        <row r="12607">
          <cell r="A12607">
            <v>45057.541666666657</v>
          </cell>
          <cell r="B12607">
            <v>-2.452530028748021E-2</v>
          </cell>
          <cell r="C12607">
            <v>-2.5882937746754871E-2</v>
          </cell>
          <cell r="D12607">
            <v>-9.2925531409980833E-3</v>
          </cell>
          <cell r="E12607">
            <v>-5.5695379734010397E-2</v>
          </cell>
          <cell r="F12607">
            <v>-2.4196478165977591E-3</v>
          </cell>
        </row>
        <row r="12608">
          <cell r="A12608">
            <v>45057.583333333343</v>
          </cell>
          <cell r="B12608">
            <v>5.9098460226347524E-3</v>
          </cell>
          <cell r="C12608">
            <v>4.7600805051505324E-3</v>
          </cell>
          <cell r="D12608">
            <v>2.956721453953981E-3</v>
          </cell>
          <cell r="E12608">
            <v>2.2955528133613071E-2</v>
          </cell>
          <cell r="F12608">
            <v>2.9727101746771512E-3</v>
          </cell>
        </row>
        <row r="12609">
          <cell r="A12609">
            <v>45057.625</v>
          </cell>
          <cell r="B12609">
            <v>-1.29411049527903E-2</v>
          </cell>
          <cell r="C12609">
            <v>6.2476056630097476E-3</v>
          </cell>
          <cell r="D12609">
            <v>2.1119438956795911E-4</v>
          </cell>
          <cell r="E12609">
            <v>-1.0536963733461521E-2</v>
          </cell>
          <cell r="F12609">
            <v>-2.7422675254774602E-3</v>
          </cell>
        </row>
        <row r="12610">
          <cell r="A12610">
            <v>45057.666666666657</v>
          </cell>
          <cell r="B12610">
            <v>1.6933334903564221E-2</v>
          </cell>
          <cell r="C12610">
            <v>1.487525157859459E-2</v>
          </cell>
          <cell r="D12610">
            <v>7.6029980244529671E-3</v>
          </cell>
          <cell r="E12610">
            <v>2.2579208000274409E-2</v>
          </cell>
          <cell r="F12610">
            <v>3.064887234357272E-3</v>
          </cell>
        </row>
        <row r="12611">
          <cell r="A12611">
            <v>45057.708333333343</v>
          </cell>
          <cell r="B12611">
            <v>-2.2988964604176432E-3</v>
          </cell>
          <cell r="C12611">
            <v>1.963533208374468E-2</v>
          </cell>
          <cell r="D12611">
            <v>1.9007495061132971E-3</v>
          </cell>
          <cell r="E12611">
            <v>1.505280533351361E-3</v>
          </cell>
          <cell r="F12611">
            <v>7.1437221251935412E-4</v>
          </cell>
        </row>
        <row r="12612">
          <cell r="A12612">
            <v>45057.75</v>
          </cell>
          <cell r="B12612">
            <v>-8.3545261610300514E-3</v>
          </cell>
          <cell r="C12612">
            <v>2.4990422652039209E-2</v>
          </cell>
          <cell r="D12612">
            <v>-2.323138285249549E-3</v>
          </cell>
          <cell r="E12612">
            <v>-1.016064360012398E-2</v>
          </cell>
          <cell r="F12612">
            <v>-2.0739838427985549E-4</v>
          </cell>
        </row>
        <row r="12613">
          <cell r="A12613">
            <v>45057.791666666657</v>
          </cell>
          <cell r="B12613">
            <v>7.7377490618935896E-3</v>
          </cell>
          <cell r="C12613">
            <v>-1.219770629444783E-2</v>
          </cell>
          <cell r="D12613">
            <v>3.1679158435219401E-3</v>
          </cell>
          <cell r="E12613">
            <v>6.7737624000826502E-3</v>
          </cell>
          <cell r="F12613">
            <v>3.9175250363965303E-4</v>
          </cell>
        </row>
        <row r="12614">
          <cell r="A12614">
            <v>45057.833333333343</v>
          </cell>
          <cell r="B12614">
            <v>7.7377490618935896E-3</v>
          </cell>
          <cell r="C12614">
            <v>-3.272555347290762E-3</v>
          </cell>
          <cell r="D12614">
            <v>7.1806092453164938E-3</v>
          </cell>
          <cell r="E12614">
            <v>-7.5264026667515305E-4</v>
          </cell>
          <cell r="F12614">
            <v>1.336567365358698E-3</v>
          </cell>
        </row>
        <row r="12615">
          <cell r="A12615">
            <v>45057.875</v>
          </cell>
          <cell r="B12615">
            <v>-1.7886535874956921E-2</v>
          </cell>
          <cell r="C12615">
            <v>-1.6065271704882141E-2</v>
          </cell>
          <cell r="D12615">
            <v>-1.2038080205383441E-2</v>
          </cell>
          <cell r="E12615">
            <v>-3.1987211333723231E-2</v>
          </cell>
          <cell r="F12615">
            <v>-3.7101266521165628E-3</v>
          </cell>
        </row>
        <row r="12616">
          <cell r="A12616">
            <v>45057.916666666657</v>
          </cell>
          <cell r="B12616">
            <v>-2.5927066421880779E-2</v>
          </cell>
          <cell r="C12616">
            <v>-1.547026164173859E-2</v>
          </cell>
          <cell r="D12616">
            <v>-1.119330264711116E-2</v>
          </cell>
          <cell r="E12616">
            <v>-9.4080033334477675E-3</v>
          </cell>
          <cell r="F12616">
            <v>-2.7192232605575128E-3</v>
          </cell>
        </row>
        <row r="12617">
          <cell r="A12617">
            <v>45057.958333333343</v>
          </cell>
          <cell r="B12617">
            <v>-6.5490513799216776E-3</v>
          </cell>
          <cell r="C12617">
            <v>0</v>
          </cell>
          <cell r="D12617">
            <v>-4.8574709600671673E-3</v>
          </cell>
          <cell r="E12617">
            <v>-1.128960400013812E-3</v>
          </cell>
          <cell r="F12617">
            <v>8.5263780203925776E-4</v>
          </cell>
        </row>
        <row r="12618">
          <cell r="A12618">
            <v>45058</v>
          </cell>
          <cell r="B12618">
            <v>7.8723186107961252E-3</v>
          </cell>
          <cell r="C12618">
            <v>2.4395412588895219E-2</v>
          </cell>
          <cell r="D12618">
            <v>1.288285776365616E-2</v>
          </cell>
          <cell r="E12618">
            <v>4.4029455600536171E-2</v>
          </cell>
          <cell r="F12618">
            <v>4.3323218049560186E-3</v>
          </cell>
        </row>
        <row r="12619">
          <cell r="A12619">
            <v>45058</v>
          </cell>
          <cell r="B12619">
            <v>-4.3017399132498468E-2</v>
          </cell>
          <cell r="C12619">
            <v>-2.9750503157189301E-2</v>
          </cell>
          <cell r="D12619">
            <v>-1.098210825754287E-2</v>
          </cell>
          <cell r="E12619">
            <v>-3.7255693200453521E-2</v>
          </cell>
          <cell r="F12619">
            <v>-4.8392956331955173E-3</v>
          </cell>
        </row>
        <row r="12620">
          <cell r="A12620">
            <v>45058.041666666657</v>
          </cell>
          <cell r="B12620">
            <v>2.4558942674707258E-3</v>
          </cell>
          <cell r="C12620">
            <v>-9.2226559787282891E-3</v>
          </cell>
          <cell r="D12620">
            <v>1.6261967996746281E-2</v>
          </cell>
          <cell r="E12620">
            <v>-3.0105610667026661E-3</v>
          </cell>
          <cell r="F12620">
            <v>2.6270462008775031E-3</v>
          </cell>
        </row>
        <row r="12621">
          <cell r="A12621">
            <v>45058.083333333343</v>
          </cell>
          <cell r="B12621">
            <v>1.098984649370305E-3</v>
          </cell>
          <cell r="C12621">
            <v>-1.19002012628755E-3</v>
          </cell>
          <cell r="D12621">
            <v>6.5470260766120614E-3</v>
          </cell>
          <cell r="E12621">
            <v>6.7737624000815946E-3</v>
          </cell>
          <cell r="F12621">
            <v>3.4566397379975911E-4</v>
          </cell>
        </row>
        <row r="12622">
          <cell r="A12622">
            <v>45058.125</v>
          </cell>
          <cell r="B12622">
            <v>-2.3998236220942881E-3</v>
          </cell>
          <cell r="C12622">
            <v>1.7850301894311029E-3</v>
          </cell>
          <cell r="D12622">
            <v>8.4477755827253587E-3</v>
          </cell>
          <cell r="E12622">
            <v>1.881600666689548E-2</v>
          </cell>
          <cell r="F12622">
            <v>7.3741647743930105E-4</v>
          </cell>
        </row>
        <row r="12623">
          <cell r="A12623">
            <v>45058.166666666657</v>
          </cell>
          <cell r="B12623">
            <v>1.02609281038154E-2</v>
          </cell>
          <cell r="C12623">
            <v>2.1717867304748339E-2</v>
          </cell>
          <cell r="D12623">
            <v>8.4477755827261358E-4</v>
          </cell>
          <cell r="E12623">
            <v>-4.8921617333926304E-3</v>
          </cell>
          <cell r="F12623">
            <v>3.8714365065564138E-3</v>
          </cell>
        </row>
        <row r="12624">
          <cell r="A12624">
            <v>45058.208333333343</v>
          </cell>
          <cell r="B12624">
            <v>-4.0931571124509514E-3</v>
          </cell>
          <cell r="C12624">
            <v>3.2130543409764289E-2</v>
          </cell>
          <cell r="D12624">
            <v>1.0559719478406839E-3</v>
          </cell>
          <cell r="E12624">
            <v>-1.9568646933570692E-2</v>
          </cell>
          <cell r="F12624">
            <v>-1.797452663758303E-3</v>
          </cell>
        </row>
        <row r="12625">
          <cell r="A12625">
            <v>45058.25</v>
          </cell>
          <cell r="B12625">
            <v>7.0649013173801345E-4</v>
          </cell>
          <cell r="C12625">
            <v>-1.1900201262875609E-2</v>
          </cell>
          <cell r="D12625">
            <v>-3.590304622658302E-3</v>
          </cell>
          <cell r="E12625">
            <v>1.128960400013757E-3</v>
          </cell>
          <cell r="F12625">
            <v>1.3365673653588091E-3</v>
          </cell>
        </row>
        <row r="12626">
          <cell r="A12626">
            <v>45058.291666666657</v>
          </cell>
          <cell r="B12626">
            <v>6.6387644125233134E-3</v>
          </cell>
          <cell r="C12626">
            <v>2.6775452841467651E-3</v>
          </cell>
          <cell r="D12626">
            <v>7.8141924140209262E-3</v>
          </cell>
          <cell r="E12626">
            <v>5.6448020000678389E-3</v>
          </cell>
          <cell r="F12626">
            <v>1.889629723438202E-3</v>
          </cell>
        </row>
        <row r="12627">
          <cell r="A12627">
            <v>45058.333333333343</v>
          </cell>
          <cell r="B12627">
            <v>4.6090070499103519E-3</v>
          </cell>
          <cell r="C12627">
            <v>-5.0575855367223088E-3</v>
          </cell>
          <cell r="D12627">
            <v>-1.0559719478406839E-3</v>
          </cell>
          <cell r="E12627">
            <v>1.7310726133544171E-2</v>
          </cell>
          <cell r="F12627">
            <v>1.152213245999567E-4</v>
          </cell>
        </row>
        <row r="12628">
          <cell r="A12628">
            <v>45058.375</v>
          </cell>
          <cell r="B12628">
            <v>-1.479143625019963E-2</v>
          </cell>
          <cell r="C12628">
            <v>-1.814780692588536E-2</v>
          </cell>
          <cell r="D12628">
            <v>-5.9134429079076289E-3</v>
          </cell>
          <cell r="E12628">
            <v>-1.6181765733530421E-2</v>
          </cell>
          <cell r="F12628">
            <v>2.7653117903969632E-4</v>
          </cell>
        </row>
        <row r="12629">
          <cell r="A12629">
            <v>45058.416666666657</v>
          </cell>
          <cell r="B12629">
            <v>-2.3549671057920829E-4</v>
          </cell>
          <cell r="C12629">
            <v>2.0825352210033228E-3</v>
          </cell>
          <cell r="D12629">
            <v>-1.9007495061132971E-3</v>
          </cell>
          <cell r="E12629">
            <v>-8.6553630667715598E-3</v>
          </cell>
          <cell r="F12629">
            <v>-2.0278953129581061E-3</v>
          </cell>
        </row>
        <row r="12630">
          <cell r="A12630">
            <v>45058.458333333343</v>
          </cell>
          <cell r="B12630">
            <v>-2.3886094930192781E-3</v>
          </cell>
          <cell r="C12630">
            <v>2.3800402525754332E-3</v>
          </cell>
          <cell r="D12630">
            <v>4.2238877913627348E-3</v>
          </cell>
          <cell r="E12630">
            <v>1.6181765733530421E-2</v>
          </cell>
          <cell r="F12630">
            <v>8.756820669592047E-4</v>
          </cell>
        </row>
        <row r="12631">
          <cell r="A12631">
            <v>45058.5</v>
          </cell>
          <cell r="B12631">
            <v>1.2671965854984531E-3</v>
          </cell>
          <cell r="C12631">
            <v>3.8675654104343149E-3</v>
          </cell>
          <cell r="D12631">
            <v>-1.478360726977046E-3</v>
          </cell>
          <cell r="E12631">
            <v>-2.9352970400357059E-2</v>
          </cell>
          <cell r="F12631">
            <v>2.304426491994693E-5</v>
          </cell>
        </row>
        <row r="12632">
          <cell r="A12632">
            <v>45058.541666666657</v>
          </cell>
          <cell r="B12632">
            <v>8.9713032601579368E-5</v>
          </cell>
          <cell r="C12632">
            <v>-5.3550905682940853E-3</v>
          </cell>
          <cell r="D12632">
            <v>3.3791102330902319E-3</v>
          </cell>
          <cell r="E12632">
            <v>7.902722800095352E-3</v>
          </cell>
          <cell r="F12632">
            <v>-1.843541193599085E-4</v>
          </cell>
        </row>
        <row r="12633">
          <cell r="A12633">
            <v>45058.583333333343</v>
          </cell>
          <cell r="B12633">
            <v>1.6776337096511551E-2</v>
          </cell>
          <cell r="C12633">
            <v>5.3550905682940853E-3</v>
          </cell>
          <cell r="D12633">
            <v>1.013733069927036E-2</v>
          </cell>
          <cell r="E12633">
            <v>3.6126732800439709E-2</v>
          </cell>
          <cell r="F12633">
            <v>3.9866578311564824E-3</v>
          </cell>
        </row>
        <row r="12634">
          <cell r="A12634">
            <v>45058.625</v>
          </cell>
          <cell r="B12634">
            <v>-1.5475498123790339E-3</v>
          </cell>
          <cell r="C12634">
            <v>-2.9750503157177638E-4</v>
          </cell>
          <cell r="D12634">
            <v>2.7455270643857999E-3</v>
          </cell>
          <cell r="E12634">
            <v>-2.5589769066978189E-2</v>
          </cell>
          <cell r="F12634">
            <v>1.4748329548786019E-3</v>
          </cell>
        </row>
        <row r="12635">
          <cell r="A12635">
            <v>45058.666666666657</v>
          </cell>
          <cell r="B12635">
            <v>3.4135808904933618E-2</v>
          </cell>
          <cell r="C12635">
            <v>1.6660281768026031E-2</v>
          </cell>
          <cell r="D12635">
            <v>1.6684356775882651E-2</v>
          </cell>
          <cell r="E12635">
            <v>3.010561066703327E-2</v>
          </cell>
          <cell r="F12635">
            <v>3.8714365065564138E-3</v>
          </cell>
        </row>
        <row r="12636">
          <cell r="A12636">
            <v>45058.708333333343</v>
          </cell>
          <cell r="B12636">
            <v>-6.6499785415983226E-3</v>
          </cell>
          <cell r="C12636">
            <v>8.3301408840127378E-3</v>
          </cell>
          <cell r="D12636">
            <v>9.0813587514296801E-3</v>
          </cell>
          <cell r="E12636">
            <v>1.8063366400219331E-2</v>
          </cell>
          <cell r="F12636">
            <v>-3.4566397379964808E-4</v>
          </cell>
        </row>
        <row r="12637">
          <cell r="A12637">
            <v>45058.75</v>
          </cell>
          <cell r="B12637">
            <v>1.202154636862315E-2</v>
          </cell>
          <cell r="C12637">
            <v>6.8426157261537446E-3</v>
          </cell>
          <cell r="D12637">
            <v>8.4477755827261358E-4</v>
          </cell>
          <cell r="E12637">
            <v>3.0481930800370871E-2</v>
          </cell>
          <cell r="F12637">
            <v>4.7240743085956716E-3</v>
          </cell>
        </row>
        <row r="12638">
          <cell r="A12638">
            <v>45058.791666666657</v>
          </cell>
          <cell r="B12638">
            <v>4.86693201864008E-3</v>
          </cell>
          <cell r="C12638">
            <v>-2.9750503157190971E-3</v>
          </cell>
          <cell r="D12638">
            <v>-4.435082180930805E-3</v>
          </cell>
          <cell r="E12638">
            <v>-1.655808586686797E-2</v>
          </cell>
          <cell r="F12638">
            <v>2.0739838427974439E-4</v>
          </cell>
        </row>
        <row r="12639">
          <cell r="A12639">
            <v>45058.833333333343</v>
          </cell>
          <cell r="B12639">
            <v>-1.065342262144775E-3</v>
          </cell>
          <cell r="C12639">
            <v>-5.9501006314375271E-3</v>
          </cell>
          <cell r="D12639">
            <v>-1.2671663374088651E-3</v>
          </cell>
          <cell r="E12639">
            <v>-1.053696373346158E-2</v>
          </cell>
          <cell r="F12639">
            <v>-1.3826558951987029E-3</v>
          </cell>
        </row>
        <row r="12640">
          <cell r="A12640">
            <v>45058.875</v>
          </cell>
          <cell r="B12640">
            <v>-5.83134711910821E-3</v>
          </cell>
          <cell r="C12640">
            <v>-2.3800402525754332E-3</v>
          </cell>
          <cell r="D12640">
            <v>1.9007495061132971E-3</v>
          </cell>
          <cell r="E12640">
            <v>-3.0105610667026661E-3</v>
          </cell>
          <cell r="F12640">
            <v>1.682231339158458E-3</v>
          </cell>
        </row>
        <row r="12641">
          <cell r="A12641">
            <v>45059</v>
          </cell>
          <cell r="B12641">
            <v>3.0502431084566961E-3</v>
          </cell>
          <cell r="C12641">
            <v>4.1650704420065354E-3</v>
          </cell>
          <cell r="D12641">
            <v>-1.0559719478406839E-3</v>
          </cell>
          <cell r="E12641">
            <v>4.5158416000550816E-3</v>
          </cell>
          <cell r="F12641">
            <v>5.0236497525554258E-3</v>
          </cell>
        </row>
        <row r="12642">
          <cell r="A12642">
            <v>45059.041666666657</v>
          </cell>
          <cell r="B12642">
            <v>-1.2447683273479619E-3</v>
          </cell>
          <cell r="C12642">
            <v>-8.3301408840130708E-3</v>
          </cell>
          <cell r="D12642">
            <v>-2.111943895681478E-3</v>
          </cell>
          <cell r="E12642">
            <v>-5.2684818667312894E-3</v>
          </cell>
          <cell r="F12642">
            <v>-2.0278953129582171E-3</v>
          </cell>
        </row>
        <row r="12643">
          <cell r="A12643">
            <v>45059.083333333343</v>
          </cell>
          <cell r="B12643">
            <v>-6.0892720878382989E-3</v>
          </cell>
          <cell r="C12643">
            <v>-1.19002012628755E-3</v>
          </cell>
          <cell r="D12643">
            <v>0</v>
          </cell>
          <cell r="E12643">
            <v>-3.0105610667037759E-3</v>
          </cell>
          <cell r="F12643">
            <v>-1.5439657496385539E-3</v>
          </cell>
        </row>
        <row r="12644">
          <cell r="A12644">
            <v>45059.125</v>
          </cell>
          <cell r="B12644">
            <v>-5.6070645376049548E-5</v>
          </cell>
          <cell r="C12644">
            <v>1.4875251578596589E-3</v>
          </cell>
          <cell r="D12644">
            <v>-2.956721453953759E-3</v>
          </cell>
          <cell r="E12644">
            <v>3.0105610667037759E-3</v>
          </cell>
          <cell r="F12644">
            <v>1.2674345705988581E-3</v>
          </cell>
        </row>
        <row r="12645">
          <cell r="A12645">
            <v>45059.166666666657</v>
          </cell>
          <cell r="B12645">
            <v>4.1604418869024551E-3</v>
          </cell>
          <cell r="C12645">
            <v>5.0575855367218647E-3</v>
          </cell>
          <cell r="D12645">
            <v>5.4910541287714887E-3</v>
          </cell>
          <cell r="E12645">
            <v>1.6181765733530421E-2</v>
          </cell>
          <cell r="F12645">
            <v>3.8253479767165199E-3</v>
          </cell>
        </row>
        <row r="12646">
          <cell r="A12646">
            <v>45059.208333333343</v>
          </cell>
          <cell r="B12646">
            <v>3.2296691736598548E-3</v>
          </cell>
          <cell r="C12646">
            <v>-2.0825352210032122E-3</v>
          </cell>
          <cell r="D12646">
            <v>-1.2671663374088651E-3</v>
          </cell>
          <cell r="E12646">
            <v>-9.0316832001102187E-3</v>
          </cell>
          <cell r="F12646">
            <v>-1.6361428093184529E-3</v>
          </cell>
        </row>
        <row r="12647">
          <cell r="A12647">
            <v>45059.25</v>
          </cell>
          <cell r="B12647">
            <v>5.0015015675426433E-3</v>
          </cell>
          <cell r="C12647">
            <v>6.5451106945819681E-3</v>
          </cell>
          <cell r="D12647">
            <v>-6.3358316870443243E-4</v>
          </cell>
          <cell r="E12647">
            <v>7.5264026667588579E-3</v>
          </cell>
          <cell r="F12647">
            <v>1.336567365358698E-3</v>
          </cell>
        </row>
        <row r="12648">
          <cell r="A12648">
            <v>45059.291666666657</v>
          </cell>
          <cell r="B12648">
            <v>-1.244768327347934E-3</v>
          </cell>
          <cell r="C12648">
            <v>-4.7600805051505324E-3</v>
          </cell>
          <cell r="D12648">
            <v>-4.2238877913626238E-3</v>
          </cell>
          <cell r="E12648">
            <v>-1.35475248001653E-2</v>
          </cell>
          <cell r="F12648">
            <v>-1.590054279478448E-3</v>
          </cell>
        </row>
        <row r="12649">
          <cell r="A12649">
            <v>45059.333333333343</v>
          </cell>
          <cell r="B12649">
            <v>-1.390552005325979E-3</v>
          </cell>
          <cell r="C12649">
            <v>-2.6775452841467651E-3</v>
          </cell>
          <cell r="D12649">
            <v>-4.2238877913627348E-3</v>
          </cell>
          <cell r="E12649">
            <v>-6.7737624000826502E-3</v>
          </cell>
          <cell r="F12649">
            <v>-1.221346040758964E-3</v>
          </cell>
        </row>
        <row r="12650">
          <cell r="A12650">
            <v>45059.375</v>
          </cell>
          <cell r="B12650">
            <v>3.588521304067338E-4</v>
          </cell>
          <cell r="C12650">
            <v>-4.7600805051505324E-3</v>
          </cell>
          <cell r="D12650">
            <v>1.6895551165451159E-3</v>
          </cell>
          <cell r="E12650">
            <v>1.241856440015154E-2</v>
          </cell>
          <cell r="F12650">
            <v>-1.8435411935983079E-3</v>
          </cell>
        </row>
        <row r="12651">
          <cell r="A12651">
            <v>45059.416666666657</v>
          </cell>
          <cell r="B12651">
            <v>-5.6070645376021799E-5</v>
          </cell>
          <cell r="C12651">
            <v>-4.7600805051500883E-3</v>
          </cell>
          <cell r="D12651">
            <v>-6.7582204661803544E-3</v>
          </cell>
          <cell r="E12651">
            <v>2.6342409333651169E-3</v>
          </cell>
          <cell r="F12651">
            <v>-2.281382227077966E-3</v>
          </cell>
        </row>
        <row r="12652">
          <cell r="A12652">
            <v>45059.458333333343</v>
          </cell>
          <cell r="B12652">
            <v>-3.7006625948186882E-3</v>
          </cell>
          <cell r="C12652">
            <v>-3.570060378862983E-3</v>
          </cell>
          <cell r="D12652">
            <v>-2.323138285249438E-3</v>
          </cell>
          <cell r="E12652">
            <v>-7.1500825334201989E-3</v>
          </cell>
          <cell r="F12652">
            <v>4.6088529840004888E-5</v>
          </cell>
        </row>
        <row r="12653">
          <cell r="A12653">
            <v>45059.5</v>
          </cell>
          <cell r="B12653">
            <v>3.0502431084566961E-3</v>
          </cell>
          <cell r="C12653">
            <v>4.1650704420065354E-3</v>
          </cell>
          <cell r="D12653">
            <v>4.0126934017945537E-3</v>
          </cell>
          <cell r="E12653">
            <v>-1.505280533351361E-3</v>
          </cell>
          <cell r="F12653">
            <v>-7.1437221251935412E-4</v>
          </cell>
        </row>
        <row r="12654">
          <cell r="A12654">
            <v>45059.541666666657</v>
          </cell>
          <cell r="B12654">
            <v>3.2520974318120399E-4</v>
          </cell>
          <cell r="C12654">
            <v>4.7600805051505324E-3</v>
          </cell>
          <cell r="D12654">
            <v>-2.111943895681367E-3</v>
          </cell>
          <cell r="E12654">
            <v>-1.2794884533489089E-2</v>
          </cell>
          <cell r="F12654">
            <v>9.2177059679920959E-4</v>
          </cell>
        </row>
        <row r="12655">
          <cell r="A12655">
            <v>45059.583333333343</v>
          </cell>
          <cell r="B12655">
            <v>-1.715761748507183E-3</v>
          </cell>
          <cell r="C12655">
            <v>1.487525157859326E-3</v>
          </cell>
          <cell r="D12655">
            <v>-2.111943895681256E-3</v>
          </cell>
          <cell r="E12655">
            <v>-7.5264026667620776E-4</v>
          </cell>
          <cell r="F12655">
            <v>-1.359611630278756E-3</v>
          </cell>
        </row>
        <row r="12656">
          <cell r="A12656">
            <v>45059.625</v>
          </cell>
          <cell r="B12656">
            <v>-2.713819236200038E-3</v>
          </cell>
          <cell r="C12656">
            <v>-6.5451106945816351E-3</v>
          </cell>
          <cell r="D12656">
            <v>-3.590304622658302E-3</v>
          </cell>
          <cell r="E12656">
            <v>-3.7632013333788739E-3</v>
          </cell>
          <cell r="F12656">
            <v>8.0654927219925288E-4</v>
          </cell>
        </row>
        <row r="12657">
          <cell r="A12657">
            <v>45059.666666666657</v>
          </cell>
          <cell r="B12657">
            <v>5.6967775702056467E-3</v>
          </cell>
          <cell r="C12657">
            <v>1.487525157859326E-3</v>
          </cell>
          <cell r="D12657">
            <v>1.478360726976824E-3</v>
          </cell>
          <cell r="E12657">
            <v>2.220288786693686E-2</v>
          </cell>
          <cell r="F12657">
            <v>1.290478835518805E-3</v>
          </cell>
        </row>
        <row r="12658">
          <cell r="A12658">
            <v>45059.708333333343</v>
          </cell>
          <cell r="B12658">
            <v>7.9396033852472403E-3</v>
          </cell>
          <cell r="C12658">
            <v>1.011517107344451E-2</v>
          </cell>
          <cell r="D12658">
            <v>3.3791102330901208E-3</v>
          </cell>
          <cell r="E12658">
            <v>7.5264026667509754E-4</v>
          </cell>
          <cell r="F12658">
            <v>5.0697382823949866E-4</v>
          </cell>
        </row>
        <row r="12659">
          <cell r="A12659">
            <v>45059.75</v>
          </cell>
          <cell r="B12659">
            <v>-5.7079916992810731E-3</v>
          </cell>
          <cell r="C12659">
            <v>-5.0575855367221978E-3</v>
          </cell>
          <cell r="D12659">
            <v>-4.8574709600669452E-3</v>
          </cell>
          <cell r="E12659">
            <v>-9.4080033334477675E-3</v>
          </cell>
          <cell r="F12659">
            <v>-1.889629723438202E-3</v>
          </cell>
        </row>
        <row r="12660">
          <cell r="A12660">
            <v>45059.791666666657</v>
          </cell>
          <cell r="B12660">
            <v>3.263311560885801E-3</v>
          </cell>
          <cell r="C12660">
            <v>3.272555347290762E-3</v>
          </cell>
          <cell r="D12660">
            <v>4.8574709600669452E-3</v>
          </cell>
          <cell r="E12660">
            <v>2.634240933366228E-3</v>
          </cell>
          <cell r="F12660">
            <v>9.2177059679898754E-5</v>
          </cell>
        </row>
        <row r="12661">
          <cell r="A12661">
            <v>45059.833333333343</v>
          </cell>
          <cell r="B12661">
            <v>-1.3131745147068941E-2</v>
          </cell>
          <cell r="C12661">
            <v>-7.4376257892972966E-3</v>
          </cell>
          <cell r="D12661">
            <v>-6.3358316870438802E-3</v>
          </cell>
          <cell r="E12661">
            <v>-1.128960400013812E-3</v>
          </cell>
          <cell r="F12661">
            <v>-1.1983017758389061E-3</v>
          </cell>
        </row>
        <row r="12662">
          <cell r="A12662">
            <v>45059.875</v>
          </cell>
          <cell r="B12662">
            <v>-2.859602914178055E-3</v>
          </cell>
          <cell r="C12662">
            <v>8.9251509471577339E-4</v>
          </cell>
          <cell r="D12662">
            <v>-2.111943895681256E-3</v>
          </cell>
          <cell r="E12662">
            <v>3.010561066702722E-3</v>
          </cell>
          <cell r="F12662">
            <v>-2.0278953129581061E-3</v>
          </cell>
        </row>
        <row r="12663">
          <cell r="A12663">
            <v>45059.916666666657</v>
          </cell>
          <cell r="B12663">
            <v>-1.3681237471750709E-3</v>
          </cell>
          <cell r="C12663">
            <v>-8.9251509471566237E-3</v>
          </cell>
          <cell r="D12663">
            <v>-1.9007495061132971E-3</v>
          </cell>
          <cell r="E12663">
            <v>-1.166592413347534E-2</v>
          </cell>
          <cell r="F12663">
            <v>-8.065492721993639E-4</v>
          </cell>
        </row>
        <row r="12664">
          <cell r="A12664">
            <v>45059.958333333343</v>
          </cell>
          <cell r="B12664">
            <v>9.2292282288961858E-3</v>
          </cell>
          <cell r="C12664">
            <v>9.2226559787284002E-3</v>
          </cell>
          <cell r="D12664">
            <v>4.2238877913626238E-3</v>
          </cell>
          <cell r="E12664">
            <v>1.016064360012398E-2</v>
          </cell>
          <cell r="F12664">
            <v>3.3183741484770208E-3</v>
          </cell>
        </row>
        <row r="12665">
          <cell r="A12665">
            <v>45060</v>
          </cell>
          <cell r="B12665">
            <v>6.5154089926957592E-3</v>
          </cell>
          <cell r="C12665">
            <v>5.0575855367221978E-3</v>
          </cell>
          <cell r="D12665">
            <v>4.0126934017945537E-3</v>
          </cell>
          <cell r="E12665">
            <v>1.241856440015154E-2</v>
          </cell>
          <cell r="F12665">
            <v>2.0278953129581061E-3</v>
          </cell>
        </row>
        <row r="12666">
          <cell r="A12666">
            <v>45060</v>
          </cell>
          <cell r="B12666">
            <v>-4.9005744058660261E-3</v>
          </cell>
          <cell r="C12666">
            <v>5.3550905682940853E-3</v>
          </cell>
          <cell r="D12666">
            <v>1.2671663374088651E-3</v>
          </cell>
          <cell r="E12666">
            <v>1.88160066668891E-3</v>
          </cell>
          <cell r="F12666">
            <v>2.2352936972379611E-3</v>
          </cell>
        </row>
        <row r="12667">
          <cell r="A12667">
            <v>45060.041666666657</v>
          </cell>
          <cell r="B12667">
            <v>3.4763800133169598E-4</v>
          </cell>
          <cell r="C12667">
            <v>-4.1650704420065354E-3</v>
          </cell>
          <cell r="D12667">
            <v>6.3358316870443243E-4</v>
          </cell>
          <cell r="E12667">
            <v>-1.505280533351361E-3</v>
          </cell>
          <cell r="F12667">
            <v>-2.304426491998024E-4</v>
          </cell>
        </row>
        <row r="12668">
          <cell r="A12668">
            <v>45060.083333333343</v>
          </cell>
          <cell r="B12668">
            <v>1.480265037927531E-3</v>
          </cell>
          <cell r="C12668">
            <v>2.3800402525749891E-3</v>
          </cell>
          <cell r="D12668">
            <v>2.323138285249438E-3</v>
          </cell>
          <cell r="E12668">
            <v>-3.3868812000413251E-3</v>
          </cell>
          <cell r="F12668">
            <v>2.0278953129582171E-3</v>
          </cell>
        </row>
        <row r="12669">
          <cell r="A12669">
            <v>45060.125</v>
          </cell>
          <cell r="B12669">
            <v>1.5139074251531159E-3</v>
          </cell>
          <cell r="C12669">
            <v>8.9251509471577339E-4</v>
          </cell>
          <cell r="D12669">
            <v>-1.0559719478405729E-3</v>
          </cell>
          <cell r="E12669">
            <v>-9.0316832001102187E-3</v>
          </cell>
          <cell r="F12669">
            <v>-7.3741647743941208E-4</v>
          </cell>
        </row>
        <row r="12670">
          <cell r="A12670">
            <v>45060.166666666657</v>
          </cell>
          <cell r="B12670">
            <v>-1.390552005325979E-3</v>
          </cell>
          <cell r="C12670">
            <v>0</v>
          </cell>
          <cell r="D12670">
            <v>4.2238877913614031E-4</v>
          </cell>
          <cell r="E12670">
            <v>-4.8921617333926304E-3</v>
          </cell>
          <cell r="F12670">
            <v>-6.2219515283945537E-4</v>
          </cell>
        </row>
        <row r="12671">
          <cell r="A12671">
            <v>45060.208333333343</v>
          </cell>
          <cell r="B12671">
            <v>-7.4013251896357102E-4</v>
          </cell>
          <cell r="C12671">
            <v>-3.272555347290762E-3</v>
          </cell>
          <cell r="D12671">
            <v>8.4477755827250256E-4</v>
          </cell>
          <cell r="E12671">
            <v>4.8921617333926304E-3</v>
          </cell>
          <cell r="F12671">
            <v>1.152213245999567E-4</v>
          </cell>
        </row>
        <row r="12672">
          <cell r="A12672">
            <v>45060.25</v>
          </cell>
          <cell r="B12672">
            <v>-6.6163361543744581E-4</v>
          </cell>
          <cell r="C12672">
            <v>3.867565410434759E-3</v>
          </cell>
          <cell r="D12672">
            <v>8.4477755827261358E-4</v>
          </cell>
          <cell r="E12672">
            <v>-1.88160066668891E-3</v>
          </cell>
          <cell r="F12672">
            <v>-1.4748329548786019E-3</v>
          </cell>
        </row>
        <row r="12673">
          <cell r="A12673">
            <v>45060.291666666657</v>
          </cell>
          <cell r="B12673">
            <v>-3.0278148503061759E-3</v>
          </cell>
          <cell r="C12673">
            <v>-3.570060378862983E-3</v>
          </cell>
          <cell r="D12673">
            <v>0</v>
          </cell>
          <cell r="E12673">
            <v>-4.5158416000550816E-3</v>
          </cell>
          <cell r="F12673">
            <v>-8.9872633187926265E-4</v>
          </cell>
        </row>
        <row r="12674">
          <cell r="A12674">
            <v>45060.333333333343</v>
          </cell>
          <cell r="B12674">
            <v>8.3545261610300237E-3</v>
          </cell>
          <cell r="C12674">
            <v>8.3301408840130708E-3</v>
          </cell>
          <cell r="D12674">
            <v>3.1679158435219401E-3</v>
          </cell>
          <cell r="E12674">
            <v>2.0321287200246899E-2</v>
          </cell>
          <cell r="F12674">
            <v>3.1570642940371711E-3</v>
          </cell>
        </row>
        <row r="12675">
          <cell r="A12675">
            <v>45060.375</v>
          </cell>
          <cell r="B12675">
            <v>3.6221636912921462E-3</v>
          </cell>
          <cell r="C12675">
            <v>2.3800402525749891E-3</v>
          </cell>
          <cell r="D12675">
            <v>5.2798597392034194E-3</v>
          </cell>
          <cell r="E12675">
            <v>1.7310726133544171E-2</v>
          </cell>
          <cell r="F12675">
            <v>6.2219515283945537E-4</v>
          </cell>
        </row>
        <row r="12676">
          <cell r="A12676">
            <v>45060.416666666657</v>
          </cell>
          <cell r="B12676">
            <v>5.3715678270248313E-3</v>
          </cell>
          <cell r="C12676">
            <v>-2.3800402525749891E-3</v>
          </cell>
          <cell r="D12676">
            <v>0</v>
          </cell>
          <cell r="E12676">
            <v>-1.5052805333516659E-2</v>
          </cell>
          <cell r="F12676">
            <v>-4.6088529840004888E-5</v>
          </cell>
        </row>
        <row r="12677">
          <cell r="A12677">
            <v>45060.458333333343</v>
          </cell>
          <cell r="B12677">
            <v>1.374852224620496E-2</v>
          </cell>
          <cell r="C12677">
            <v>7.4376257892972966E-3</v>
          </cell>
          <cell r="D12677">
            <v>3.3791102330901208E-3</v>
          </cell>
          <cell r="E12677">
            <v>2.0321287200246899E-2</v>
          </cell>
          <cell r="F12677">
            <v>1.1983017758389061E-3</v>
          </cell>
        </row>
        <row r="12678">
          <cell r="A12678">
            <v>45060.5</v>
          </cell>
          <cell r="B12678">
            <v>-1.4466226507018429E-2</v>
          </cell>
          <cell r="C12678">
            <v>-1.011517107344417E-2</v>
          </cell>
          <cell r="D12678">
            <v>-6.1246372974758101E-3</v>
          </cell>
          <cell r="E12678">
            <v>-1.919232680023308E-2</v>
          </cell>
          <cell r="F12678">
            <v>-4.0097020960763166E-3</v>
          </cell>
        </row>
        <row r="12679">
          <cell r="A12679">
            <v>45060.541666666657</v>
          </cell>
          <cell r="B12679">
            <v>-1.491479167002596E-3</v>
          </cell>
          <cell r="C12679">
            <v>-4.7600805051504214E-3</v>
          </cell>
          <cell r="D12679">
            <v>-2.111943895681478E-3</v>
          </cell>
          <cell r="E12679">
            <v>-1.053696373346158E-2</v>
          </cell>
          <cell r="F12679">
            <v>-4.6088529839960479E-4</v>
          </cell>
        </row>
        <row r="12680">
          <cell r="A12680">
            <v>45060.583333333343</v>
          </cell>
          <cell r="B12680">
            <v>-1.8166889101838E-3</v>
          </cell>
          <cell r="C12680">
            <v>-7.1401207577251879E-3</v>
          </cell>
          <cell r="D12680">
            <v>-4.6462765704988751E-3</v>
          </cell>
          <cell r="E12680">
            <v>6.7737624000826502E-3</v>
          </cell>
          <cell r="F12680">
            <v>-7.8350500727919492E-4</v>
          </cell>
        </row>
        <row r="12681">
          <cell r="A12681">
            <v>45060.625</v>
          </cell>
          <cell r="B12681">
            <v>-5.2594265362723436E-3</v>
          </cell>
          <cell r="C12681">
            <v>-3.867565410434759E-3</v>
          </cell>
          <cell r="D12681">
            <v>-5.0686653496352374E-3</v>
          </cell>
          <cell r="E12681">
            <v>1.8816006666895538E-2</v>
          </cell>
          <cell r="F12681">
            <v>-7.8350500727930594E-4</v>
          </cell>
        </row>
        <row r="12682">
          <cell r="A12682">
            <v>45060.666666666657</v>
          </cell>
          <cell r="B12682">
            <v>6.9864024138545366E-3</v>
          </cell>
          <cell r="C12682">
            <v>6.8426157261534124E-3</v>
          </cell>
          <cell r="D12682">
            <v>-8.4477755827261358E-4</v>
          </cell>
          <cell r="E12682">
            <v>-4.8921617333926304E-3</v>
          </cell>
          <cell r="F12682">
            <v>3.226197088797012E-4</v>
          </cell>
        </row>
        <row r="12683">
          <cell r="A12683">
            <v>45060.708333333343</v>
          </cell>
          <cell r="B12683">
            <v>-3.9137310472477649E-3</v>
          </cell>
          <cell r="C12683">
            <v>-5.9501006314355287E-4</v>
          </cell>
          <cell r="D12683">
            <v>5.4910541287714887E-3</v>
          </cell>
          <cell r="E12683">
            <v>1.5052805333513051E-3</v>
          </cell>
          <cell r="F12683">
            <v>3.6870823871959502E-4</v>
          </cell>
        </row>
        <row r="12684">
          <cell r="A12684">
            <v>45060.75</v>
          </cell>
          <cell r="B12684">
            <v>-2.2428258150519739E-5</v>
          </cell>
          <cell r="C12684">
            <v>5.3550905682939742E-3</v>
          </cell>
          <cell r="D12684">
            <v>1.055971947840795E-3</v>
          </cell>
          <cell r="E12684">
            <v>-1.128960400013757E-3</v>
          </cell>
          <cell r="F12684">
            <v>-1.152213245998457E-4</v>
          </cell>
        </row>
        <row r="12685">
          <cell r="A12685">
            <v>45060.791666666657</v>
          </cell>
          <cell r="B12685">
            <v>1.3232672308748921E-3</v>
          </cell>
          <cell r="C12685">
            <v>-5.9501006314388594E-4</v>
          </cell>
          <cell r="D12685">
            <v>3.1679158435219401E-3</v>
          </cell>
          <cell r="E12685">
            <v>1.016064360012398E-2</v>
          </cell>
          <cell r="F12685">
            <v>-4.3784103347965791E-4</v>
          </cell>
        </row>
        <row r="12686">
          <cell r="A12686">
            <v>45060.833333333343</v>
          </cell>
          <cell r="B12686">
            <v>-1.298596146909131E-2</v>
          </cell>
          <cell r="C12686">
            <v>-2.261038239946378E-2</v>
          </cell>
          <cell r="D12686">
            <v>-1.4783607269769459E-2</v>
          </cell>
          <cell r="E12686">
            <v>-1.35475248001653E-2</v>
          </cell>
          <cell r="F12686">
            <v>-5.6458449053947701E-3</v>
          </cell>
        </row>
        <row r="12687">
          <cell r="A12687">
            <v>45060.875</v>
          </cell>
          <cell r="B12687">
            <v>4.6033999853729253E-2</v>
          </cell>
          <cell r="C12687">
            <v>4.165070442006491E-2</v>
          </cell>
          <cell r="D12687">
            <v>3.2523935993492681E-2</v>
          </cell>
          <cell r="E12687">
            <v>2.4460808666964429E-2</v>
          </cell>
          <cell r="F12687">
            <v>1.0254697889390599E-2</v>
          </cell>
        </row>
        <row r="12688">
          <cell r="A12688">
            <v>45061</v>
          </cell>
          <cell r="B12688">
            <v>-6.1004862169129481E-3</v>
          </cell>
          <cell r="C12688">
            <v>5.6525955998657507E-3</v>
          </cell>
          <cell r="D12688">
            <v>-5.4910541287714887E-3</v>
          </cell>
          <cell r="E12688">
            <v>-2.6342409333651169E-3</v>
          </cell>
          <cell r="F12688">
            <v>2.7653117903980728E-4</v>
          </cell>
        </row>
        <row r="12689">
          <cell r="A12689">
            <v>45061.041666666657</v>
          </cell>
          <cell r="B12689">
            <v>7.7153208037430698E-3</v>
          </cell>
          <cell r="C12689">
            <v>-2.0825352210027681E-3</v>
          </cell>
          <cell r="D12689">
            <v>4.0126934017945537E-3</v>
          </cell>
          <cell r="E12689">
            <v>-7.1500825334202536E-3</v>
          </cell>
          <cell r="F12689">
            <v>2.050939577878053E-3</v>
          </cell>
        </row>
        <row r="12690">
          <cell r="A12690">
            <v>45061.083333333343</v>
          </cell>
          <cell r="B12690">
            <v>6.7172633160498263E-3</v>
          </cell>
          <cell r="C12690">
            <v>4.4625754735782008E-3</v>
          </cell>
          <cell r="D12690">
            <v>8.4477755827250256E-4</v>
          </cell>
          <cell r="E12690">
            <v>7.1500825334202536E-3</v>
          </cell>
          <cell r="F12690">
            <v>-1.129168981078954E-3</v>
          </cell>
        </row>
        <row r="12691">
          <cell r="A12691">
            <v>45061.125</v>
          </cell>
          <cell r="B12691">
            <v>6.0107731843113688E-3</v>
          </cell>
          <cell r="C12691">
            <v>2.0825352210033228E-3</v>
          </cell>
          <cell r="D12691">
            <v>8.2365811931573996E-3</v>
          </cell>
          <cell r="E12691">
            <v>0</v>
          </cell>
          <cell r="F12691">
            <v>1.2674345705988581E-3</v>
          </cell>
        </row>
        <row r="12692">
          <cell r="A12692">
            <v>45061.166666666657</v>
          </cell>
          <cell r="B12692">
            <v>1.520635902598202E-2</v>
          </cell>
          <cell r="C12692">
            <v>7.1401207577250769E-3</v>
          </cell>
          <cell r="D12692">
            <v>5.4910541287713777E-3</v>
          </cell>
          <cell r="E12692">
            <v>1.1665924133475281E-2</v>
          </cell>
          <cell r="F12692">
            <v>4.7701628384356756E-3</v>
          </cell>
        </row>
        <row r="12693">
          <cell r="A12693">
            <v>45061.208333333343</v>
          </cell>
          <cell r="B12693">
            <v>-7.2331132535092268E-3</v>
          </cell>
          <cell r="C12693">
            <v>-2.0825352210032122E-3</v>
          </cell>
          <cell r="D12693">
            <v>-4.0126934017945537E-3</v>
          </cell>
          <cell r="E12693">
            <v>-1.1665924133475281E-2</v>
          </cell>
          <cell r="F12693">
            <v>-1.0369919213991661E-3</v>
          </cell>
        </row>
        <row r="12694">
          <cell r="A12694">
            <v>45061.25</v>
          </cell>
          <cell r="B12694">
            <v>2.8371746560279798E-3</v>
          </cell>
          <cell r="C12694">
            <v>-1.19002012628755E-3</v>
          </cell>
          <cell r="D12694">
            <v>4.2238877913627348E-3</v>
          </cell>
          <cell r="E12694">
            <v>-1.1289604000137791E-2</v>
          </cell>
          <cell r="F12694">
            <v>1.682231339158458E-3</v>
          </cell>
        </row>
        <row r="12695">
          <cell r="A12695">
            <v>45061.291666666657</v>
          </cell>
          <cell r="B12695">
            <v>-4.8669320186404963E-3</v>
          </cell>
          <cell r="C12695">
            <v>-6.2476056630097476E-3</v>
          </cell>
          <cell r="D12695">
            <v>-4.6462765704989861E-3</v>
          </cell>
          <cell r="E12695">
            <v>-1.5052805333513051E-3</v>
          </cell>
          <cell r="F12695">
            <v>-1.4748329548786019E-3</v>
          </cell>
        </row>
        <row r="12696">
          <cell r="A12696">
            <v>45061.333333333343</v>
          </cell>
          <cell r="B12696">
            <v>2.5792496872978632E-3</v>
          </cell>
          <cell r="C12696">
            <v>-2.3800402525751001E-3</v>
          </cell>
          <cell r="D12696">
            <v>-1.6895551165450049E-3</v>
          </cell>
          <cell r="E12696">
            <v>2.2579208000275131E-3</v>
          </cell>
          <cell r="F12696">
            <v>-7.3741647743930105E-4</v>
          </cell>
        </row>
        <row r="12697">
          <cell r="A12697">
            <v>45061.375</v>
          </cell>
          <cell r="B12697">
            <v>-8.466667451782095E-3</v>
          </cell>
          <cell r="C12697">
            <v>-8.6276459155847363E-3</v>
          </cell>
          <cell r="D12697">
            <v>-5.913442907907851E-3</v>
          </cell>
          <cell r="E12697">
            <v>-7.1500825334201989E-3</v>
          </cell>
          <cell r="F12697">
            <v>-1.9587625181982649E-3</v>
          </cell>
        </row>
        <row r="12698">
          <cell r="A12698">
            <v>45061.416666666657</v>
          </cell>
          <cell r="B12698">
            <v>6.7957622195759237E-3</v>
          </cell>
          <cell r="C12698">
            <v>5.6525955998657507E-3</v>
          </cell>
          <cell r="D12698">
            <v>3.1679158435220511E-3</v>
          </cell>
          <cell r="E12698">
            <v>3.3868812000413251E-3</v>
          </cell>
          <cell r="F12698">
            <v>2.1431166375580619E-3</v>
          </cell>
        </row>
        <row r="12699">
          <cell r="A12699">
            <v>45061.458333333343</v>
          </cell>
          <cell r="B12699">
            <v>-2.7474616234259841E-3</v>
          </cell>
          <cell r="C12699">
            <v>-2.3800402525749891E-3</v>
          </cell>
          <cell r="D12699">
            <v>-3.801499012226373E-3</v>
          </cell>
          <cell r="E12699">
            <v>-1.505280533352416E-3</v>
          </cell>
          <cell r="F12699">
            <v>-1.1983017758389061E-3</v>
          </cell>
        </row>
        <row r="12700">
          <cell r="A12700">
            <v>45061.5</v>
          </cell>
          <cell r="B12700">
            <v>3.184812657359259E-3</v>
          </cell>
          <cell r="C12700">
            <v>-1.19002012628755E-3</v>
          </cell>
          <cell r="D12700">
            <v>3.1679158435219401E-3</v>
          </cell>
          <cell r="E12700">
            <v>-1.317120466682664E-2</v>
          </cell>
          <cell r="F12700">
            <v>8.756820669592047E-4</v>
          </cell>
        </row>
        <row r="12701">
          <cell r="A12701">
            <v>45061.541666666657</v>
          </cell>
          <cell r="B12701">
            <v>-4.2613690485782119E-4</v>
          </cell>
          <cell r="C12701">
            <v>5.9501006314399696E-4</v>
          </cell>
          <cell r="D12701">
            <v>1.9007495061132971E-3</v>
          </cell>
          <cell r="E12701">
            <v>3.0105610667037208E-3</v>
          </cell>
          <cell r="F12701">
            <v>3.6870823871970598E-4</v>
          </cell>
        </row>
        <row r="12702">
          <cell r="A12702">
            <v>45061.583333333343</v>
          </cell>
          <cell r="B12702">
            <v>9.7899346826565981E-3</v>
          </cell>
          <cell r="C12702">
            <v>-1.4875251578597699E-3</v>
          </cell>
          <cell r="D12702">
            <v>4.6462765704988751E-3</v>
          </cell>
          <cell r="E12702">
            <v>4.1395214667164781E-3</v>
          </cell>
          <cell r="F12702">
            <v>-5.761066229995615E-4</v>
          </cell>
        </row>
        <row r="12703">
          <cell r="A12703">
            <v>45061.625</v>
          </cell>
          <cell r="B12703">
            <v>2.2764682022671512E-3</v>
          </cell>
          <cell r="C12703">
            <v>2.6775452841472092E-3</v>
          </cell>
          <cell r="D12703">
            <v>-1.0559719478406839E-3</v>
          </cell>
          <cell r="E12703">
            <v>7.5264026667620776E-4</v>
          </cell>
          <cell r="F12703">
            <v>-8.756820669592047E-4</v>
          </cell>
        </row>
        <row r="12704">
          <cell r="A12704">
            <v>45061.666666666657</v>
          </cell>
          <cell r="B12704">
            <v>-8.1638859667514108E-3</v>
          </cell>
          <cell r="C12704">
            <v>-6.2476056630097476E-3</v>
          </cell>
          <cell r="D12704">
            <v>-5.0686653496352374E-3</v>
          </cell>
          <cell r="E12704">
            <v>-1.016064360012398E-2</v>
          </cell>
          <cell r="F12704">
            <v>-1.4057001601186501E-3</v>
          </cell>
        </row>
        <row r="12705">
          <cell r="A12705">
            <v>45061.708333333343</v>
          </cell>
          <cell r="B12705">
            <v>-1.53633568330358E-3</v>
          </cell>
          <cell r="C12705">
            <v>-2.975050315718986E-3</v>
          </cell>
          <cell r="D12705">
            <v>6.1246372974759211E-3</v>
          </cell>
          <cell r="E12705">
            <v>-1.241856440015043E-2</v>
          </cell>
          <cell r="F12705">
            <v>-2.1431166375580619E-3</v>
          </cell>
        </row>
        <row r="12706">
          <cell r="A12706">
            <v>45061.75</v>
          </cell>
          <cell r="B12706">
            <v>-8.3881685482555812E-3</v>
          </cell>
          <cell r="C12706">
            <v>-2.9750503157177638E-4</v>
          </cell>
          <cell r="D12706">
            <v>-3.1679158435219401E-3</v>
          </cell>
          <cell r="E12706">
            <v>1.88160066668891E-3</v>
          </cell>
          <cell r="F12706">
            <v>-5.0697382823949866E-4</v>
          </cell>
        </row>
        <row r="12707">
          <cell r="A12707">
            <v>45061.791666666657</v>
          </cell>
          <cell r="B12707">
            <v>1.85033129740933E-3</v>
          </cell>
          <cell r="C12707">
            <v>5.3550905682940853E-3</v>
          </cell>
          <cell r="D12707">
            <v>-4.2238877913625128E-4</v>
          </cell>
          <cell r="E12707">
            <v>-3.010561066702722E-3</v>
          </cell>
          <cell r="F12707">
            <v>1.613098544398506E-4</v>
          </cell>
        </row>
        <row r="12708">
          <cell r="A12708">
            <v>45061.833333333343</v>
          </cell>
          <cell r="B12708">
            <v>-5.6407069248295694E-3</v>
          </cell>
          <cell r="C12708">
            <v>-6.2476056630098586E-3</v>
          </cell>
          <cell r="D12708">
            <v>-1.2671663374088651E-3</v>
          </cell>
          <cell r="E12708">
            <v>-5.2684818667312894E-3</v>
          </cell>
          <cell r="F12708">
            <v>-7.8350500727930594E-4</v>
          </cell>
        </row>
        <row r="12709">
          <cell r="A12709">
            <v>45061.875</v>
          </cell>
          <cell r="B12709">
            <v>-1.6260487159051758E-2</v>
          </cell>
          <cell r="C12709">
            <v>-1.0710181136588059E-2</v>
          </cell>
          <cell r="D12709">
            <v>-5.0686653496352374E-3</v>
          </cell>
          <cell r="E12709">
            <v>-2.6718729466991942E-2</v>
          </cell>
          <cell r="F12709">
            <v>-2.9957544395972091E-3</v>
          </cell>
        </row>
        <row r="12710">
          <cell r="A12710">
            <v>45061.916666666657</v>
          </cell>
          <cell r="B12710">
            <v>4.9678591803171126E-3</v>
          </cell>
          <cell r="C12710">
            <v>-3.272555347290762E-3</v>
          </cell>
          <cell r="D12710">
            <v>-2.323138285249438E-3</v>
          </cell>
          <cell r="E12710">
            <v>-1.3547524800164251E-2</v>
          </cell>
          <cell r="F12710">
            <v>-4.6088529840004888E-5</v>
          </cell>
        </row>
        <row r="12711">
          <cell r="A12711">
            <v>45061.958333333343</v>
          </cell>
          <cell r="B12711">
            <v>-2.080220943451103E-2</v>
          </cell>
          <cell r="C12711">
            <v>-1.2792716357591379E-2</v>
          </cell>
          <cell r="D12711">
            <v>-6.7582204661803544E-3</v>
          </cell>
          <cell r="E12711">
            <v>-4.5158416000550816E-3</v>
          </cell>
          <cell r="F12711">
            <v>-3.8483922416364669E-3</v>
          </cell>
        </row>
        <row r="12712">
          <cell r="A12712">
            <v>45062</v>
          </cell>
          <cell r="B12712">
            <v>6.919117639403477E-3</v>
          </cell>
          <cell r="C12712">
            <v>8.3301408840130708E-3</v>
          </cell>
          <cell r="D12712">
            <v>5.2798597392034194E-3</v>
          </cell>
          <cell r="E12712">
            <v>1.241856440015149E-2</v>
          </cell>
          <cell r="F12712">
            <v>1.3826558951987029E-3</v>
          </cell>
        </row>
        <row r="12713">
          <cell r="A12713">
            <v>45062</v>
          </cell>
          <cell r="B12713">
            <v>5.046358083843655E-3</v>
          </cell>
          <cell r="C12713">
            <v>2.3800402525749891E-3</v>
          </cell>
          <cell r="D12713">
            <v>1.900749506113075E-3</v>
          </cell>
          <cell r="E12713">
            <v>1.2418564400150491E-2</v>
          </cell>
          <cell r="F12713">
            <v>-6.9132794759951821E-5</v>
          </cell>
        </row>
        <row r="12714">
          <cell r="A12714">
            <v>45062.041666666657</v>
          </cell>
          <cell r="B12714">
            <v>-2.052185620763008E-3</v>
          </cell>
          <cell r="C12714">
            <v>5.3550905682940853E-3</v>
          </cell>
          <cell r="D12714">
            <v>3.3791102330902319E-3</v>
          </cell>
          <cell r="E12714">
            <v>4.8921617333926304E-3</v>
          </cell>
          <cell r="F12714">
            <v>-2.7653117903969632E-4</v>
          </cell>
        </row>
        <row r="12715">
          <cell r="A12715">
            <v>45062.083333333343</v>
          </cell>
          <cell r="B12715">
            <v>-5.9659166680107734E-3</v>
          </cell>
          <cell r="C12715">
            <v>-5.3550905682940853E-3</v>
          </cell>
          <cell r="D12715">
            <v>-1.2671663374087541E-3</v>
          </cell>
          <cell r="E12715">
            <v>1.091328386680018E-2</v>
          </cell>
          <cell r="F12715">
            <v>-3.4566397379964808E-4</v>
          </cell>
        </row>
        <row r="12716">
          <cell r="A12716">
            <v>45062.125</v>
          </cell>
          <cell r="B12716">
            <v>4.1492277578278341E-4</v>
          </cell>
          <cell r="C12716">
            <v>5.3550905682940853E-3</v>
          </cell>
          <cell r="D12716">
            <v>1.203808020538355E-2</v>
          </cell>
          <cell r="E12716">
            <v>-2.0321287200247951E-2</v>
          </cell>
          <cell r="F12716">
            <v>8.2959353711919981E-4</v>
          </cell>
        </row>
        <row r="12717">
          <cell r="A12717">
            <v>45062.166666666657</v>
          </cell>
          <cell r="B12717">
            <v>2.0723710530984461E-2</v>
          </cell>
          <cell r="C12717">
            <v>8.6276459155848473E-3</v>
          </cell>
          <cell r="D12717">
            <v>2.1119438956818121E-4</v>
          </cell>
          <cell r="E12717">
            <v>-2.2579208000275131E-3</v>
          </cell>
          <cell r="F12717">
            <v>3.571861062596771E-3</v>
          </cell>
        </row>
        <row r="12718">
          <cell r="A12718">
            <v>45062.208333333343</v>
          </cell>
          <cell r="B12718">
            <v>-5.9771307970858112E-3</v>
          </cell>
          <cell r="C12718">
            <v>8.9251509471566237E-4</v>
          </cell>
          <cell r="D12718">
            <v>8.4477755827250256E-4</v>
          </cell>
          <cell r="E12718">
            <v>-3.3868812000402699E-3</v>
          </cell>
          <cell r="F12718">
            <v>-3.226197088797012E-4</v>
          </cell>
        </row>
        <row r="12719">
          <cell r="A12719">
            <v>45062.25</v>
          </cell>
          <cell r="B12719">
            <v>-1.239161262810495E-2</v>
          </cell>
          <cell r="C12719">
            <v>-3.272555347290762E-3</v>
          </cell>
          <cell r="D12719">
            <v>-2.111943895680701E-4</v>
          </cell>
          <cell r="E12719">
            <v>-5.2684818667312894E-3</v>
          </cell>
          <cell r="F12719">
            <v>-9.2177059679920959E-4</v>
          </cell>
        </row>
        <row r="12720">
          <cell r="A12720">
            <v>45062.291666666657</v>
          </cell>
          <cell r="B12720">
            <v>-7.6480360292920102E-3</v>
          </cell>
          <cell r="C12720">
            <v>-5.6525955998661948E-3</v>
          </cell>
          <cell r="D12720">
            <v>-8.4477755827253587E-3</v>
          </cell>
          <cell r="E12720">
            <v>-7.9027228000964067E-3</v>
          </cell>
          <cell r="F12720">
            <v>-3.203152823877065E-3</v>
          </cell>
        </row>
        <row r="12721">
          <cell r="A12721">
            <v>45062.333333333343</v>
          </cell>
          <cell r="B12721">
            <v>4.4856516300832427E-3</v>
          </cell>
          <cell r="C12721">
            <v>2.3800402525754332E-3</v>
          </cell>
          <cell r="D12721">
            <v>-1.2671663374088651E-3</v>
          </cell>
          <cell r="E12721">
            <v>-7.902722800095352E-3</v>
          </cell>
          <cell r="F12721">
            <v>8.2959353711919981E-4</v>
          </cell>
        </row>
        <row r="12722">
          <cell r="A12722">
            <v>45062.375</v>
          </cell>
          <cell r="B12722">
            <v>3.3642387225624182E-4</v>
          </cell>
          <cell r="C12722">
            <v>2.6775452841468761E-3</v>
          </cell>
          <cell r="D12722">
            <v>1.2671663374088651E-3</v>
          </cell>
          <cell r="E12722">
            <v>5.6448020000677834E-3</v>
          </cell>
          <cell r="F12722">
            <v>-2.0739838427974439E-4</v>
          </cell>
        </row>
        <row r="12723">
          <cell r="A12723">
            <v>45062.416666666657</v>
          </cell>
          <cell r="B12723">
            <v>-8.3320979028795317E-3</v>
          </cell>
          <cell r="C12723">
            <v>-8.6276459155848473E-3</v>
          </cell>
          <cell r="D12723">
            <v>-1.013733069927036E-2</v>
          </cell>
          <cell r="E12723">
            <v>-1.279488453348804E-2</v>
          </cell>
          <cell r="F12723">
            <v>-2.7883560553174651E-3</v>
          </cell>
        </row>
        <row r="12724">
          <cell r="A12724">
            <v>45062.458333333343</v>
          </cell>
          <cell r="B12724">
            <v>2.8035322688019232E-4</v>
          </cell>
          <cell r="C12724">
            <v>7.140120757725521E-3</v>
          </cell>
          <cell r="D12724">
            <v>4.6462765704987641E-3</v>
          </cell>
          <cell r="E12724">
            <v>8.6553630667715598E-3</v>
          </cell>
          <cell r="F12724">
            <v>-8.756820669592047E-4</v>
          </cell>
        </row>
        <row r="12725">
          <cell r="A12725">
            <v>45062.5</v>
          </cell>
          <cell r="B12725">
            <v>6.1565568622889977E-3</v>
          </cell>
          <cell r="C12725">
            <v>0</v>
          </cell>
          <cell r="D12725">
            <v>4.6462765704989861E-3</v>
          </cell>
          <cell r="E12725">
            <v>1.0536963733461521E-2</v>
          </cell>
          <cell r="F12725">
            <v>1.613098544398506E-3</v>
          </cell>
        </row>
        <row r="12726">
          <cell r="A12726">
            <v>45062.541666666657</v>
          </cell>
          <cell r="B12726">
            <v>1.6036204577546951E-3</v>
          </cell>
          <cell r="C12726">
            <v>6.2476056630097476E-3</v>
          </cell>
          <cell r="D12726">
            <v>5.913442907907851E-3</v>
          </cell>
          <cell r="E12726">
            <v>4.8921617333926859E-3</v>
          </cell>
          <cell r="F12726">
            <v>-6.9132794759929617E-4</v>
          </cell>
        </row>
        <row r="12727">
          <cell r="A12727">
            <v>45062.583333333343</v>
          </cell>
          <cell r="B12727">
            <v>3.6670202075931302E-3</v>
          </cell>
          <cell r="C12727">
            <v>5.9501006314355287E-4</v>
          </cell>
          <cell r="D12727">
            <v>-1.6895551165451159E-3</v>
          </cell>
          <cell r="E12727">
            <v>-1.1665924133475281E-2</v>
          </cell>
          <cell r="F12727">
            <v>2.995754439596432E-4</v>
          </cell>
        </row>
        <row r="12728">
          <cell r="A12728">
            <v>45062.625</v>
          </cell>
          <cell r="B12728">
            <v>-3.5548789168410588E-3</v>
          </cell>
          <cell r="C12728">
            <v>-1.487525157859326E-3</v>
          </cell>
          <cell r="D12728">
            <v>-1.0559719478405729E-3</v>
          </cell>
          <cell r="E12728">
            <v>-4.8921617333926859E-3</v>
          </cell>
          <cell r="F12728">
            <v>-1.613098544398506E-3</v>
          </cell>
        </row>
        <row r="12729">
          <cell r="A12729">
            <v>45062.666666666657</v>
          </cell>
          <cell r="B12729">
            <v>-1.4253158054589319E-2</v>
          </cell>
          <cell r="C12729">
            <v>-1.100768616816028E-2</v>
          </cell>
          <cell r="D12729">
            <v>-1.0559719478406841E-2</v>
          </cell>
          <cell r="E12729">
            <v>-2.5966089200315731E-2</v>
          </cell>
          <cell r="F12729">
            <v>-4.4244988646359174E-3</v>
          </cell>
        </row>
        <row r="12730">
          <cell r="A12730">
            <v>45062.708333333343</v>
          </cell>
          <cell r="B12730">
            <v>2.7362474943509458E-3</v>
          </cell>
          <cell r="C12730">
            <v>9.5201610103006207E-3</v>
          </cell>
          <cell r="D12730">
            <v>3.801499012226484E-3</v>
          </cell>
          <cell r="E12730">
            <v>-3.3868812000413251E-3</v>
          </cell>
          <cell r="F12730">
            <v>2.0739838427985549E-4</v>
          </cell>
        </row>
        <row r="12731">
          <cell r="A12731">
            <v>45062.75</v>
          </cell>
          <cell r="B12731">
            <v>6.8966893812529573E-3</v>
          </cell>
          <cell r="C12731">
            <v>2.3800402525751659E-2</v>
          </cell>
          <cell r="D12731">
            <v>5.91344290790774E-3</v>
          </cell>
          <cell r="E12731">
            <v>2.408448853362577E-2</v>
          </cell>
          <cell r="F12731">
            <v>4.6549415138357197E-3</v>
          </cell>
        </row>
        <row r="12732">
          <cell r="A12732">
            <v>45062.791666666657</v>
          </cell>
          <cell r="B12732">
            <v>-1.90640194278538E-3</v>
          </cell>
          <cell r="C12732">
            <v>-1.2792716357591379E-2</v>
          </cell>
          <cell r="D12732">
            <v>-3.590304622658413E-3</v>
          </cell>
          <cell r="E12732">
            <v>4.5158416000550816E-3</v>
          </cell>
          <cell r="F12732">
            <v>-1.543965749638665E-3</v>
          </cell>
        </row>
        <row r="12733">
          <cell r="A12733">
            <v>45062.833333333343</v>
          </cell>
          <cell r="B12733">
            <v>4.1155853706010548E-3</v>
          </cell>
          <cell r="C12733">
            <v>5.3550905682940853E-3</v>
          </cell>
          <cell r="D12733">
            <v>3.1679158435221622E-3</v>
          </cell>
          <cell r="E12733">
            <v>7.5264026667620776E-4</v>
          </cell>
          <cell r="F12733">
            <v>6.9132794759940719E-4</v>
          </cell>
        </row>
        <row r="12734">
          <cell r="A12734">
            <v>45062.875</v>
          </cell>
          <cell r="B12734">
            <v>6.919117639403477E-3</v>
          </cell>
          <cell r="C12734">
            <v>3.570060378862538E-3</v>
          </cell>
          <cell r="D12734">
            <v>0</v>
          </cell>
          <cell r="E12734">
            <v>1.430016506684045E-2</v>
          </cell>
          <cell r="F12734">
            <v>2.281382227077966E-3</v>
          </cell>
        </row>
        <row r="12735">
          <cell r="A12735">
            <v>45062.916666666657</v>
          </cell>
          <cell r="B12735">
            <v>7.9396033852472403E-3</v>
          </cell>
          <cell r="C12735">
            <v>1.487525157859459E-2</v>
          </cell>
          <cell r="D12735">
            <v>1.2249274594951729E-2</v>
          </cell>
          <cell r="E12735">
            <v>1.6181765733530359E-2</v>
          </cell>
          <cell r="F12735">
            <v>5.6228006404748232E-3</v>
          </cell>
        </row>
        <row r="12736">
          <cell r="A12736">
            <v>45062.958333333343</v>
          </cell>
          <cell r="B12736">
            <v>-1.1797263787118571E-2</v>
          </cell>
          <cell r="C12736">
            <v>-7.140120757725521E-3</v>
          </cell>
          <cell r="D12736">
            <v>-8.8701643618616099E-3</v>
          </cell>
          <cell r="E12736">
            <v>-2.1073927466923052E-2</v>
          </cell>
          <cell r="F12736">
            <v>-2.0048510480381592E-3</v>
          </cell>
        </row>
        <row r="12737">
          <cell r="A12737">
            <v>45063</v>
          </cell>
          <cell r="B12737">
            <v>2.2428258150075649E-5</v>
          </cell>
          <cell r="C12737">
            <v>2.0825352210032122E-3</v>
          </cell>
          <cell r="D12737">
            <v>3.1679158435219401E-3</v>
          </cell>
          <cell r="E12737">
            <v>-4.8921617333926859E-3</v>
          </cell>
          <cell r="F12737">
            <v>5.7610662299945048E-4</v>
          </cell>
        </row>
        <row r="12738">
          <cell r="A12738">
            <v>45063</v>
          </cell>
          <cell r="B12738">
            <v>1.110198778445759E-3</v>
          </cell>
          <cell r="C12738">
            <v>-4.1650704420065354E-3</v>
          </cell>
          <cell r="D12738">
            <v>2.7455270643856888E-3</v>
          </cell>
          <cell r="E12738">
            <v>1.505280533351361E-3</v>
          </cell>
          <cell r="F12738">
            <v>-4.3784103347954678E-4</v>
          </cell>
        </row>
        <row r="12739">
          <cell r="A12739">
            <v>45063.041666666657</v>
          </cell>
          <cell r="B12739">
            <v>-9.7002216500549909E-3</v>
          </cell>
          <cell r="C12739">
            <v>-1.1900201262875609E-2</v>
          </cell>
          <cell r="D12739">
            <v>-1.393882971149674E-2</v>
          </cell>
          <cell r="E12739">
            <v>-1.016064360012398E-2</v>
          </cell>
          <cell r="F12739">
            <v>-4.954516957795474E-3</v>
          </cell>
        </row>
        <row r="12740">
          <cell r="A12740">
            <v>45063.083333333343</v>
          </cell>
          <cell r="B12740">
            <v>1.7381900066572591E-3</v>
          </cell>
          <cell r="C12740">
            <v>5.9501006314399696E-4</v>
          </cell>
          <cell r="D12740">
            <v>-1.478360726976935E-3</v>
          </cell>
          <cell r="E12740">
            <v>3.3868812000413251E-3</v>
          </cell>
          <cell r="F12740">
            <v>-1.3826558951990359E-4</v>
          </cell>
        </row>
        <row r="12741">
          <cell r="A12741">
            <v>45063.125</v>
          </cell>
          <cell r="B12741">
            <v>-1.7258544646745418E-2</v>
          </cell>
          <cell r="C12741">
            <v>-2.0825352210032122E-3</v>
          </cell>
          <cell r="D12741">
            <v>-9.2925531409979722E-3</v>
          </cell>
          <cell r="E12741">
            <v>-6.0211221334064424E-3</v>
          </cell>
          <cell r="F12741">
            <v>-3.6870823871966159E-3</v>
          </cell>
        </row>
        <row r="12742">
          <cell r="A12742">
            <v>45063.166666666657</v>
          </cell>
          <cell r="B12742">
            <v>-3.8688745309468091E-3</v>
          </cell>
          <cell r="C12742">
            <v>4.1650704420065354E-3</v>
          </cell>
          <cell r="D12742">
            <v>-1.900749506113075E-3</v>
          </cell>
          <cell r="E12742">
            <v>-1.241856440015043E-2</v>
          </cell>
          <cell r="F12742">
            <v>5.0697382823949866E-4</v>
          </cell>
        </row>
        <row r="12743">
          <cell r="A12743">
            <v>45063.208333333343</v>
          </cell>
          <cell r="B12743">
            <v>6.3023405402670429E-3</v>
          </cell>
          <cell r="C12743">
            <v>3.3023058504479952E-2</v>
          </cell>
          <cell r="D12743">
            <v>5.7022485183396698E-3</v>
          </cell>
          <cell r="E12743">
            <v>3.6503052933777258E-2</v>
          </cell>
          <cell r="F12743">
            <v>2.3966035516778121E-3</v>
          </cell>
        </row>
        <row r="12744">
          <cell r="A12744">
            <v>45063.25</v>
          </cell>
          <cell r="B12744">
            <v>-1.457836779776289E-4</v>
          </cell>
          <cell r="C12744">
            <v>-1.636277673645431E-2</v>
          </cell>
          <cell r="D12744">
            <v>-2.1119438956818121E-4</v>
          </cell>
          <cell r="E12744">
            <v>-7.9027228000964067E-3</v>
          </cell>
          <cell r="F12744">
            <v>-9.4481486171915652E-4</v>
          </cell>
        </row>
        <row r="12745">
          <cell r="A12745">
            <v>45063.291666666657</v>
          </cell>
          <cell r="B12745">
            <v>-2.5489715387947889E-2</v>
          </cell>
          <cell r="C12745">
            <v>-1.9337827052172959E-2</v>
          </cell>
          <cell r="D12745">
            <v>-8.8701643618616099E-3</v>
          </cell>
          <cell r="E12745">
            <v>-6.0211221334064424E-3</v>
          </cell>
          <cell r="F12745">
            <v>-2.7653117903974071E-3</v>
          </cell>
        </row>
        <row r="12746">
          <cell r="A12746">
            <v>45063.333333333343</v>
          </cell>
          <cell r="B12746">
            <v>3.7903756274202389E-3</v>
          </cell>
          <cell r="C12746">
            <v>1.99328371153169E-2</v>
          </cell>
          <cell r="D12746">
            <v>9.5037475305660424E-3</v>
          </cell>
          <cell r="E12746">
            <v>-4.8921617333926859E-3</v>
          </cell>
          <cell r="F12746">
            <v>9.6785912663899243E-4</v>
          </cell>
        </row>
        <row r="12747">
          <cell r="A12747">
            <v>45063.375</v>
          </cell>
          <cell r="B12747">
            <v>-5.326711310723875E-3</v>
          </cell>
          <cell r="C12747">
            <v>-4.4625754735783119E-3</v>
          </cell>
          <cell r="D12747">
            <v>0</v>
          </cell>
          <cell r="E12747">
            <v>-1.128960400013757E-3</v>
          </cell>
          <cell r="F12747">
            <v>6.9132794759951821E-5</v>
          </cell>
        </row>
        <row r="12748">
          <cell r="A12748">
            <v>45063.416666666657</v>
          </cell>
          <cell r="B12748">
            <v>1.7000619678015329E-2</v>
          </cell>
          <cell r="C12748">
            <v>1.7552796862741471E-2</v>
          </cell>
          <cell r="D12748">
            <v>8.4477755827239154E-4</v>
          </cell>
          <cell r="E12748">
            <v>-2.634240933366172E-3</v>
          </cell>
          <cell r="F12748">
            <v>1.3826558951990359E-4</v>
          </cell>
        </row>
        <row r="12749">
          <cell r="A12749">
            <v>45063.458333333343</v>
          </cell>
          <cell r="B12749">
            <v>1.670905232206171E-3</v>
          </cell>
          <cell r="C12749">
            <v>-1.457774654702243E-2</v>
          </cell>
          <cell r="D12749">
            <v>-2.5343326748175081E-3</v>
          </cell>
          <cell r="E12749">
            <v>1.0913283866800129E-2</v>
          </cell>
          <cell r="F12749">
            <v>4.8392956331955173E-4</v>
          </cell>
        </row>
        <row r="12750">
          <cell r="A12750">
            <v>45063.5</v>
          </cell>
          <cell r="B12750">
            <v>1.230189959550335E-2</v>
          </cell>
          <cell r="C12750">
            <v>2.7370462904613761E-2</v>
          </cell>
          <cell r="D12750">
            <v>5.0686653496352374E-3</v>
          </cell>
          <cell r="E12750">
            <v>0</v>
          </cell>
          <cell r="F12750">
            <v>3.7562151819565681E-3</v>
          </cell>
        </row>
        <row r="12751">
          <cell r="A12751">
            <v>45063.541666666657</v>
          </cell>
          <cell r="B12751">
            <v>1.9669582397914779E-2</v>
          </cell>
          <cell r="C12751">
            <v>5.0575855367222533E-3</v>
          </cell>
          <cell r="D12751">
            <v>1.330524654279241E-2</v>
          </cell>
          <cell r="E12751">
            <v>-3.7632013333788739E-3</v>
          </cell>
          <cell r="F12751">
            <v>1.060036186319002E-3</v>
          </cell>
        </row>
        <row r="12752">
          <cell r="A12752">
            <v>45063.583333333343</v>
          </cell>
          <cell r="B12752">
            <v>7.7377490618951716E-4</v>
          </cell>
          <cell r="C12752">
            <v>1.2792716357591379E-2</v>
          </cell>
          <cell r="D12752">
            <v>9.9261363097021826E-3</v>
          </cell>
          <cell r="E12752">
            <v>3.7632013333788739E-3</v>
          </cell>
          <cell r="F12752">
            <v>2.83444458515747E-3</v>
          </cell>
        </row>
        <row r="12753">
          <cell r="A12753">
            <v>45063.625</v>
          </cell>
          <cell r="B12753">
            <v>3.2947111222961289E-2</v>
          </cell>
          <cell r="C12753">
            <v>7.7351308208690739E-3</v>
          </cell>
          <cell r="D12753">
            <v>9.0813587514297911E-3</v>
          </cell>
          <cell r="E12753">
            <v>1.204224426681288E-2</v>
          </cell>
          <cell r="F12753">
            <v>2.442692081517706E-3</v>
          </cell>
        </row>
        <row r="12754">
          <cell r="A12754">
            <v>45063.666666666657</v>
          </cell>
          <cell r="B12754">
            <v>-4.743576598812943E-3</v>
          </cell>
          <cell r="C12754">
            <v>2.6775452841472092E-3</v>
          </cell>
          <cell r="D12754">
            <v>-1.0770913867974911E-2</v>
          </cell>
          <cell r="E12754">
            <v>-1.919232680023308E-2</v>
          </cell>
          <cell r="F12754">
            <v>-1.6130985443973961E-4</v>
          </cell>
        </row>
        <row r="12755">
          <cell r="A12755">
            <v>45063.708333333343</v>
          </cell>
          <cell r="B12755">
            <v>2.9605300758551172E-3</v>
          </cell>
          <cell r="C12755">
            <v>-2.975050315718986E-3</v>
          </cell>
          <cell r="D12755">
            <v>6.9694148557485347E-3</v>
          </cell>
          <cell r="E12755">
            <v>-8.2790429334339555E-3</v>
          </cell>
          <cell r="F12755">
            <v>3.6870823871959502E-4</v>
          </cell>
        </row>
        <row r="12756">
          <cell r="A12756">
            <v>45063.75</v>
          </cell>
          <cell r="B12756">
            <v>-3.610949562217108E-3</v>
          </cell>
          <cell r="C12756">
            <v>-2.975050315718986E-3</v>
          </cell>
          <cell r="D12756">
            <v>-2.7455270643856888E-3</v>
          </cell>
          <cell r="E12756">
            <v>8.2790429334339555E-3</v>
          </cell>
          <cell r="F12756">
            <v>-1.3365673653588091E-3</v>
          </cell>
        </row>
        <row r="12757">
          <cell r="A12757">
            <v>45063.791666666657</v>
          </cell>
          <cell r="B12757">
            <v>7.8947468689462563E-3</v>
          </cell>
          <cell r="C12757">
            <v>-3.272555347290818E-3</v>
          </cell>
          <cell r="D12757">
            <v>2.323138285249438E-3</v>
          </cell>
          <cell r="E12757">
            <v>-7.1500825334201989E-3</v>
          </cell>
          <cell r="F12757">
            <v>1.543965749638665E-3</v>
          </cell>
        </row>
        <row r="12758">
          <cell r="A12758">
            <v>45063.833333333343</v>
          </cell>
          <cell r="B12758">
            <v>-5.3603536979493771E-3</v>
          </cell>
          <cell r="C12758">
            <v>-3.8675654104343149E-3</v>
          </cell>
          <cell r="D12758">
            <v>-6.3358316870443243E-4</v>
          </cell>
          <cell r="E12758">
            <v>-9.4080033334477675E-3</v>
          </cell>
          <cell r="F12758">
            <v>-1.4057001601187611E-3</v>
          </cell>
        </row>
        <row r="12759">
          <cell r="A12759">
            <v>45063.875</v>
          </cell>
          <cell r="B12759">
            <v>-3.9137310472473763E-3</v>
          </cell>
          <cell r="C12759">
            <v>-3.867565410434759E-3</v>
          </cell>
          <cell r="D12759">
            <v>-3.590304622658302E-3</v>
          </cell>
          <cell r="E12759">
            <v>-7.5264026667620776E-4</v>
          </cell>
          <cell r="F12759">
            <v>-1.0830804512390599E-3</v>
          </cell>
        </row>
        <row r="12760">
          <cell r="A12760">
            <v>45064</v>
          </cell>
          <cell r="B12760">
            <v>2.7474616234259841E-3</v>
          </cell>
          <cell r="C12760">
            <v>4.1650704420065354E-3</v>
          </cell>
          <cell r="D12760">
            <v>2.111943895681478E-3</v>
          </cell>
          <cell r="E12760">
            <v>6.3974422667439912E-3</v>
          </cell>
          <cell r="F12760">
            <v>1.9357182532782069E-3</v>
          </cell>
        </row>
        <row r="12761">
          <cell r="A12761">
            <v>45064.041666666657</v>
          </cell>
          <cell r="B12761">
            <v>2.7474616234259841E-3</v>
          </cell>
          <cell r="C12761">
            <v>-5.0575855367222533E-3</v>
          </cell>
          <cell r="D12761">
            <v>1.900749506113075E-3</v>
          </cell>
          <cell r="E12761">
            <v>9.4080033334477675E-3</v>
          </cell>
          <cell r="F12761">
            <v>2.9957544395986519E-4</v>
          </cell>
        </row>
        <row r="12762">
          <cell r="A12762">
            <v>45064.083333333343</v>
          </cell>
          <cell r="B12762">
            <v>-7.0873295755315979E-3</v>
          </cell>
          <cell r="C12762">
            <v>-8.3301408840130708E-3</v>
          </cell>
          <cell r="D12762">
            <v>-4.8574709600669452E-3</v>
          </cell>
          <cell r="E12762">
            <v>-3.3868812000402149E-3</v>
          </cell>
          <cell r="F12762">
            <v>-2.2122494323180142E-3</v>
          </cell>
        </row>
        <row r="12763">
          <cell r="A12763">
            <v>45064.125</v>
          </cell>
          <cell r="B12763">
            <v>-9.049802163693027E-3</v>
          </cell>
          <cell r="C12763">
            <v>-1.487525157859271E-3</v>
          </cell>
          <cell r="D12763">
            <v>-4.8574709600672783E-3</v>
          </cell>
          <cell r="E12763">
            <v>6.0211221334064424E-3</v>
          </cell>
          <cell r="F12763">
            <v>-1.613098544398506E-3</v>
          </cell>
        </row>
        <row r="12764">
          <cell r="A12764">
            <v>45064.166666666657</v>
          </cell>
          <cell r="B12764">
            <v>-1.2559824564233879E-3</v>
          </cell>
          <cell r="C12764">
            <v>-1.398273648387888E-2</v>
          </cell>
          <cell r="D12764">
            <v>-4.6462765704987641E-3</v>
          </cell>
          <cell r="E12764">
            <v>-2.6718729466992001E-2</v>
          </cell>
          <cell r="F12764">
            <v>-1.9587625181982649E-3</v>
          </cell>
        </row>
        <row r="12765">
          <cell r="A12765">
            <v>45064.208333333343</v>
          </cell>
          <cell r="B12765">
            <v>1.9299516138433389E-2</v>
          </cell>
          <cell r="C12765">
            <v>9.5201610103005652E-3</v>
          </cell>
          <cell r="D12765">
            <v>8.6589699722933178E-3</v>
          </cell>
          <cell r="E12765">
            <v>4.1395214667164781E-3</v>
          </cell>
          <cell r="F12765">
            <v>3.0879314992772189E-3</v>
          </cell>
        </row>
        <row r="12766">
          <cell r="A12766">
            <v>45064.25</v>
          </cell>
          <cell r="B12766">
            <v>-4.4856516300834087E-4</v>
          </cell>
          <cell r="C12766">
            <v>-3.272555347290818E-3</v>
          </cell>
          <cell r="D12766">
            <v>-2.111943895681256E-3</v>
          </cell>
          <cell r="E12766">
            <v>8.6553630667726145E-3</v>
          </cell>
          <cell r="F12766">
            <v>-1.0139476564791079E-3</v>
          </cell>
        </row>
        <row r="12767">
          <cell r="A12767">
            <v>45064.291666666657</v>
          </cell>
          <cell r="B12767">
            <v>2.0858280079885379E-3</v>
          </cell>
          <cell r="C12767">
            <v>2.677545284146821E-3</v>
          </cell>
          <cell r="D12767">
            <v>-2.111943895681256E-3</v>
          </cell>
          <cell r="E12767">
            <v>-4.1395214667175328E-3</v>
          </cell>
          <cell r="F12767">
            <v>-1.613098544398506E-3</v>
          </cell>
        </row>
        <row r="12768">
          <cell r="A12768">
            <v>45064.333333333343</v>
          </cell>
          <cell r="B12768">
            <v>-5.7640623446571226E-3</v>
          </cell>
          <cell r="C12768">
            <v>5.9501006314380267E-3</v>
          </cell>
          <cell r="D12768">
            <v>0</v>
          </cell>
          <cell r="E12768">
            <v>7.1500825334202536E-3</v>
          </cell>
          <cell r="F12768">
            <v>-1.3826558951990359E-4</v>
          </cell>
        </row>
        <row r="12769">
          <cell r="A12769">
            <v>45064.375</v>
          </cell>
          <cell r="B12769">
            <v>5.5397797631529799E-3</v>
          </cell>
          <cell r="C12769">
            <v>8.3301408840130708E-3</v>
          </cell>
          <cell r="D12769">
            <v>-3.3791102330902319E-3</v>
          </cell>
          <cell r="E12769">
            <v>1.8816006666899641E-3</v>
          </cell>
          <cell r="F12769">
            <v>5.9915088791939741E-4</v>
          </cell>
        </row>
        <row r="12770">
          <cell r="A12770">
            <v>45064.416666666657</v>
          </cell>
          <cell r="B12770">
            <v>-1.8593026006694931E-2</v>
          </cell>
          <cell r="C12770">
            <v>-1.6362776736454369E-2</v>
          </cell>
          <cell r="D12770">
            <v>-5.0686653496351264E-3</v>
          </cell>
          <cell r="E12770">
            <v>-9.7843234667853163E-3</v>
          </cell>
          <cell r="F12770">
            <v>-6.1758629985542157E-3</v>
          </cell>
        </row>
        <row r="12771">
          <cell r="A12771">
            <v>45064.458333333343</v>
          </cell>
          <cell r="B12771">
            <v>2.7026051071249719E-3</v>
          </cell>
          <cell r="C12771">
            <v>8.6276459155848473E-3</v>
          </cell>
          <cell r="D12771">
            <v>1.6895551165450049E-3</v>
          </cell>
          <cell r="E12771">
            <v>1.016064360012287E-2</v>
          </cell>
          <cell r="F12771">
            <v>1.336567365358698E-3</v>
          </cell>
        </row>
        <row r="12772">
          <cell r="A12772">
            <v>45064.5</v>
          </cell>
          <cell r="B12772">
            <v>-1.0429140039942551E-3</v>
          </cell>
          <cell r="C12772">
            <v>-9.5201610103005652E-3</v>
          </cell>
          <cell r="D12772">
            <v>-4.6462765704989861E-3</v>
          </cell>
          <cell r="E12772">
            <v>1.6934406000206629E-2</v>
          </cell>
          <cell r="F12772">
            <v>-4.8392956331955173E-4</v>
          </cell>
        </row>
        <row r="12773">
          <cell r="A12773">
            <v>45064.541666666657</v>
          </cell>
          <cell r="B12773">
            <v>-1.755011200270068E-2</v>
          </cell>
          <cell r="C12773">
            <v>-7.4376257892972966E-3</v>
          </cell>
          <cell r="D12773">
            <v>-3.1679158435219401E-3</v>
          </cell>
          <cell r="E12773">
            <v>-1.2794884533489089E-2</v>
          </cell>
          <cell r="F12773">
            <v>-1.8665854585182551E-3</v>
          </cell>
        </row>
        <row r="12774">
          <cell r="A12774">
            <v>45064.583333333343</v>
          </cell>
          <cell r="B12774">
            <v>-2.231611685966584E-3</v>
          </cell>
          <cell r="C12774">
            <v>9.5201610103005652E-3</v>
          </cell>
          <cell r="D12774">
            <v>2.111943895680701E-4</v>
          </cell>
          <cell r="E12774">
            <v>-5.2684818667312894E-3</v>
          </cell>
          <cell r="F12774">
            <v>9.4481486171915652E-4</v>
          </cell>
        </row>
        <row r="12775">
          <cell r="A12775">
            <v>45064.625</v>
          </cell>
          <cell r="B12775">
            <v>-6.5109233410658052E-2</v>
          </cell>
          <cell r="C12775">
            <v>-4.2245714483208352E-2</v>
          </cell>
          <cell r="D12775">
            <v>-2.449854918990357E-2</v>
          </cell>
          <cell r="E12775">
            <v>-6.0587541467403083E-2</v>
          </cell>
          <cell r="F12775">
            <v>-8.1346255167525916E-3</v>
          </cell>
        </row>
        <row r="12776">
          <cell r="A12776">
            <v>45064.666666666657</v>
          </cell>
          <cell r="B12776">
            <v>1.384944940788202E-2</v>
          </cell>
          <cell r="C12776">
            <v>-1.7552796862741919E-2</v>
          </cell>
          <cell r="D12776">
            <v>-1.6895551165450721E-2</v>
          </cell>
          <cell r="E12776">
            <v>-1.3171204666826589E-2</v>
          </cell>
          <cell r="F12776">
            <v>2.2122494323180142E-3</v>
          </cell>
        </row>
        <row r="12777">
          <cell r="A12777">
            <v>45064.708333333343</v>
          </cell>
          <cell r="B12777">
            <v>1.321024405059504E-2</v>
          </cell>
          <cell r="C12777">
            <v>1.428024151545115E-2</v>
          </cell>
          <cell r="D12777">
            <v>1.0348525088838659E-2</v>
          </cell>
          <cell r="E12777">
            <v>3.7632013333788179E-3</v>
          </cell>
          <cell r="F12777">
            <v>9.2177059679909856E-4</v>
          </cell>
        </row>
        <row r="12778">
          <cell r="A12778">
            <v>45064.75</v>
          </cell>
          <cell r="B12778">
            <v>-1.143841165671289E-3</v>
          </cell>
          <cell r="C12778">
            <v>2.9750503157177638E-4</v>
          </cell>
          <cell r="D12778">
            <v>-1.478360726977046E-3</v>
          </cell>
          <cell r="E12778">
            <v>2.0697607333584441E-2</v>
          </cell>
          <cell r="F12778">
            <v>5.0697382823960968E-4</v>
          </cell>
        </row>
        <row r="12779">
          <cell r="A12779">
            <v>45064.791666666657</v>
          </cell>
          <cell r="B12779">
            <v>2.150869956624946E-2</v>
          </cell>
          <cell r="C12779">
            <v>3.6890623914914267E-2</v>
          </cell>
          <cell r="D12779">
            <v>1.1615691426247521E-2</v>
          </cell>
          <cell r="E12779">
            <v>4.7040016667238838E-2</v>
          </cell>
          <cell r="F12779">
            <v>2.3735592867577542E-3</v>
          </cell>
        </row>
        <row r="12780">
          <cell r="A12780">
            <v>45064.833333333343</v>
          </cell>
          <cell r="B12780">
            <v>-2.8147463978774878E-3</v>
          </cell>
          <cell r="C12780">
            <v>1.2792716357591379E-2</v>
          </cell>
          <cell r="D12780">
            <v>1.6895551165450049E-3</v>
          </cell>
          <cell r="E12780">
            <v>4.1395214667175328E-3</v>
          </cell>
          <cell r="F12780">
            <v>-5.9915088791950843E-4</v>
          </cell>
        </row>
        <row r="12781">
          <cell r="A12781">
            <v>45064.875</v>
          </cell>
          <cell r="B12781">
            <v>-7.8274620944951689E-3</v>
          </cell>
          <cell r="C12781">
            <v>-2.1420362273176171E-2</v>
          </cell>
          <cell r="D12781">
            <v>-4.435082180930916E-3</v>
          </cell>
          <cell r="E12781">
            <v>-6.0211221334064424E-3</v>
          </cell>
          <cell r="F12781">
            <v>-2.3735592867577542E-3</v>
          </cell>
        </row>
        <row r="12782">
          <cell r="A12782">
            <v>45064.916666666657</v>
          </cell>
          <cell r="B12782">
            <v>6.8518328649519733E-3</v>
          </cell>
          <cell r="C12782">
            <v>3.570060378862983E-3</v>
          </cell>
          <cell r="D12782">
            <v>-3.3791102330901208E-3</v>
          </cell>
          <cell r="E12782">
            <v>1.88160066668891E-3</v>
          </cell>
          <cell r="F12782">
            <v>8.9872633187915163E-4</v>
          </cell>
        </row>
        <row r="12783">
          <cell r="A12783">
            <v>45064.958333333343</v>
          </cell>
          <cell r="B12783">
            <v>-8.5900228716092319E-3</v>
          </cell>
          <cell r="C12783">
            <v>-9.5201610103006207E-3</v>
          </cell>
          <cell r="D12783">
            <v>-4.0126934017944427E-3</v>
          </cell>
          <cell r="E12783">
            <v>-4.1395214667164226E-3</v>
          </cell>
          <cell r="F12783">
            <v>-8.756820669592047E-4</v>
          </cell>
        </row>
        <row r="12784">
          <cell r="A12784">
            <v>45065</v>
          </cell>
          <cell r="B12784">
            <v>-2.6913909780515438E-4</v>
          </cell>
          <cell r="C12784">
            <v>4.1650704420065354E-3</v>
          </cell>
          <cell r="D12784">
            <v>4.2238877913625128E-4</v>
          </cell>
          <cell r="E12784">
            <v>3.7632013333788739E-3</v>
          </cell>
          <cell r="F12784">
            <v>3.9175250363976399E-4</v>
          </cell>
        </row>
        <row r="12785">
          <cell r="A12785">
            <v>45065</v>
          </cell>
          <cell r="B12785">
            <v>3.7006625948186882E-3</v>
          </cell>
          <cell r="C12785">
            <v>3.86756541043437E-3</v>
          </cell>
          <cell r="D12785">
            <v>1.6895551165450049E-3</v>
          </cell>
          <cell r="E12785">
            <v>1.467648520017906E-2</v>
          </cell>
          <cell r="F12785">
            <v>-2.3044264919991339E-4</v>
          </cell>
        </row>
        <row r="12786">
          <cell r="A12786">
            <v>45065.041666666657</v>
          </cell>
          <cell r="B12786">
            <v>4.9230026640165181E-3</v>
          </cell>
          <cell r="C12786">
            <v>1.2197706294447771E-2</v>
          </cell>
          <cell r="D12786">
            <v>-6.3358316870443243E-4</v>
          </cell>
          <cell r="E12786">
            <v>5.6448020000678389E-3</v>
          </cell>
          <cell r="F12786">
            <v>1.6361428093185639E-3</v>
          </cell>
        </row>
        <row r="12787">
          <cell r="A12787">
            <v>45065.083333333343</v>
          </cell>
          <cell r="B12787">
            <v>-2.8035322688022002E-4</v>
          </cell>
          <cell r="C12787">
            <v>-6.8426157261537446E-3</v>
          </cell>
          <cell r="D12787">
            <v>-1.2671663374087541E-3</v>
          </cell>
          <cell r="E12787">
            <v>-1.6934406000205571E-2</v>
          </cell>
          <cell r="F12787">
            <v>-2.304426491994693E-5</v>
          </cell>
        </row>
        <row r="12788">
          <cell r="A12788">
            <v>45065.125</v>
          </cell>
          <cell r="B12788">
            <v>3.218455044584817E-3</v>
          </cell>
          <cell r="C12788">
            <v>-4.7600805051500883E-3</v>
          </cell>
          <cell r="D12788">
            <v>4.8574709600671673E-3</v>
          </cell>
          <cell r="E12788">
            <v>5.2684818667302347E-3</v>
          </cell>
          <cell r="F12788">
            <v>4.147967685595999E-4</v>
          </cell>
        </row>
        <row r="12789">
          <cell r="A12789">
            <v>45065.166666666657</v>
          </cell>
          <cell r="B12789">
            <v>-5.2930689234983166E-3</v>
          </cell>
          <cell r="C12789">
            <v>3.570060378862538E-3</v>
          </cell>
          <cell r="D12789">
            <v>2.323138285249327E-3</v>
          </cell>
          <cell r="E12789">
            <v>-1.6934406000205571E-2</v>
          </cell>
          <cell r="F12789">
            <v>-6.9132794759951821E-5</v>
          </cell>
        </row>
        <row r="12790">
          <cell r="A12790">
            <v>45065.208333333343</v>
          </cell>
          <cell r="B12790">
            <v>3.5885213040665891E-3</v>
          </cell>
          <cell r="C12790">
            <v>-2.0825352210032122E-3</v>
          </cell>
          <cell r="D12790">
            <v>-6.1246372974759211E-3</v>
          </cell>
          <cell r="E12790">
            <v>1.1289604000137791E-2</v>
          </cell>
          <cell r="F12790">
            <v>8.0654927219925288E-4</v>
          </cell>
        </row>
        <row r="12791">
          <cell r="A12791">
            <v>45065.25</v>
          </cell>
          <cell r="B12791">
            <v>-5.1024287292196768E-3</v>
          </cell>
          <cell r="C12791">
            <v>-1.487525157859326E-3</v>
          </cell>
          <cell r="D12791">
            <v>4.435082180930805E-3</v>
          </cell>
          <cell r="E12791">
            <v>6.77376240008154E-3</v>
          </cell>
          <cell r="F12791">
            <v>-5.0697382823960968E-4</v>
          </cell>
        </row>
        <row r="12792">
          <cell r="A12792">
            <v>45065.291666666657</v>
          </cell>
          <cell r="B12792">
            <v>-2.4110377511697418E-3</v>
          </cell>
          <cell r="C12792">
            <v>1.487525157859326E-3</v>
          </cell>
          <cell r="D12792">
            <v>-5.0686653496350154E-3</v>
          </cell>
          <cell r="E12792">
            <v>-1.5052805333513051E-3</v>
          </cell>
          <cell r="F12792">
            <v>-4.6088529839949382E-4</v>
          </cell>
        </row>
        <row r="12793">
          <cell r="A12793">
            <v>45065.333333333343</v>
          </cell>
          <cell r="B12793">
            <v>3.9249451763228296E-3</v>
          </cell>
          <cell r="C12793">
            <v>-5.3550905682940853E-3</v>
          </cell>
          <cell r="D12793">
            <v>3.3791102330900098E-3</v>
          </cell>
          <cell r="E12793">
            <v>1.5052805333513051E-3</v>
          </cell>
          <cell r="F12793">
            <v>6.6828368267934923E-4</v>
          </cell>
        </row>
        <row r="12794">
          <cell r="A12794">
            <v>45065.375</v>
          </cell>
          <cell r="B12794">
            <v>5.9322742807852444E-3</v>
          </cell>
          <cell r="C12794">
            <v>6.2476056630098031E-3</v>
          </cell>
          <cell r="D12794">
            <v>1.2671663374087541E-3</v>
          </cell>
          <cell r="E12794">
            <v>1.3923844933502899E-2</v>
          </cell>
          <cell r="F12794">
            <v>5.5306235807950355E-4</v>
          </cell>
        </row>
        <row r="12795">
          <cell r="A12795">
            <v>45065.416666666657</v>
          </cell>
          <cell r="B12795">
            <v>-4.9566450512420479E-3</v>
          </cell>
          <cell r="C12795">
            <v>-5.9501006314375826E-3</v>
          </cell>
          <cell r="D12795">
            <v>-4.435082180930694E-3</v>
          </cell>
          <cell r="E12795">
            <v>-4.1395214667164781E-3</v>
          </cell>
          <cell r="F12795">
            <v>-1.797452663758303E-3</v>
          </cell>
        </row>
        <row r="12796">
          <cell r="A12796">
            <v>45065.458333333343</v>
          </cell>
          <cell r="B12796">
            <v>-2.9605300758551172E-3</v>
          </cell>
          <cell r="C12796">
            <v>3.8675654104343149E-3</v>
          </cell>
          <cell r="D12796">
            <v>-6.3358316870443243E-4</v>
          </cell>
          <cell r="E12796">
            <v>-1.8816006666899641E-3</v>
          </cell>
          <cell r="F12796">
            <v>-4.3784103347965791E-4</v>
          </cell>
        </row>
        <row r="12797">
          <cell r="A12797">
            <v>45065.5</v>
          </cell>
          <cell r="B12797">
            <v>4.9902874384676046E-3</v>
          </cell>
          <cell r="C12797">
            <v>2.0825352210032681E-3</v>
          </cell>
          <cell r="D12797">
            <v>3.590304622658302E-3</v>
          </cell>
          <cell r="E12797">
            <v>5.6448020000688381E-3</v>
          </cell>
          <cell r="F12797">
            <v>6.6828368267934923E-4</v>
          </cell>
        </row>
        <row r="12798">
          <cell r="A12798">
            <v>45065.541666666657</v>
          </cell>
          <cell r="B12798">
            <v>-5.3827819560998691E-3</v>
          </cell>
          <cell r="C12798">
            <v>0</v>
          </cell>
          <cell r="D12798">
            <v>-4.0126934017945537E-3</v>
          </cell>
          <cell r="E12798">
            <v>-6.0211221334064424E-3</v>
          </cell>
          <cell r="F12798">
            <v>-2.995754439596432E-4</v>
          </cell>
        </row>
        <row r="12799">
          <cell r="A12799">
            <v>45065.583333333343</v>
          </cell>
          <cell r="B12799">
            <v>9.0049456473920153E-3</v>
          </cell>
          <cell r="C12799">
            <v>5.0575855367222533E-3</v>
          </cell>
          <cell r="D12799">
            <v>5.2798597392034194E-3</v>
          </cell>
          <cell r="E12799">
            <v>-1.128960400013773E-2</v>
          </cell>
          <cell r="F12799">
            <v>2.2583379621579081E-3</v>
          </cell>
        </row>
        <row r="12800">
          <cell r="A12800">
            <v>45065.625</v>
          </cell>
          <cell r="B12800">
            <v>-3.1960267864342968E-3</v>
          </cell>
          <cell r="C12800">
            <v>-1.4875251578597151E-3</v>
          </cell>
          <cell r="D12800">
            <v>-5.913442907907851E-3</v>
          </cell>
          <cell r="E12800">
            <v>-1.505280533351361E-3</v>
          </cell>
          <cell r="F12800">
            <v>-1.2443903056787999E-3</v>
          </cell>
        </row>
        <row r="12801">
          <cell r="A12801">
            <v>45065.666666666657</v>
          </cell>
          <cell r="B12801">
            <v>-6.0668438296874183E-3</v>
          </cell>
          <cell r="C12801">
            <v>-5.3550905682940297E-3</v>
          </cell>
          <cell r="D12801">
            <v>1.0559719478406839E-3</v>
          </cell>
          <cell r="E12801">
            <v>-2.1073927466923052E-2</v>
          </cell>
          <cell r="F12801">
            <v>-1.6361428093185639E-3</v>
          </cell>
        </row>
        <row r="12802">
          <cell r="A12802">
            <v>45065.708333333343</v>
          </cell>
          <cell r="B12802">
            <v>-6.7284774451087381E-5</v>
          </cell>
          <cell r="C12802">
            <v>-2.9750503157177638E-4</v>
          </cell>
          <cell r="D12802">
            <v>1.9007495061131861E-3</v>
          </cell>
          <cell r="E12802">
            <v>-2.2579208000274461E-2</v>
          </cell>
          <cell r="F12802">
            <v>-5.0697382823949866E-4</v>
          </cell>
        </row>
        <row r="12803">
          <cell r="A12803">
            <v>45065.75</v>
          </cell>
          <cell r="B12803">
            <v>8.3769544191800993E-3</v>
          </cell>
          <cell r="C12803">
            <v>-2.3800402525750441E-3</v>
          </cell>
          <cell r="D12803">
            <v>2.111943895681367E-3</v>
          </cell>
          <cell r="E12803">
            <v>9.7843234667853718E-3</v>
          </cell>
          <cell r="F12803">
            <v>4.839295633194407E-4</v>
          </cell>
        </row>
        <row r="12804">
          <cell r="A12804">
            <v>45065.791666666657</v>
          </cell>
          <cell r="B12804">
            <v>-4.2052984032030227E-3</v>
          </cell>
          <cell r="C12804">
            <v>5.0575855367222533E-3</v>
          </cell>
          <cell r="D12804">
            <v>0</v>
          </cell>
          <cell r="E12804">
            <v>1.5052805333513051E-3</v>
          </cell>
          <cell r="F12804">
            <v>-6.9132794759951821E-5</v>
          </cell>
        </row>
        <row r="12805">
          <cell r="A12805">
            <v>45065.833333333343</v>
          </cell>
          <cell r="B12805">
            <v>1.53633568330358E-3</v>
          </cell>
          <cell r="C12805">
            <v>-4.1650704420064799E-3</v>
          </cell>
          <cell r="D12805">
            <v>-4.2238877913625128E-4</v>
          </cell>
          <cell r="E12805">
            <v>-7.5264026667509754E-4</v>
          </cell>
          <cell r="F12805">
            <v>-3.6870823871959502E-4</v>
          </cell>
        </row>
        <row r="12806">
          <cell r="A12806">
            <v>45065.875</v>
          </cell>
          <cell r="B12806">
            <v>-4.0370864670749018E-3</v>
          </cell>
          <cell r="C12806">
            <v>-1.0710181136588059E-2</v>
          </cell>
          <cell r="D12806">
            <v>-5.4910541287714887E-3</v>
          </cell>
          <cell r="E12806">
            <v>-2.0321287200247951E-2</v>
          </cell>
          <cell r="F12806">
            <v>-3.272285618637016E-3</v>
          </cell>
        </row>
        <row r="12807">
          <cell r="A12807">
            <v>45065.916666666657</v>
          </cell>
          <cell r="B12807">
            <v>1.670905232206171E-3</v>
          </cell>
          <cell r="C12807">
            <v>6.8426157261532996E-3</v>
          </cell>
          <cell r="D12807">
            <v>2.323138285249549E-3</v>
          </cell>
          <cell r="E12807">
            <v>-3.7632013333760428E-4</v>
          </cell>
          <cell r="F12807">
            <v>6.9132794759940719E-4</v>
          </cell>
        </row>
        <row r="12808">
          <cell r="A12808">
            <v>45065.958333333343</v>
          </cell>
          <cell r="B12808">
            <v>-2.6577485908244052E-3</v>
          </cell>
          <cell r="C12808">
            <v>-2.9750503157190411E-3</v>
          </cell>
          <cell r="D12808">
            <v>-4.223887791363623E-4</v>
          </cell>
          <cell r="E12808">
            <v>7.5264026667588579E-3</v>
          </cell>
          <cell r="F12808">
            <v>5.7610662299945048E-4</v>
          </cell>
        </row>
        <row r="12809">
          <cell r="A12809">
            <v>45066</v>
          </cell>
          <cell r="B12809">
            <v>3.1063137538327179E-3</v>
          </cell>
          <cell r="C12809">
            <v>4.1650704420065354E-3</v>
          </cell>
          <cell r="D12809">
            <v>1.9007495061131861E-3</v>
          </cell>
          <cell r="E12809">
            <v>1.6558085866868019E-2</v>
          </cell>
          <cell r="F12809">
            <v>5.0697382823949866E-4</v>
          </cell>
        </row>
        <row r="12810">
          <cell r="A12810">
            <v>45066</v>
          </cell>
          <cell r="B12810">
            <v>1.098984649370305E-3</v>
          </cell>
          <cell r="C12810">
            <v>2.3800402525750441E-3</v>
          </cell>
          <cell r="D12810">
            <v>-8.4477755827261358E-4</v>
          </cell>
          <cell r="E12810">
            <v>-7.5264026667620776E-4</v>
          </cell>
          <cell r="F12810">
            <v>-9.2177059679909856E-4</v>
          </cell>
        </row>
        <row r="12811">
          <cell r="A12811">
            <v>45066.041666666657</v>
          </cell>
          <cell r="B12811">
            <v>-4.3735103393327529E-4</v>
          </cell>
          <cell r="C12811">
            <v>-4.7600805051500883E-3</v>
          </cell>
          <cell r="D12811">
            <v>-1.900749506113075E-3</v>
          </cell>
          <cell r="E12811">
            <v>1.128960400013757E-3</v>
          </cell>
          <cell r="F12811">
            <v>-1.6361428093185639E-3</v>
          </cell>
        </row>
        <row r="12812">
          <cell r="A12812">
            <v>45066.083333333343</v>
          </cell>
          <cell r="B12812">
            <v>-1.7269758775818041E-3</v>
          </cell>
          <cell r="C12812">
            <v>1.7850301894314911E-3</v>
          </cell>
          <cell r="D12812">
            <v>-2.5343326748177302E-3</v>
          </cell>
          <cell r="E12812">
            <v>-1.128960400013773E-2</v>
          </cell>
          <cell r="F12812">
            <v>-2.304426491994693E-5</v>
          </cell>
        </row>
        <row r="12813">
          <cell r="A12813">
            <v>45066.125</v>
          </cell>
          <cell r="B12813">
            <v>1.009271616766449E-4</v>
          </cell>
          <cell r="C12813">
            <v>-2.9750503157216501E-4</v>
          </cell>
          <cell r="D12813">
            <v>1.478360726977046E-3</v>
          </cell>
          <cell r="E12813">
            <v>1.2794884533489089E-2</v>
          </cell>
          <cell r="F12813">
            <v>-6.9132794759951821E-5</v>
          </cell>
        </row>
        <row r="12814">
          <cell r="A12814">
            <v>45066.166666666657</v>
          </cell>
          <cell r="B12814">
            <v>5.898631893559686E-3</v>
          </cell>
          <cell r="C12814">
            <v>3.272555347290762E-3</v>
          </cell>
          <cell r="D12814">
            <v>1.9007495061131861E-3</v>
          </cell>
          <cell r="E12814">
            <v>7.1500825334201989E-3</v>
          </cell>
          <cell r="F12814">
            <v>1.613098544398617E-3</v>
          </cell>
        </row>
        <row r="12815">
          <cell r="A12815">
            <v>45066.208333333343</v>
          </cell>
          <cell r="B12815">
            <v>-3.4427376260889602E-3</v>
          </cell>
          <cell r="C12815">
            <v>-1.785030189431047E-3</v>
          </cell>
          <cell r="D12815">
            <v>-6.3358316870443243E-4</v>
          </cell>
          <cell r="E12815">
            <v>-1.4676485200178E-2</v>
          </cell>
          <cell r="F12815">
            <v>-1.0139476564791079E-3</v>
          </cell>
        </row>
        <row r="12816">
          <cell r="A12816">
            <v>45066.25</v>
          </cell>
          <cell r="B12816">
            <v>1.042914003994283E-3</v>
          </cell>
          <cell r="C12816">
            <v>-3.272555347290818E-3</v>
          </cell>
          <cell r="D12816">
            <v>-2.111943895680701E-4</v>
          </cell>
          <cell r="E12816">
            <v>6.7737624000826502E-3</v>
          </cell>
          <cell r="F12816">
            <v>-9.2177059679898754E-5</v>
          </cell>
        </row>
        <row r="12817">
          <cell r="A12817">
            <v>45066.291666666657</v>
          </cell>
          <cell r="B12817">
            <v>-8.5227380971567013E-4</v>
          </cell>
          <cell r="C12817">
            <v>-1.7850301894314911E-3</v>
          </cell>
          <cell r="D12817">
            <v>8.4477755827250256E-4</v>
          </cell>
          <cell r="E12817">
            <v>0</v>
          </cell>
          <cell r="F12817">
            <v>6.2219515283934435E-4</v>
          </cell>
        </row>
        <row r="12818">
          <cell r="A12818">
            <v>45066.333333333343</v>
          </cell>
          <cell r="B12818">
            <v>1.558763941453684E-3</v>
          </cell>
          <cell r="C12818">
            <v>0</v>
          </cell>
          <cell r="D12818">
            <v>8.4477755827261358E-4</v>
          </cell>
          <cell r="E12818">
            <v>3.3868812000402699E-3</v>
          </cell>
          <cell r="F12818">
            <v>-6.9132794759840799E-5</v>
          </cell>
        </row>
        <row r="12819">
          <cell r="A12819">
            <v>45066.375</v>
          </cell>
          <cell r="B12819">
            <v>-8.2984555156515039E-4</v>
          </cell>
          <cell r="C12819">
            <v>5.9501006314399696E-4</v>
          </cell>
          <cell r="D12819">
            <v>-1.2671663374088651E-3</v>
          </cell>
          <cell r="E12819">
            <v>-1.3547524800164251E-2</v>
          </cell>
          <cell r="F12819">
            <v>-2.5348691411974927E-4</v>
          </cell>
        </row>
        <row r="12820">
          <cell r="A12820">
            <v>45066.416666666657</v>
          </cell>
          <cell r="B12820">
            <v>3.6221636912921462E-3</v>
          </cell>
          <cell r="C12820">
            <v>8.925150947153293E-4</v>
          </cell>
          <cell r="D12820">
            <v>8.4477755827261358E-4</v>
          </cell>
          <cell r="E12820">
            <v>1.542912546685421E-2</v>
          </cell>
          <cell r="F12820">
            <v>5.7610662299933946E-4</v>
          </cell>
        </row>
        <row r="12821">
          <cell r="A12821">
            <v>45066.458333333343</v>
          </cell>
          <cell r="B12821">
            <v>2.0633997498384349E-3</v>
          </cell>
          <cell r="C12821">
            <v>2.6775452841472092E-3</v>
          </cell>
          <cell r="D12821">
            <v>4.2238877913625128E-4</v>
          </cell>
          <cell r="E12821">
            <v>2.1450247600260649E-2</v>
          </cell>
          <cell r="F12821">
            <v>9.4481486171915652E-4</v>
          </cell>
        </row>
        <row r="12822">
          <cell r="A12822">
            <v>45066.5</v>
          </cell>
          <cell r="B12822">
            <v>-2.568035558222798E-3</v>
          </cell>
          <cell r="C12822">
            <v>1.487525157859326E-3</v>
          </cell>
          <cell r="D12822">
            <v>8.4477755827239154E-4</v>
          </cell>
          <cell r="E12822">
            <v>-1.0160643600122921E-2</v>
          </cell>
          <cell r="F12822">
            <v>-1.0830804512389489E-3</v>
          </cell>
        </row>
        <row r="12823">
          <cell r="A12823">
            <v>45066.541666666657</v>
          </cell>
          <cell r="B12823">
            <v>2.4514086158404721E-2</v>
          </cell>
          <cell r="C12823">
            <v>1.1602696231303829E-2</v>
          </cell>
          <cell r="D12823">
            <v>7.8141924140209262E-3</v>
          </cell>
          <cell r="E12823">
            <v>9.031683200109164E-3</v>
          </cell>
          <cell r="F12823">
            <v>2.7192232605575128E-3</v>
          </cell>
        </row>
        <row r="12824">
          <cell r="A12824">
            <v>45066.583333333343</v>
          </cell>
          <cell r="B12824">
            <v>-1.225704307920236E-2</v>
          </cell>
          <cell r="C12824">
            <v>-9.2226559787284002E-3</v>
          </cell>
          <cell r="D12824">
            <v>-8.0253868035888853E-3</v>
          </cell>
          <cell r="E12824">
            <v>-2.0697607333584441E-2</v>
          </cell>
          <cell r="F12824">
            <v>-1.728319868998462E-3</v>
          </cell>
        </row>
        <row r="12825">
          <cell r="A12825">
            <v>45066.625</v>
          </cell>
          <cell r="B12825">
            <v>4.2389407904285803E-3</v>
          </cell>
          <cell r="C12825">
            <v>3.272555347290762E-3</v>
          </cell>
          <cell r="D12825">
            <v>4.2238877913614031E-4</v>
          </cell>
          <cell r="E12825">
            <v>-1.5052805333516659E-2</v>
          </cell>
          <cell r="F12825">
            <v>5.3001809315955661E-4</v>
          </cell>
        </row>
        <row r="12826">
          <cell r="A12826">
            <v>45066.666666666657</v>
          </cell>
          <cell r="B12826">
            <v>-6.2911264111915888E-3</v>
          </cell>
          <cell r="C12826">
            <v>-5.9501006314394145E-4</v>
          </cell>
          <cell r="D12826">
            <v>-2.7455270643856888E-3</v>
          </cell>
          <cell r="E12826">
            <v>-1.8816006666899641E-3</v>
          </cell>
          <cell r="F12826">
            <v>-8.9872633187915163E-4</v>
          </cell>
        </row>
        <row r="12827">
          <cell r="A12827">
            <v>45066.708333333343</v>
          </cell>
          <cell r="B12827">
            <v>3.431523497013506E-3</v>
          </cell>
          <cell r="C12827">
            <v>-2.0825352210032681E-3</v>
          </cell>
          <cell r="D12827">
            <v>1.900749506113075E-3</v>
          </cell>
          <cell r="E12827">
            <v>8.2790429334339555E-3</v>
          </cell>
          <cell r="F12827">
            <v>-4.6088529840004888E-5</v>
          </cell>
        </row>
        <row r="12828">
          <cell r="A12828">
            <v>45066.75</v>
          </cell>
          <cell r="B12828">
            <v>3.4988082714650088E-3</v>
          </cell>
          <cell r="C12828">
            <v>5.9501006314399696E-4</v>
          </cell>
          <cell r="D12828">
            <v>2.7455270643857999E-3</v>
          </cell>
          <cell r="E12828">
            <v>2.257920800027569E-3</v>
          </cell>
          <cell r="F12828">
            <v>-2.7653117903969632E-4</v>
          </cell>
        </row>
        <row r="12829">
          <cell r="A12829">
            <v>45066.791666666657</v>
          </cell>
          <cell r="B12829">
            <v>3.9698016926238422E-3</v>
          </cell>
          <cell r="C12829">
            <v>1.487525157859271E-3</v>
          </cell>
          <cell r="D12829">
            <v>-1.9007495061131861E-3</v>
          </cell>
          <cell r="E12829">
            <v>-5.6448020000677834E-3</v>
          </cell>
          <cell r="F12829">
            <v>8.756820669592047E-4</v>
          </cell>
        </row>
        <row r="12830">
          <cell r="A12830">
            <v>45066.833333333343</v>
          </cell>
          <cell r="B12830">
            <v>1.562128180176478E-2</v>
          </cell>
          <cell r="C12830">
            <v>1.011517107344451E-2</v>
          </cell>
          <cell r="D12830">
            <v>7.8141924140210373E-3</v>
          </cell>
          <cell r="E12830">
            <v>9.7843234667853163E-3</v>
          </cell>
          <cell r="F12830">
            <v>2.097028107717946E-3</v>
          </cell>
        </row>
        <row r="12831">
          <cell r="A12831">
            <v>45066.875</v>
          </cell>
          <cell r="B12831">
            <v>-9.9581466187846912E-3</v>
          </cell>
          <cell r="C12831">
            <v>-7.140120757725521E-3</v>
          </cell>
          <cell r="D12831">
            <v>-6.7582204661803544E-3</v>
          </cell>
          <cell r="E12831">
            <v>-1.166592413347534E-2</v>
          </cell>
          <cell r="F12831">
            <v>-1.9587625181980428E-3</v>
          </cell>
        </row>
        <row r="12832">
          <cell r="A12832">
            <v>45066.916666666657</v>
          </cell>
          <cell r="B12832">
            <v>1.62604871590516E-3</v>
          </cell>
          <cell r="C12832">
            <v>2.677545284146821E-3</v>
          </cell>
          <cell r="D12832">
            <v>4.2238877913625128E-4</v>
          </cell>
          <cell r="E12832">
            <v>9.4080033334477675E-3</v>
          </cell>
          <cell r="F12832">
            <v>-7.3741647743941208E-4</v>
          </cell>
        </row>
        <row r="12833">
          <cell r="A12833">
            <v>45067</v>
          </cell>
          <cell r="B12833">
            <v>8.6348793879112429E-4</v>
          </cell>
          <cell r="C12833">
            <v>-1.1900201262874941E-3</v>
          </cell>
          <cell r="D12833">
            <v>-2.111943895680701E-4</v>
          </cell>
          <cell r="E12833">
            <v>-6.0211221334064424E-3</v>
          </cell>
          <cell r="F12833">
            <v>-9.2177059679898754E-5</v>
          </cell>
        </row>
        <row r="12834">
          <cell r="A12834">
            <v>45067.041666666657</v>
          </cell>
          <cell r="B12834">
            <v>-5.5509938922280178E-3</v>
          </cell>
          <cell r="C12834">
            <v>5.9501006314394145E-4</v>
          </cell>
          <cell r="D12834">
            <v>1.6895551165451159E-3</v>
          </cell>
          <cell r="E12834">
            <v>1.1289604000136681E-2</v>
          </cell>
          <cell r="F12834">
            <v>7.6046074235935901E-4</v>
          </cell>
        </row>
        <row r="12835">
          <cell r="A12835">
            <v>45067.083333333343</v>
          </cell>
          <cell r="B12835">
            <v>-3.1735985282842221E-3</v>
          </cell>
          <cell r="C12835">
            <v>1.7850301894314911E-3</v>
          </cell>
          <cell r="D12835">
            <v>6.3358316870421039E-4</v>
          </cell>
          <cell r="E12835">
            <v>-1.6181765733529311E-2</v>
          </cell>
          <cell r="F12835">
            <v>-5.761066229995615E-4</v>
          </cell>
        </row>
        <row r="12836">
          <cell r="A12836">
            <v>45067.125</v>
          </cell>
          <cell r="B12836">
            <v>-1.1326270365958351E-3</v>
          </cell>
          <cell r="C12836">
            <v>-2.975050315718986E-3</v>
          </cell>
          <cell r="D12836">
            <v>-1.900749506113075E-3</v>
          </cell>
          <cell r="E12836">
            <v>6.3974422667439912E-3</v>
          </cell>
          <cell r="F12836">
            <v>1.3826558951990359E-4</v>
          </cell>
        </row>
        <row r="12837">
          <cell r="A12837">
            <v>45067.166666666657</v>
          </cell>
          <cell r="B12837">
            <v>-2.949315946779663E-3</v>
          </cell>
          <cell r="C12837">
            <v>-1.7850301894314911E-3</v>
          </cell>
          <cell r="D12837">
            <v>-6.3358316870443243E-4</v>
          </cell>
          <cell r="E12837">
            <v>1.8816006666899641E-3</v>
          </cell>
          <cell r="F12837">
            <v>6.9132794759940719E-4</v>
          </cell>
        </row>
        <row r="12838">
          <cell r="A12838">
            <v>45067.208333333343</v>
          </cell>
          <cell r="B12838">
            <v>-1.3232672308744751E-3</v>
          </cell>
          <cell r="C12838">
            <v>-5.9501006314399696E-4</v>
          </cell>
          <cell r="D12838">
            <v>-2.111943895681256E-3</v>
          </cell>
          <cell r="E12838">
            <v>-5.2684818667312894E-3</v>
          </cell>
          <cell r="F12838">
            <v>2.995754439596432E-4</v>
          </cell>
        </row>
        <row r="12839">
          <cell r="A12839">
            <v>45067.25</v>
          </cell>
          <cell r="B12839">
            <v>3.902516918172338E-3</v>
          </cell>
          <cell r="C12839">
            <v>2.3800402525754878E-3</v>
          </cell>
          <cell r="D12839">
            <v>-6.3358316870443243E-4</v>
          </cell>
          <cell r="E12839">
            <v>3.7632013333865899E-4</v>
          </cell>
          <cell r="F12839">
            <v>3.9175250363976399E-4</v>
          </cell>
        </row>
        <row r="12840">
          <cell r="A12840">
            <v>45067.291666666657</v>
          </cell>
          <cell r="B12840">
            <v>-1.4544725410545E-2</v>
          </cell>
          <cell r="C12840">
            <v>-1.1602696231303829E-2</v>
          </cell>
          <cell r="D12840">
            <v>-6.1246372974759211E-3</v>
          </cell>
          <cell r="E12840">
            <v>-4.5158416000551371E-3</v>
          </cell>
          <cell r="F12840">
            <v>-1.428744425038819E-3</v>
          </cell>
        </row>
        <row r="12841">
          <cell r="A12841">
            <v>45067.333333333343</v>
          </cell>
          <cell r="B12841">
            <v>-1.346816901932474E-2</v>
          </cell>
          <cell r="C12841">
            <v>-4.1650704420065354E-3</v>
          </cell>
          <cell r="D12841">
            <v>-1.478360726977046E-3</v>
          </cell>
          <cell r="E12841">
            <v>3.7632013333789289E-3</v>
          </cell>
          <cell r="F12841">
            <v>-2.6040019359575561E-3</v>
          </cell>
        </row>
        <row r="12842">
          <cell r="A12842">
            <v>45067.375</v>
          </cell>
          <cell r="B12842">
            <v>1.016000094213837E-2</v>
          </cell>
          <cell r="C12842">
            <v>1.7850301894314911E-3</v>
          </cell>
          <cell r="D12842">
            <v>3.3791102330901208E-3</v>
          </cell>
          <cell r="E12842">
            <v>-3.7632013333789289E-3</v>
          </cell>
          <cell r="F12842">
            <v>-7.8350500727930594E-4</v>
          </cell>
        </row>
        <row r="12843">
          <cell r="A12843">
            <v>45067.416666666657</v>
          </cell>
          <cell r="B12843">
            <v>-4.3959385974816634E-3</v>
          </cell>
          <cell r="C12843">
            <v>1.487525157859271E-3</v>
          </cell>
          <cell r="D12843">
            <v>1.478360726977157E-3</v>
          </cell>
          <cell r="E12843">
            <v>5.6448020000678389E-3</v>
          </cell>
          <cell r="F12843">
            <v>-2.9957544395975422E-4</v>
          </cell>
        </row>
        <row r="12844">
          <cell r="A12844">
            <v>45067.458333333343</v>
          </cell>
          <cell r="B12844">
            <v>7.1770426081349536E-4</v>
          </cell>
          <cell r="C12844">
            <v>-2.975050315718986E-3</v>
          </cell>
          <cell r="D12844">
            <v>-2.7455270643857999E-3</v>
          </cell>
          <cell r="E12844">
            <v>-3.2363531467059781E-2</v>
          </cell>
          <cell r="F12844">
            <v>3.4566397379975911E-4</v>
          </cell>
        </row>
        <row r="12845">
          <cell r="A12845">
            <v>45067.5</v>
          </cell>
          <cell r="B12845">
            <v>7.7377490618910083E-4</v>
          </cell>
          <cell r="C12845">
            <v>-2.975050315718919E-2</v>
          </cell>
          <cell r="D12845">
            <v>-1.0348525088838659E-2</v>
          </cell>
          <cell r="E12845">
            <v>-3.0105610667037759E-3</v>
          </cell>
          <cell r="F12845">
            <v>-4.1249234206762742E-3</v>
          </cell>
        </row>
        <row r="12846">
          <cell r="A12846">
            <v>45067.541666666657</v>
          </cell>
          <cell r="B12846">
            <v>-2.3325388476432012E-3</v>
          </cell>
          <cell r="C12846">
            <v>2.3800402525749891E-3</v>
          </cell>
          <cell r="D12846">
            <v>-3.801499012226373E-3</v>
          </cell>
          <cell r="E12846">
            <v>4.1395214667175328E-3</v>
          </cell>
          <cell r="F12846">
            <v>-8.9872633187915163E-4</v>
          </cell>
        </row>
        <row r="12847">
          <cell r="A12847">
            <v>45067.583333333343</v>
          </cell>
          <cell r="B12847">
            <v>-1.188697681971884E-3</v>
          </cell>
          <cell r="C12847">
            <v>-8.925150947153293E-4</v>
          </cell>
          <cell r="D12847">
            <v>6.9694148557483127E-3</v>
          </cell>
          <cell r="E12847">
            <v>2.5213448933639582E-2</v>
          </cell>
          <cell r="F12847">
            <v>4.8392956331955173E-4</v>
          </cell>
        </row>
        <row r="12848">
          <cell r="A12848">
            <v>45067.625</v>
          </cell>
          <cell r="B12848">
            <v>-3.7006625948179939E-4</v>
          </cell>
          <cell r="C12848">
            <v>0</v>
          </cell>
          <cell r="D12848">
            <v>-2.7455270643856888E-3</v>
          </cell>
          <cell r="E12848">
            <v>3.3868812000413251E-3</v>
          </cell>
          <cell r="F12848">
            <v>3.9175250363965303E-4</v>
          </cell>
        </row>
        <row r="12849">
          <cell r="A12849">
            <v>45067.666666666657</v>
          </cell>
          <cell r="B12849">
            <v>3.734304982044218E-3</v>
          </cell>
          <cell r="C12849">
            <v>2.3800402525751001E-3</v>
          </cell>
          <cell r="D12849">
            <v>8.4477755827261358E-4</v>
          </cell>
          <cell r="E12849">
            <v>9.784323466786371E-3</v>
          </cell>
          <cell r="F12849">
            <v>1.1752575109188479E-3</v>
          </cell>
        </row>
        <row r="12850">
          <cell r="A12850">
            <v>45067.708333333343</v>
          </cell>
          <cell r="B12850">
            <v>-6.8181904777264426E-3</v>
          </cell>
          <cell r="C12850">
            <v>-8.0326358524412944E-3</v>
          </cell>
          <cell r="D12850">
            <v>-5.913442907907851E-3</v>
          </cell>
          <cell r="E12850">
            <v>-2.446080866696437E-2</v>
          </cell>
          <cell r="F12850">
            <v>-5.3923579912750208E-3</v>
          </cell>
        </row>
        <row r="12851">
          <cell r="A12851">
            <v>45067.75</v>
          </cell>
          <cell r="B12851">
            <v>-9.9581466187851075E-3</v>
          </cell>
          <cell r="C12851">
            <v>3.570060378862983E-3</v>
          </cell>
          <cell r="D12851">
            <v>8.4477755827261358E-4</v>
          </cell>
          <cell r="E12851">
            <v>1.0913283866799069E-2</v>
          </cell>
          <cell r="F12851">
            <v>-3.041842969437214E-3</v>
          </cell>
        </row>
        <row r="12852">
          <cell r="A12852">
            <v>45067.791666666657</v>
          </cell>
          <cell r="B12852">
            <v>1.054128133069709E-3</v>
          </cell>
          <cell r="C12852">
            <v>5.9501006314355287E-4</v>
          </cell>
          <cell r="D12852">
            <v>5.4910541287714887E-3</v>
          </cell>
          <cell r="E12852">
            <v>7.9027228000964622E-3</v>
          </cell>
          <cell r="F12852">
            <v>9.9090339155905038E-4</v>
          </cell>
        </row>
        <row r="12853">
          <cell r="A12853">
            <v>45067.833333333343</v>
          </cell>
          <cell r="B12853">
            <v>-1.3793378762504971E-3</v>
          </cell>
          <cell r="C12853">
            <v>-3.272555347290762E-3</v>
          </cell>
          <cell r="D12853">
            <v>8.4477755827261358E-4</v>
          </cell>
          <cell r="E12853">
            <v>-1.542912546685421E-2</v>
          </cell>
          <cell r="F12853">
            <v>-1.129168981078954E-3</v>
          </cell>
        </row>
        <row r="12854">
          <cell r="A12854">
            <v>45067.875</v>
          </cell>
          <cell r="B12854">
            <v>-1.004785965138669E-2</v>
          </cell>
          <cell r="C12854">
            <v>-2.91554930940453E-2</v>
          </cell>
          <cell r="D12854">
            <v>-8.0253868035891074E-3</v>
          </cell>
          <cell r="E12854">
            <v>-1.35475248001653E-2</v>
          </cell>
          <cell r="F12854">
            <v>-3.2261970887970119E-3</v>
          </cell>
        </row>
        <row r="12855">
          <cell r="A12855">
            <v>45067.916666666657</v>
          </cell>
          <cell r="B12855">
            <v>-7.8611044817207265E-3</v>
          </cell>
          <cell r="C12855">
            <v>-8.9251509471577339E-4</v>
          </cell>
          <cell r="D12855">
            <v>2.5343326748175081E-3</v>
          </cell>
          <cell r="E12855">
            <v>8.6553630667715598E-3</v>
          </cell>
          <cell r="F12855">
            <v>1.152213245999567E-4</v>
          </cell>
        </row>
        <row r="12856">
          <cell r="A12856">
            <v>45067.958333333343</v>
          </cell>
          <cell r="B12856">
            <v>7.2218991244341613E-3</v>
          </cell>
          <cell r="C12856">
            <v>1.6362776736453921E-2</v>
          </cell>
          <cell r="D12856">
            <v>9.2925531409979722E-3</v>
          </cell>
          <cell r="E12856">
            <v>1.204224426681394E-2</v>
          </cell>
          <cell r="F12856">
            <v>2.097028107718057E-3</v>
          </cell>
        </row>
        <row r="12857">
          <cell r="A12857">
            <v>45068</v>
          </cell>
          <cell r="B12857">
            <v>-2.8035322688019232E-4</v>
          </cell>
          <cell r="C12857">
            <v>-5.3550905682940853E-3</v>
          </cell>
          <cell r="D12857">
            <v>4.435082180930805E-3</v>
          </cell>
          <cell r="E12857">
            <v>-1.430016506684045E-2</v>
          </cell>
          <cell r="F12857">
            <v>-6.2219515283945537E-4</v>
          </cell>
        </row>
        <row r="12858">
          <cell r="A12858">
            <v>45068</v>
          </cell>
          <cell r="B12858">
            <v>4.9902874384676046E-3</v>
          </cell>
          <cell r="C12858">
            <v>4.1650704420065354E-3</v>
          </cell>
          <cell r="D12858">
            <v>-5.913442907907851E-3</v>
          </cell>
          <cell r="E12858">
            <v>2.558976906697713E-2</v>
          </cell>
          <cell r="F12858">
            <v>4.147967685595999E-4</v>
          </cell>
        </row>
        <row r="12859">
          <cell r="A12859">
            <v>45068.041666666657</v>
          </cell>
          <cell r="B12859">
            <v>6.7621198323503939E-3</v>
          </cell>
          <cell r="C12859">
            <v>-1.7850301894309919E-3</v>
          </cell>
          <cell r="D12859">
            <v>2.111943895681478E-3</v>
          </cell>
          <cell r="E12859">
            <v>0</v>
          </cell>
          <cell r="F12859">
            <v>7.6046074235935901E-4</v>
          </cell>
        </row>
        <row r="12860">
          <cell r="A12860">
            <v>45068.083333333343</v>
          </cell>
          <cell r="B12860">
            <v>7.4461817059379432E-3</v>
          </cell>
          <cell r="C12860">
            <v>7.7351308208690739E-3</v>
          </cell>
          <cell r="D12860">
            <v>3.590304622658191E-3</v>
          </cell>
          <cell r="E12860">
            <v>-2.257920800027569E-3</v>
          </cell>
          <cell r="F12860">
            <v>3.1340200291171132E-3</v>
          </cell>
        </row>
        <row r="12861">
          <cell r="A12861">
            <v>45068.125</v>
          </cell>
          <cell r="B12861">
            <v>2.904459430479039E-3</v>
          </cell>
          <cell r="C12861">
            <v>-2.6775452841472092E-3</v>
          </cell>
          <cell r="D12861">
            <v>6.3358316870443243E-4</v>
          </cell>
          <cell r="E12861">
            <v>3.3868812000413251E-3</v>
          </cell>
          <cell r="F12861">
            <v>-6.452394177594023E-4</v>
          </cell>
        </row>
        <row r="12862">
          <cell r="A12862">
            <v>45068.166666666657</v>
          </cell>
          <cell r="B12862">
            <v>-1.9624725881614009E-3</v>
          </cell>
          <cell r="C12862">
            <v>5.0575855367221978E-3</v>
          </cell>
          <cell r="D12862">
            <v>2.1119438956818121E-4</v>
          </cell>
          <cell r="E12862">
            <v>3.951361400048109E-2</v>
          </cell>
          <cell r="F12862">
            <v>1.3826558951987029E-3</v>
          </cell>
        </row>
        <row r="12863">
          <cell r="A12863">
            <v>45068.208333333343</v>
          </cell>
          <cell r="B12863">
            <v>4.0819429833759144E-3</v>
          </cell>
          <cell r="C12863">
            <v>2.7965472967757751E-2</v>
          </cell>
          <cell r="D12863">
            <v>1.858510628199583E-2</v>
          </cell>
          <cell r="E12863">
            <v>1.43001650668404E-2</v>
          </cell>
          <cell r="F12863">
            <v>2.8574888500774161E-3</v>
          </cell>
        </row>
        <row r="12864">
          <cell r="A12864">
            <v>45068.25</v>
          </cell>
          <cell r="B12864">
            <v>-3.139956141058275E-3</v>
          </cell>
          <cell r="C12864">
            <v>1.933782705217291E-2</v>
          </cell>
          <cell r="D12864">
            <v>-2.5343326748177302E-3</v>
          </cell>
          <cell r="E12864">
            <v>-1.5805445600191759E-2</v>
          </cell>
          <cell r="F12864">
            <v>2.5348691411974927E-4</v>
          </cell>
        </row>
        <row r="12865">
          <cell r="A12865">
            <v>45068.291666666657</v>
          </cell>
          <cell r="B12865">
            <v>-6.7284774451248364E-4</v>
          </cell>
          <cell r="C12865">
            <v>-7.7351308208690739E-3</v>
          </cell>
          <cell r="D12865">
            <v>-4.6462765704989861E-3</v>
          </cell>
          <cell r="E12865">
            <v>-3.7632013333865899E-4</v>
          </cell>
          <cell r="F12865">
            <v>-5.3001809315944559E-4</v>
          </cell>
        </row>
        <row r="12866">
          <cell r="A12866">
            <v>45068.333333333343</v>
          </cell>
          <cell r="B12866">
            <v>-1.09786323646289E-2</v>
          </cell>
          <cell r="C12866">
            <v>-6.5451106945815241E-3</v>
          </cell>
          <cell r="D12866">
            <v>1.2671663374088651E-3</v>
          </cell>
          <cell r="E12866">
            <v>-1.43001650668404E-2</v>
          </cell>
          <cell r="F12866">
            <v>-2.6270462008776141E-3</v>
          </cell>
        </row>
        <row r="12867">
          <cell r="A12867">
            <v>45068.375</v>
          </cell>
          <cell r="B12867">
            <v>3.0166007212309779E-2</v>
          </cell>
          <cell r="C12867">
            <v>2.975050315718986E-3</v>
          </cell>
          <cell r="D12867">
            <v>3.590304622658302E-3</v>
          </cell>
          <cell r="E12867">
            <v>5.2684818667312894E-3</v>
          </cell>
          <cell r="F12867">
            <v>2.673134730717508E-3</v>
          </cell>
        </row>
        <row r="12868">
          <cell r="A12868">
            <v>45068.416666666657</v>
          </cell>
          <cell r="B12868">
            <v>-5.1697135036707642E-3</v>
          </cell>
          <cell r="C12868">
            <v>-3.867565410434759E-3</v>
          </cell>
          <cell r="D12868">
            <v>-5.4910541287713777E-3</v>
          </cell>
          <cell r="E12868">
            <v>4.8921617333926859E-3</v>
          </cell>
          <cell r="F12868">
            <v>-3.0187987045172671E-3</v>
          </cell>
        </row>
        <row r="12869">
          <cell r="A12869">
            <v>45068.458333333343</v>
          </cell>
          <cell r="B12869">
            <v>-9.3750119068742033E-3</v>
          </cell>
          <cell r="C12869">
            <v>-3.570060378862538E-3</v>
          </cell>
          <cell r="D12869">
            <v>-2.956721453953981E-3</v>
          </cell>
          <cell r="E12869">
            <v>-2.257920800027569E-3</v>
          </cell>
          <cell r="F12869">
            <v>-1.7052756040784049E-3</v>
          </cell>
        </row>
        <row r="12870">
          <cell r="A12870">
            <v>45068.5</v>
          </cell>
          <cell r="B12870">
            <v>-2.5792496872970028E-4</v>
          </cell>
          <cell r="C12870">
            <v>-1.19002012628755E-3</v>
          </cell>
          <cell r="D12870">
            <v>1.6895551165451159E-3</v>
          </cell>
          <cell r="E12870">
            <v>2.5589769066978189E-2</v>
          </cell>
          <cell r="F12870">
            <v>5.5306235807950355E-4</v>
          </cell>
        </row>
        <row r="12871">
          <cell r="A12871">
            <v>45068.541666666657</v>
          </cell>
          <cell r="B12871">
            <v>-2.175541040590534E-3</v>
          </cell>
          <cell r="C12871">
            <v>5.6525955998658617E-3</v>
          </cell>
          <cell r="D12871">
            <v>-6.3358316870443243E-4</v>
          </cell>
          <cell r="E12871">
            <v>5.2684818667302347E-3</v>
          </cell>
          <cell r="F12871">
            <v>-5.0697382823949866E-4</v>
          </cell>
        </row>
        <row r="12872">
          <cell r="A12872">
            <v>45068.583333333343</v>
          </cell>
          <cell r="B12872">
            <v>3.5436647877659928E-3</v>
          </cell>
          <cell r="C12872">
            <v>2.9750503157177638E-4</v>
          </cell>
          <cell r="D12872">
            <v>-1.0559719478406839E-3</v>
          </cell>
          <cell r="E12872">
            <v>3.7632013333754882E-4</v>
          </cell>
          <cell r="F12872">
            <v>1.5439657496385539E-3</v>
          </cell>
        </row>
        <row r="12873">
          <cell r="A12873">
            <v>45068.625</v>
          </cell>
          <cell r="B12873">
            <v>-1.603620457754668E-3</v>
          </cell>
          <cell r="C12873">
            <v>-2.9750503157177638E-4</v>
          </cell>
          <cell r="D12873">
            <v>4.2238877913625128E-4</v>
          </cell>
          <cell r="E12873">
            <v>-1.88160066668891E-3</v>
          </cell>
          <cell r="F12873">
            <v>-9.9090339155905038E-4</v>
          </cell>
        </row>
        <row r="12874">
          <cell r="A12874">
            <v>45068.666666666657</v>
          </cell>
          <cell r="B12874">
            <v>2.9941724630802298E-3</v>
          </cell>
          <cell r="C12874">
            <v>3.570060378862538E-3</v>
          </cell>
          <cell r="D12874">
            <v>1.0559719478405729E-3</v>
          </cell>
          <cell r="E12874">
            <v>8.279042933434011E-3</v>
          </cell>
          <cell r="F12874">
            <v>-7.6046074235935901E-4</v>
          </cell>
        </row>
        <row r="12875">
          <cell r="A12875">
            <v>45068.708333333343</v>
          </cell>
          <cell r="B12875">
            <v>1.188697681972301E-3</v>
          </cell>
          <cell r="C12875">
            <v>-5.9501006314355287E-4</v>
          </cell>
          <cell r="D12875">
            <v>-2.1119438956795911E-4</v>
          </cell>
          <cell r="E12875">
            <v>-2.220288786693686E-2</v>
          </cell>
          <cell r="F12875">
            <v>6.9132794759940719E-4</v>
          </cell>
        </row>
        <row r="12876">
          <cell r="A12876">
            <v>45068.75</v>
          </cell>
          <cell r="B12876">
            <v>-3.7118767238941142E-3</v>
          </cell>
          <cell r="C12876">
            <v>-1.19002012628755E-3</v>
          </cell>
          <cell r="D12876">
            <v>3.590304622658191E-3</v>
          </cell>
          <cell r="E12876">
            <v>-9.7843234667853163E-3</v>
          </cell>
          <cell r="F12876">
            <v>-2.120072372638115E-3</v>
          </cell>
        </row>
        <row r="12877">
          <cell r="A12877">
            <v>45068.791666666657</v>
          </cell>
          <cell r="B12877">
            <v>-2.5904638163729292E-3</v>
          </cell>
          <cell r="C12877">
            <v>-4.1650704420065354E-3</v>
          </cell>
          <cell r="D12877">
            <v>-4.2238877913625128E-4</v>
          </cell>
          <cell r="E12877">
            <v>-3.7632013333865899E-4</v>
          </cell>
          <cell r="F12877">
            <v>-1.889629723438313E-3</v>
          </cell>
        </row>
        <row r="12878">
          <cell r="A12878">
            <v>45068.833333333343</v>
          </cell>
          <cell r="B12878">
            <v>-2.4671083965457641E-3</v>
          </cell>
          <cell r="C12878">
            <v>-3.272555347290762E-3</v>
          </cell>
          <cell r="D12878">
            <v>-4.6462765704989861E-3</v>
          </cell>
          <cell r="E12878">
            <v>1.128960400013757E-3</v>
          </cell>
          <cell r="F12878">
            <v>-1.4748329548786019E-3</v>
          </cell>
        </row>
        <row r="12879">
          <cell r="A12879">
            <v>45068.875</v>
          </cell>
          <cell r="B12879">
            <v>1.8279030392589189E-2</v>
          </cell>
          <cell r="C12879">
            <v>1.6065271704882141E-2</v>
          </cell>
          <cell r="D12879">
            <v>1.098210825754309E-2</v>
          </cell>
          <cell r="E12879">
            <v>1.7687046266881779E-2</v>
          </cell>
          <cell r="F12879">
            <v>7.5354746288330832E-3</v>
          </cell>
        </row>
        <row r="12880">
          <cell r="A12880">
            <v>45068.916666666657</v>
          </cell>
          <cell r="B12880">
            <v>1.5553997027313721E-2</v>
          </cell>
          <cell r="C12880">
            <v>1.7850301894314911E-3</v>
          </cell>
          <cell r="D12880">
            <v>2.7455270643856888E-3</v>
          </cell>
          <cell r="E12880">
            <v>1.016064360012398E-2</v>
          </cell>
          <cell r="F12880">
            <v>2.281382227077966E-3</v>
          </cell>
        </row>
        <row r="12881">
          <cell r="A12881">
            <v>45068.958333333343</v>
          </cell>
          <cell r="B12881">
            <v>2.692512390957447E-2</v>
          </cell>
          <cell r="C12881">
            <v>1.0710181136588059E-2</v>
          </cell>
          <cell r="D12881">
            <v>1.034852508883843E-2</v>
          </cell>
          <cell r="E12881">
            <v>1.241856440015149E-2</v>
          </cell>
          <cell r="F12881">
            <v>3.7101266521165628E-3</v>
          </cell>
        </row>
        <row r="12882">
          <cell r="A12882">
            <v>45069</v>
          </cell>
          <cell r="B12882">
            <v>1.065342262144775E-3</v>
          </cell>
          <cell r="C12882">
            <v>-8.9251509471570123E-3</v>
          </cell>
          <cell r="D12882">
            <v>-8.0253868035888853E-3</v>
          </cell>
          <cell r="E12882">
            <v>1.128960400012702E-3</v>
          </cell>
          <cell r="F12882">
            <v>-2.811400320237412E-3</v>
          </cell>
        </row>
        <row r="12883">
          <cell r="A12883">
            <v>45069</v>
          </cell>
          <cell r="B12883">
            <v>4.1492277578278341E-4</v>
          </cell>
          <cell r="C12883">
            <v>-1.1900201262874941E-3</v>
          </cell>
          <cell r="D12883">
            <v>-3.590304622658413E-3</v>
          </cell>
          <cell r="E12883">
            <v>3.3868812000413251E-3</v>
          </cell>
          <cell r="F12883">
            <v>3.9175250363965303E-4</v>
          </cell>
        </row>
        <row r="12884">
          <cell r="A12884">
            <v>45069.041666666657</v>
          </cell>
          <cell r="B12884">
            <v>-9.6105086174534116E-3</v>
          </cell>
          <cell r="C12884">
            <v>-7.1401207577255774E-3</v>
          </cell>
          <cell r="D12884">
            <v>1.0559719478406839E-3</v>
          </cell>
          <cell r="E12884">
            <v>-7.1500825334201989E-3</v>
          </cell>
          <cell r="F12884">
            <v>-2.120072372638115E-3</v>
          </cell>
        </row>
        <row r="12885">
          <cell r="A12885">
            <v>45069.083333333343</v>
          </cell>
          <cell r="B12885">
            <v>1.469050908852493E-3</v>
          </cell>
          <cell r="C12885">
            <v>3.272555347290818E-3</v>
          </cell>
          <cell r="D12885">
            <v>-5.0686653496352374E-3</v>
          </cell>
          <cell r="E12885">
            <v>1.128960400013757E-3</v>
          </cell>
          <cell r="F12885">
            <v>-9.2177059679898754E-5</v>
          </cell>
        </row>
        <row r="12886">
          <cell r="A12886">
            <v>45069.125</v>
          </cell>
          <cell r="B12886">
            <v>2.7811040106515139E-3</v>
          </cell>
          <cell r="C12886">
            <v>-5.0575855367218092E-3</v>
          </cell>
          <cell r="D12886">
            <v>2.1119438956818121E-4</v>
          </cell>
          <cell r="E12886">
            <v>-2.3708168400288169E-2</v>
          </cell>
          <cell r="F12886">
            <v>-4.6088529839949382E-4</v>
          </cell>
        </row>
        <row r="12887">
          <cell r="A12887">
            <v>45069.166666666657</v>
          </cell>
          <cell r="B12887">
            <v>-7.378896931486828E-3</v>
          </cell>
          <cell r="C12887">
            <v>-8.9251509471577339E-4</v>
          </cell>
          <cell r="D12887">
            <v>-3.3791102330901208E-3</v>
          </cell>
          <cell r="E12887">
            <v>-3.7632013333760428E-4</v>
          </cell>
          <cell r="F12887">
            <v>-1.3826558951990359E-4</v>
          </cell>
        </row>
        <row r="12888">
          <cell r="A12888">
            <v>45069.208333333343</v>
          </cell>
          <cell r="B12888">
            <v>6.9751882847791102E-3</v>
          </cell>
          <cell r="C12888">
            <v>3.8675654104343149E-3</v>
          </cell>
          <cell r="D12888">
            <v>1.900749506113075E-3</v>
          </cell>
          <cell r="E12888">
            <v>1.128960400013812E-3</v>
          </cell>
          <cell r="F12888">
            <v>1.2443903056787999E-3</v>
          </cell>
        </row>
        <row r="12889">
          <cell r="A12889">
            <v>45069.25</v>
          </cell>
          <cell r="B12889">
            <v>8.0741729341504698E-4</v>
          </cell>
          <cell r="C12889">
            <v>-2.9750503157185419E-3</v>
          </cell>
          <cell r="D12889">
            <v>-1.478360726976824E-3</v>
          </cell>
          <cell r="E12889">
            <v>-2.634240933366172E-3</v>
          </cell>
          <cell r="F12889">
            <v>1.428744425038708E-3</v>
          </cell>
        </row>
        <row r="12890">
          <cell r="A12890">
            <v>45069.291666666657</v>
          </cell>
          <cell r="B12890">
            <v>-6.593907896222273E-3</v>
          </cell>
          <cell r="C12890">
            <v>-1.4875251578597699E-3</v>
          </cell>
          <cell r="D12890">
            <v>6.3358316870443243E-4</v>
          </cell>
          <cell r="E12890">
            <v>-7.5264026667578032E-3</v>
          </cell>
          <cell r="F12890">
            <v>-5.3001809315944559E-4</v>
          </cell>
        </row>
        <row r="12891">
          <cell r="A12891">
            <v>45069.333333333343</v>
          </cell>
          <cell r="B12891">
            <v>-4.1940842741279849E-3</v>
          </cell>
          <cell r="C12891">
            <v>-1.0412676105015841E-2</v>
          </cell>
          <cell r="D12891">
            <v>-3.3791102330902319E-3</v>
          </cell>
          <cell r="E12891">
            <v>-1.241856440015043E-2</v>
          </cell>
          <cell r="F12891">
            <v>-1.4748329548787129E-3</v>
          </cell>
        </row>
        <row r="12892">
          <cell r="A12892">
            <v>45069.375</v>
          </cell>
          <cell r="B12892">
            <v>8.5788087425341941E-3</v>
          </cell>
          <cell r="C12892">
            <v>6.5451106945815241E-3</v>
          </cell>
          <cell r="D12892">
            <v>7.1806092453166048E-3</v>
          </cell>
          <cell r="E12892">
            <v>1.5805445600191759E-2</v>
          </cell>
          <cell r="F12892">
            <v>2.9957544395972091E-3</v>
          </cell>
        </row>
        <row r="12893">
          <cell r="A12893">
            <v>45069.416666666657</v>
          </cell>
          <cell r="B12893">
            <v>3.1399561410616622E-4</v>
          </cell>
          <cell r="C12893">
            <v>5.9501006314355287E-4</v>
          </cell>
          <cell r="D12893">
            <v>-1.9007495061131861E-3</v>
          </cell>
          <cell r="E12893">
            <v>3.7632013333788739E-3</v>
          </cell>
          <cell r="F12893">
            <v>9.2177059679920959E-4</v>
          </cell>
        </row>
        <row r="12894">
          <cell r="A12894">
            <v>45069.458333333343</v>
          </cell>
          <cell r="B12894">
            <v>-9.6329368756039313E-3</v>
          </cell>
          <cell r="C12894">
            <v>-6.5451106945815241E-3</v>
          </cell>
          <cell r="D12894">
            <v>-7.8141924140210373E-3</v>
          </cell>
          <cell r="E12894">
            <v>-1.0536963733461521E-2</v>
          </cell>
          <cell r="F12894">
            <v>1.8435411935983079E-3</v>
          </cell>
        </row>
        <row r="12895">
          <cell r="A12895">
            <v>45069.5</v>
          </cell>
          <cell r="B12895">
            <v>-3.2296691736598548E-3</v>
          </cell>
          <cell r="C12895">
            <v>1.487525157859215E-3</v>
          </cell>
          <cell r="D12895">
            <v>6.3358316870443243E-4</v>
          </cell>
          <cell r="E12895">
            <v>-3.3868812000413251E-3</v>
          </cell>
          <cell r="F12895">
            <v>-2.3274707569178599E-3</v>
          </cell>
        </row>
        <row r="12896">
          <cell r="A12896">
            <v>45069.541666666657</v>
          </cell>
          <cell r="B12896">
            <v>-7.1658284790581386E-3</v>
          </cell>
          <cell r="C12896">
            <v>-7.7351308208690739E-3</v>
          </cell>
          <cell r="D12896">
            <v>-5.7022485183395588E-3</v>
          </cell>
          <cell r="E12896">
            <v>-3.0105610667026661E-3</v>
          </cell>
          <cell r="F12896">
            <v>-1.2674345705988581E-3</v>
          </cell>
        </row>
        <row r="12897">
          <cell r="A12897">
            <v>45069.583333333343</v>
          </cell>
          <cell r="B12897">
            <v>5.0351439547686172E-3</v>
          </cell>
          <cell r="C12897">
            <v>4.7600805051505324E-3</v>
          </cell>
          <cell r="D12897">
            <v>4.8574709600670563E-3</v>
          </cell>
          <cell r="E12897">
            <v>8.6553630667715598E-3</v>
          </cell>
          <cell r="F12897">
            <v>2.120072372638115E-3</v>
          </cell>
        </row>
        <row r="12898">
          <cell r="A12898">
            <v>45069.625</v>
          </cell>
          <cell r="B12898">
            <v>3.9810158216988523E-3</v>
          </cell>
          <cell r="C12898">
            <v>1.7850301894311029E-3</v>
          </cell>
          <cell r="D12898">
            <v>3.3791102330901208E-3</v>
          </cell>
          <cell r="E12898">
            <v>-1.091328386679913E-2</v>
          </cell>
          <cell r="F12898">
            <v>1.1752575109188479E-3</v>
          </cell>
        </row>
        <row r="12899">
          <cell r="A12899">
            <v>45069.666666666657</v>
          </cell>
          <cell r="B12899">
            <v>-2.3661812348691469E-3</v>
          </cell>
          <cell r="C12899">
            <v>0</v>
          </cell>
          <cell r="D12899">
            <v>-4.8574709600671673E-3</v>
          </cell>
          <cell r="E12899">
            <v>-9.4080033334477675E-3</v>
          </cell>
          <cell r="F12899">
            <v>-2.995754439596432E-4</v>
          </cell>
        </row>
        <row r="12900">
          <cell r="A12900">
            <v>45069.708333333343</v>
          </cell>
          <cell r="B12900">
            <v>5.1584993745981689E-4</v>
          </cell>
          <cell r="C12900">
            <v>3.867565410434648E-3</v>
          </cell>
          <cell r="D12900">
            <v>1.9007495061132971E-3</v>
          </cell>
          <cell r="E12900">
            <v>9.4080033334477675E-3</v>
          </cell>
          <cell r="F12900">
            <v>-5.5306235807950355E-4</v>
          </cell>
        </row>
        <row r="12901">
          <cell r="A12901">
            <v>45069.75</v>
          </cell>
          <cell r="B12901">
            <v>2.3213247185681629E-3</v>
          </cell>
          <cell r="C12901">
            <v>0</v>
          </cell>
          <cell r="D12901">
            <v>-1.6895551165451159E-3</v>
          </cell>
          <cell r="E12901">
            <v>1.1665924133475281E-2</v>
          </cell>
          <cell r="F12901">
            <v>-3.4566397379975911E-4</v>
          </cell>
        </row>
        <row r="12902">
          <cell r="A12902">
            <v>45069.791666666657</v>
          </cell>
          <cell r="B12902">
            <v>-7.1321860918325819E-3</v>
          </cell>
          <cell r="C12902">
            <v>-6.2476056630097476E-3</v>
          </cell>
          <cell r="D12902">
            <v>-2.7455270643856888E-3</v>
          </cell>
          <cell r="E12902">
            <v>3.3868812000413251E-3</v>
          </cell>
          <cell r="F12902">
            <v>-1.682231339158458E-3</v>
          </cell>
        </row>
        <row r="12903">
          <cell r="A12903">
            <v>45069.833333333343</v>
          </cell>
          <cell r="B12903">
            <v>-2.6913909780499619E-3</v>
          </cell>
          <cell r="C12903">
            <v>-4.1650704420065354E-3</v>
          </cell>
          <cell r="D12903">
            <v>-1.478360726976935E-3</v>
          </cell>
          <cell r="E12903">
            <v>-1.580544560019281E-2</v>
          </cell>
          <cell r="F12903">
            <v>-2.6040019359575561E-3</v>
          </cell>
        </row>
        <row r="12904">
          <cell r="A12904">
            <v>45069.875</v>
          </cell>
          <cell r="B12904">
            <v>3.139956141058275E-3</v>
          </cell>
          <cell r="C12904">
            <v>-2.9750503157177638E-4</v>
          </cell>
          <cell r="D12904">
            <v>2.5343326748176191E-3</v>
          </cell>
          <cell r="E12904">
            <v>-3.0105610667026661E-3</v>
          </cell>
          <cell r="F12904">
            <v>1.520921484718496E-3</v>
          </cell>
        </row>
        <row r="12905">
          <cell r="A12905">
            <v>45070</v>
          </cell>
          <cell r="B12905">
            <v>-4.2737045905617888E-2</v>
          </cell>
          <cell r="C12905">
            <v>-3.3915573599195732E-2</v>
          </cell>
          <cell r="D12905">
            <v>-2.1541827735949811E-2</v>
          </cell>
          <cell r="E12905">
            <v>-6.8113944134161941E-2</v>
          </cell>
          <cell r="F12905">
            <v>-8.2268025764323793E-3</v>
          </cell>
        </row>
        <row r="12906">
          <cell r="A12906">
            <v>45070.041666666657</v>
          </cell>
          <cell r="B12906">
            <v>1.9961149753869589E-3</v>
          </cell>
          <cell r="C12906">
            <v>-8.9251509471577339E-4</v>
          </cell>
          <cell r="D12906">
            <v>-7.3918036348845639E-3</v>
          </cell>
          <cell r="E12906">
            <v>2.6342409333653342E-2</v>
          </cell>
          <cell r="F12906">
            <v>5.9915088791939741E-4</v>
          </cell>
        </row>
        <row r="12907">
          <cell r="A12907">
            <v>45070.083333333343</v>
          </cell>
          <cell r="B12907">
            <v>-3.5660930459160971E-3</v>
          </cell>
          <cell r="C12907">
            <v>-8.9251509471566237E-4</v>
          </cell>
          <cell r="D12907">
            <v>2.7455270643857999E-3</v>
          </cell>
          <cell r="E12907">
            <v>1.5052805333513051E-3</v>
          </cell>
          <cell r="F12907">
            <v>-6.452394177594023E-4</v>
          </cell>
        </row>
        <row r="12908">
          <cell r="A12908">
            <v>45070.125</v>
          </cell>
          <cell r="B12908">
            <v>-7.3116121570357684E-3</v>
          </cell>
          <cell r="C12908">
            <v>-5.0575855367218647E-3</v>
          </cell>
          <cell r="D12908">
            <v>-6.3358316870441023E-3</v>
          </cell>
          <cell r="E12908">
            <v>-1.354752480016419E-2</v>
          </cell>
          <cell r="F12908">
            <v>-2.0278953129581061E-3</v>
          </cell>
        </row>
        <row r="12909">
          <cell r="A12909">
            <v>45070.166666666657</v>
          </cell>
          <cell r="B12909">
            <v>-3.5548789168410588E-3</v>
          </cell>
          <cell r="C12909">
            <v>-1.19002012628755E-3</v>
          </cell>
          <cell r="D12909">
            <v>-1.2671663374088651E-3</v>
          </cell>
          <cell r="E12909">
            <v>-1.3923844933502899E-2</v>
          </cell>
          <cell r="F12909">
            <v>-7.6046074235935901E-4</v>
          </cell>
        </row>
        <row r="12910">
          <cell r="A12910">
            <v>45070.208333333343</v>
          </cell>
          <cell r="B12910">
            <v>8.7021641623617474E-3</v>
          </cell>
          <cell r="C12910">
            <v>3.8675654104343149E-3</v>
          </cell>
          <cell r="D12910">
            <v>2.5343326748177302E-3</v>
          </cell>
          <cell r="E12910">
            <v>2.8224010000343299E-2</v>
          </cell>
          <cell r="F12910">
            <v>1.7974526637584141E-3</v>
          </cell>
        </row>
        <row r="12911">
          <cell r="A12911">
            <v>45070.25</v>
          </cell>
          <cell r="B12911">
            <v>-1.2111259401227929E-3</v>
          </cell>
          <cell r="C12911">
            <v>-2.3800402525749891E-3</v>
          </cell>
          <cell r="D12911">
            <v>1.900749506113075E-3</v>
          </cell>
          <cell r="E12911">
            <v>-3.7632013333788739E-3</v>
          </cell>
          <cell r="F12911">
            <v>4.6088529840004888E-5</v>
          </cell>
        </row>
        <row r="12912">
          <cell r="A12912">
            <v>45070.291666666657</v>
          </cell>
          <cell r="B12912">
            <v>-1.469050908852104E-3</v>
          </cell>
          <cell r="C12912">
            <v>-2.0825352210033228E-3</v>
          </cell>
          <cell r="D12912">
            <v>-3.3791102330901208E-3</v>
          </cell>
          <cell r="E12912">
            <v>1.6934406000205571E-2</v>
          </cell>
          <cell r="F12912">
            <v>-1.451788689958655E-3</v>
          </cell>
        </row>
        <row r="12913">
          <cell r="A12913">
            <v>45070.333333333343</v>
          </cell>
          <cell r="B12913">
            <v>1.749404135732296E-3</v>
          </cell>
          <cell r="C12913">
            <v>-2.0825352210032122E-3</v>
          </cell>
          <cell r="D12913">
            <v>-4.2238877913625128E-4</v>
          </cell>
          <cell r="E12913">
            <v>-5.2684818667302347E-3</v>
          </cell>
          <cell r="F12913">
            <v>-5.0697382823960968E-4</v>
          </cell>
        </row>
        <row r="12914">
          <cell r="A12914">
            <v>45070.375</v>
          </cell>
          <cell r="B12914">
            <v>-5.1136428582947147E-3</v>
          </cell>
          <cell r="C12914">
            <v>4.1650704420065354E-3</v>
          </cell>
          <cell r="D12914">
            <v>-1.2671663374088651E-3</v>
          </cell>
          <cell r="E12914">
            <v>-1.88160066669002E-3</v>
          </cell>
          <cell r="F12914">
            <v>7.8350500727919492E-4</v>
          </cell>
        </row>
        <row r="12915">
          <cell r="A12915">
            <v>45070.416666666657</v>
          </cell>
          <cell r="B12915">
            <v>-2.97062279202264E-2</v>
          </cell>
          <cell r="C12915">
            <v>-2.6180442778326651E-2</v>
          </cell>
          <cell r="D12915">
            <v>-1.541719043847367E-2</v>
          </cell>
          <cell r="E12915">
            <v>-2.8600330133680851E-2</v>
          </cell>
          <cell r="F12915">
            <v>-7.973315662312519E-3</v>
          </cell>
        </row>
        <row r="12916">
          <cell r="A12916">
            <v>45070.458333333343</v>
          </cell>
          <cell r="B12916">
            <v>-1.9400443300110041E-2</v>
          </cell>
          <cell r="C12916">
            <v>5.6525955998661948E-3</v>
          </cell>
          <cell r="D12916">
            <v>1.900749506113075E-3</v>
          </cell>
          <cell r="E12916">
            <v>2.257920800027569E-3</v>
          </cell>
          <cell r="F12916">
            <v>-2.7422675254775708E-3</v>
          </cell>
        </row>
        <row r="12917">
          <cell r="A12917">
            <v>45070.5</v>
          </cell>
          <cell r="B12917">
            <v>5.9771307970862284E-3</v>
          </cell>
          <cell r="C12917">
            <v>8.925150947153293E-4</v>
          </cell>
          <cell r="D12917">
            <v>4.2238877913647332E-4</v>
          </cell>
          <cell r="E12917">
            <v>-2.6718729466991942E-2</v>
          </cell>
          <cell r="F12917">
            <v>4.1018791557562162E-3</v>
          </cell>
        </row>
        <row r="12918">
          <cell r="A12918">
            <v>45070.541666666657</v>
          </cell>
          <cell r="B12918">
            <v>-8.4554533227070294E-3</v>
          </cell>
          <cell r="C12918">
            <v>-1.1305191199731611E-2</v>
          </cell>
          <cell r="D12918">
            <v>-6.3358316870443243E-4</v>
          </cell>
          <cell r="E12918">
            <v>3.0105610667037208E-3</v>
          </cell>
          <cell r="F12918">
            <v>-1.497877219798549E-3</v>
          </cell>
        </row>
        <row r="12919">
          <cell r="A12919">
            <v>45070.583333333343</v>
          </cell>
          <cell r="B12919">
            <v>4.3286538230301597E-3</v>
          </cell>
          <cell r="C12919">
            <v>1.398273648387882E-2</v>
          </cell>
          <cell r="D12919">
            <v>4.6462765704989861E-3</v>
          </cell>
          <cell r="E12919">
            <v>2.408448853362577E-2</v>
          </cell>
          <cell r="F12919">
            <v>3.180108558957007E-3</v>
          </cell>
        </row>
        <row r="12920">
          <cell r="A12920">
            <v>45070.625</v>
          </cell>
          <cell r="B12920">
            <v>-6.9639741557041002E-3</v>
          </cell>
          <cell r="C12920">
            <v>-2.3800402525749891E-3</v>
          </cell>
          <cell r="D12920">
            <v>2.1119438956795911E-4</v>
          </cell>
          <cell r="E12920">
            <v>-2.14502476002606E-2</v>
          </cell>
          <cell r="F12920">
            <v>-2.281382227077855E-3</v>
          </cell>
        </row>
        <row r="12921">
          <cell r="A12921">
            <v>45070.666666666657</v>
          </cell>
          <cell r="B12921">
            <v>4.2052984032030496E-3</v>
          </cell>
          <cell r="C12921">
            <v>5.0575855367221978E-3</v>
          </cell>
          <cell r="D12921">
            <v>6.5470260766122834E-3</v>
          </cell>
          <cell r="E12921">
            <v>2.257920800027435E-2</v>
          </cell>
          <cell r="F12921">
            <v>1.129168981078954E-3</v>
          </cell>
        </row>
        <row r="12922">
          <cell r="A12922">
            <v>45070.708333333343</v>
          </cell>
          <cell r="B12922">
            <v>1.685483600003768E-2</v>
          </cell>
          <cell r="C12922">
            <v>1.011517107344417E-2</v>
          </cell>
          <cell r="D12922">
            <v>4.0126934017944427E-3</v>
          </cell>
          <cell r="E12922">
            <v>1.542912546685421E-2</v>
          </cell>
          <cell r="F12922">
            <v>2.6961789956374549E-3</v>
          </cell>
        </row>
        <row r="12923">
          <cell r="A12923">
            <v>45070.75</v>
          </cell>
          <cell r="B12923">
            <v>-4.0931571124509514E-3</v>
          </cell>
          <cell r="C12923">
            <v>-8.6276459155848473E-3</v>
          </cell>
          <cell r="D12923">
            <v>-3.590304622658191E-3</v>
          </cell>
          <cell r="E12923">
            <v>2.1826567733599311E-2</v>
          </cell>
          <cell r="F12923">
            <v>-1.221346040758853E-3</v>
          </cell>
        </row>
        <row r="12924">
          <cell r="A12924">
            <v>45070.791666666657</v>
          </cell>
          <cell r="B12924">
            <v>-1.940044330010882E-3</v>
          </cell>
          <cell r="C12924">
            <v>-8.9251509471577339E-4</v>
          </cell>
          <cell r="D12924">
            <v>8.4477755827250256E-4</v>
          </cell>
          <cell r="E12924">
            <v>-1.5805445600192869E-2</v>
          </cell>
          <cell r="F12924">
            <v>-3.4566397379964808E-4</v>
          </cell>
        </row>
        <row r="12925">
          <cell r="A12925">
            <v>45070.833333333343</v>
          </cell>
          <cell r="B12925">
            <v>-2.5568214291473712E-3</v>
          </cell>
          <cell r="C12925">
            <v>-1.487525157859215E-3</v>
          </cell>
          <cell r="D12925">
            <v>-1.9007495061131861E-3</v>
          </cell>
          <cell r="E12925">
            <v>-2.2579208000275131E-3</v>
          </cell>
          <cell r="F12925">
            <v>-8.0654927219925288E-4</v>
          </cell>
        </row>
        <row r="12926">
          <cell r="A12926">
            <v>45070.875</v>
          </cell>
          <cell r="B12926">
            <v>-1.007028790953679E-2</v>
          </cell>
          <cell r="C12926">
            <v>-1.9040322020601241E-2</v>
          </cell>
          <cell r="D12926">
            <v>-1.0348525088838659E-2</v>
          </cell>
          <cell r="E12926">
            <v>-3.7632013333760428E-4</v>
          </cell>
          <cell r="F12926">
            <v>-3.802303711796573E-3</v>
          </cell>
        </row>
        <row r="12927">
          <cell r="A12927">
            <v>45070.916666666657</v>
          </cell>
          <cell r="B12927">
            <v>-1.254861043515804E-2</v>
          </cell>
          <cell r="C12927">
            <v>-5.0575855367221978E-3</v>
          </cell>
          <cell r="D12927">
            <v>-5.7022485183395588E-3</v>
          </cell>
          <cell r="E12927">
            <v>-3.0105610667037208E-3</v>
          </cell>
          <cell r="F12927">
            <v>1.152213245999012E-3</v>
          </cell>
        </row>
        <row r="12928">
          <cell r="A12928">
            <v>45070.958333333343</v>
          </cell>
          <cell r="B12928">
            <v>-2.1306845242913261E-4</v>
          </cell>
          <cell r="C12928">
            <v>5.6525955998657507E-3</v>
          </cell>
          <cell r="D12928">
            <v>7.391803634884675E-3</v>
          </cell>
          <cell r="E12928">
            <v>2.6342409333654389E-2</v>
          </cell>
          <cell r="F12928">
            <v>1.4978772197986601E-3</v>
          </cell>
        </row>
        <row r="12929">
          <cell r="A12929">
            <v>45071</v>
          </cell>
          <cell r="B12929">
            <v>6.582693767147263E-3</v>
          </cell>
          <cell r="C12929">
            <v>5.0575855367223088E-3</v>
          </cell>
          <cell r="D12929">
            <v>-8.4477755827239154E-4</v>
          </cell>
          <cell r="E12929">
            <v>7.1500825334201989E-3</v>
          </cell>
          <cell r="F12929">
            <v>4.8392956331955173E-3</v>
          </cell>
        </row>
        <row r="12930">
          <cell r="A12930">
            <v>45071</v>
          </cell>
          <cell r="B12930">
            <v>4.4744375010081772E-3</v>
          </cell>
          <cell r="C12930">
            <v>-5.9501006314355287E-4</v>
          </cell>
          <cell r="D12930">
            <v>1.0559719478405729E-3</v>
          </cell>
          <cell r="E12930">
            <v>1.128960400013773E-2</v>
          </cell>
          <cell r="F12930">
            <v>-2.304426491994693E-5</v>
          </cell>
        </row>
        <row r="12931">
          <cell r="A12931">
            <v>45071.041666666657</v>
          </cell>
          <cell r="B12931">
            <v>4.5417222754592923E-3</v>
          </cell>
          <cell r="C12931">
            <v>1.0710181136588059E-2</v>
          </cell>
          <cell r="D12931">
            <v>2.323138285249549E-3</v>
          </cell>
          <cell r="E12931">
            <v>2.6342409333651169E-3</v>
          </cell>
          <cell r="F12931">
            <v>5.0697382823949866E-4</v>
          </cell>
        </row>
        <row r="12932">
          <cell r="A12932">
            <v>45071.083333333343</v>
          </cell>
          <cell r="B12932">
            <v>-2.018543233536785E-4</v>
          </cell>
          <cell r="C12932">
            <v>3.8675654104344259E-3</v>
          </cell>
          <cell r="D12932">
            <v>2.111943895681256E-3</v>
          </cell>
          <cell r="E12932">
            <v>3.7632013333760428E-4</v>
          </cell>
          <cell r="F12932">
            <v>7.1437221251935412E-4</v>
          </cell>
        </row>
        <row r="12933">
          <cell r="A12933">
            <v>45071.125</v>
          </cell>
          <cell r="B12933">
            <v>-1.414101676383767E-2</v>
          </cell>
          <cell r="C12933">
            <v>-1.249521132601916E-2</v>
          </cell>
          <cell r="D12933">
            <v>-1.6895551165450049E-3</v>
          </cell>
          <cell r="E12933">
            <v>-1.6934406000205571E-2</v>
          </cell>
          <cell r="F12933">
            <v>-3.249241353717069E-3</v>
          </cell>
        </row>
        <row r="12934">
          <cell r="A12934">
            <v>45071.166666666657</v>
          </cell>
          <cell r="B12934">
            <v>1.005907378046178E-2</v>
          </cell>
          <cell r="C12934">
            <v>3.570060378862538E-3</v>
          </cell>
          <cell r="D12934">
            <v>8.4477755827239154E-4</v>
          </cell>
          <cell r="E12934">
            <v>-3.7632013333865899E-4</v>
          </cell>
          <cell r="F12934">
            <v>1.8435411935979751E-4</v>
          </cell>
        </row>
        <row r="12935">
          <cell r="A12935">
            <v>45071.208333333343</v>
          </cell>
          <cell r="B12935">
            <v>6.0107731843113688E-3</v>
          </cell>
          <cell r="C12935">
            <v>2.9750503157177638E-4</v>
          </cell>
          <cell r="D12935">
            <v>-6.3358316870443243E-4</v>
          </cell>
          <cell r="E12935">
            <v>-1.843968653355688E-2</v>
          </cell>
          <cell r="F12935">
            <v>1.613098544398617E-3</v>
          </cell>
        </row>
        <row r="12936">
          <cell r="A12936">
            <v>45071.25</v>
          </cell>
          <cell r="B12936">
            <v>-3.5660930459160971E-3</v>
          </cell>
          <cell r="C12936">
            <v>2.6775452841472092E-3</v>
          </cell>
          <cell r="D12936">
            <v>1.2671663374088651E-3</v>
          </cell>
          <cell r="E12936">
            <v>5.2684818667302347E-3</v>
          </cell>
          <cell r="F12936">
            <v>1.1061247161590071E-3</v>
          </cell>
        </row>
        <row r="12937">
          <cell r="A12937">
            <v>45071.291666666657</v>
          </cell>
          <cell r="B12937">
            <v>6.0444155715373427E-3</v>
          </cell>
          <cell r="C12937">
            <v>3.272555347290762E-3</v>
          </cell>
          <cell r="D12937">
            <v>1.0559719478406839E-3</v>
          </cell>
          <cell r="E12937">
            <v>-6.7737624000826502E-3</v>
          </cell>
          <cell r="F12937">
            <v>-2.304426491998024E-4</v>
          </cell>
        </row>
        <row r="12938">
          <cell r="A12938">
            <v>45071.333333333343</v>
          </cell>
          <cell r="B12938">
            <v>1.0844062815726309E-2</v>
          </cell>
          <cell r="C12938">
            <v>2.975050315718986E-3</v>
          </cell>
          <cell r="D12938">
            <v>2.7455270643856888E-3</v>
          </cell>
          <cell r="E12938">
            <v>-5.2684818667302347E-3</v>
          </cell>
          <cell r="F12938">
            <v>1.152213245998901E-3</v>
          </cell>
        </row>
        <row r="12939">
          <cell r="A12939">
            <v>45071.375</v>
          </cell>
          <cell r="B12939">
            <v>-6.6724067997488423E-3</v>
          </cell>
          <cell r="C12939">
            <v>-5.3550905682944183E-3</v>
          </cell>
          <cell r="D12939">
            <v>-3.1679158435219401E-3</v>
          </cell>
          <cell r="E12939">
            <v>-4.1395214667175328E-3</v>
          </cell>
          <cell r="F12939">
            <v>-1.6591870742384001E-3</v>
          </cell>
        </row>
        <row r="12940">
          <cell r="A12940">
            <v>45071.416666666657</v>
          </cell>
          <cell r="B12940">
            <v>3.2296691736598548E-3</v>
          </cell>
          <cell r="C12940">
            <v>-2.6775452841468761E-3</v>
          </cell>
          <cell r="D12940">
            <v>-2.956721453953981E-3</v>
          </cell>
          <cell r="E12940">
            <v>2.333184826695062E-2</v>
          </cell>
          <cell r="F12940">
            <v>-4.1479676855971093E-4</v>
          </cell>
        </row>
        <row r="12941">
          <cell r="A12941">
            <v>45071.458333333343</v>
          </cell>
          <cell r="B12941">
            <v>-1.5340928574884619E-2</v>
          </cell>
          <cell r="C12941">
            <v>-1.1602696231303829E-2</v>
          </cell>
          <cell r="D12941">
            <v>-8.8701643618614989E-3</v>
          </cell>
          <cell r="E12941">
            <v>4.8921617333926859E-3</v>
          </cell>
          <cell r="F12941">
            <v>-2.7883560553173541E-3</v>
          </cell>
        </row>
        <row r="12942">
          <cell r="A12942">
            <v>45071.5</v>
          </cell>
          <cell r="B12942">
            <v>5.6182786666791329E-3</v>
          </cell>
          <cell r="C12942">
            <v>3.2725553472908731E-3</v>
          </cell>
          <cell r="D12942">
            <v>4.435082180930694E-3</v>
          </cell>
          <cell r="E12942">
            <v>-1.241856440015043E-2</v>
          </cell>
          <cell r="F12942">
            <v>3.9175250363954189E-4</v>
          </cell>
        </row>
        <row r="12943">
          <cell r="A12943">
            <v>45071.541666666657</v>
          </cell>
          <cell r="B12943">
            <v>8.511523968083079E-3</v>
          </cell>
          <cell r="C12943">
            <v>3.867565410434759E-3</v>
          </cell>
          <cell r="D12943">
            <v>2.323138285249549E-3</v>
          </cell>
          <cell r="E12943">
            <v>-7.5264026667620776E-4</v>
          </cell>
          <cell r="F12943">
            <v>1.613098544398506E-4</v>
          </cell>
        </row>
        <row r="12944">
          <cell r="A12944">
            <v>45071.583333333343</v>
          </cell>
          <cell r="B12944">
            <v>2.8259605269521089E-3</v>
          </cell>
          <cell r="C12944">
            <v>1.190020126287439E-3</v>
          </cell>
          <cell r="D12944">
            <v>4.2238877913625128E-4</v>
          </cell>
          <cell r="E12944">
            <v>-1.053696373346158E-2</v>
          </cell>
          <cell r="F12944">
            <v>-1.152213245998457E-4</v>
          </cell>
        </row>
        <row r="12945">
          <cell r="A12945">
            <v>45071.625</v>
          </cell>
          <cell r="B12945">
            <v>9.7338640372809926E-3</v>
          </cell>
          <cell r="C12945">
            <v>1.1900201262875609E-2</v>
          </cell>
          <cell r="D12945">
            <v>5.4910541287715997E-3</v>
          </cell>
          <cell r="E12945">
            <v>6.3974422667451014E-3</v>
          </cell>
          <cell r="F12945">
            <v>1.451788689958655E-3</v>
          </cell>
        </row>
        <row r="12946">
          <cell r="A12946">
            <v>45071.666666666657</v>
          </cell>
          <cell r="B12946">
            <v>1.480265037927142E-3</v>
          </cell>
          <cell r="C12946">
            <v>2.0825352210033228E-3</v>
          </cell>
          <cell r="D12946">
            <v>-3.801499012226595E-3</v>
          </cell>
          <cell r="E12946">
            <v>3.6503052933777307E-2</v>
          </cell>
          <cell r="F12946">
            <v>-9.9090339155916141E-4</v>
          </cell>
        </row>
        <row r="12947">
          <cell r="A12947">
            <v>45071.708333333343</v>
          </cell>
          <cell r="B12947">
            <v>-7.6256077711411852E-4</v>
          </cell>
          <cell r="C12947">
            <v>1.190020126287439E-3</v>
          </cell>
          <cell r="D12947">
            <v>-1.6895551165450049E-3</v>
          </cell>
          <cell r="E12947">
            <v>3.3868812000413251E-3</v>
          </cell>
          <cell r="F12947">
            <v>-8.2959353711908879E-4</v>
          </cell>
        </row>
        <row r="12948">
          <cell r="A12948">
            <v>45071.75</v>
          </cell>
          <cell r="B12948">
            <v>-2.287682331342189E-3</v>
          </cell>
          <cell r="C12948">
            <v>2.3800402525751001E-3</v>
          </cell>
          <cell r="D12948">
            <v>2.1119438956818121E-4</v>
          </cell>
          <cell r="E12948">
            <v>-1.016064360012398E-2</v>
          </cell>
          <cell r="F12948">
            <v>2.304426491996914E-4</v>
          </cell>
        </row>
        <row r="12949">
          <cell r="A12949">
            <v>45071.791666666657</v>
          </cell>
          <cell r="B12949">
            <v>1.861545426484368E-3</v>
          </cell>
          <cell r="C12949">
            <v>0</v>
          </cell>
          <cell r="D12949">
            <v>-6.3358316870443243E-4</v>
          </cell>
          <cell r="E12949">
            <v>-7.5264026667578032E-3</v>
          </cell>
          <cell r="F12949">
            <v>2.0739838427985549E-4</v>
          </cell>
        </row>
        <row r="12950">
          <cell r="A12950">
            <v>45071.833333333343</v>
          </cell>
          <cell r="B12950">
            <v>2.2428258150419819E-4</v>
          </cell>
          <cell r="C12950">
            <v>-3.8675654104343149E-3</v>
          </cell>
          <cell r="D12950">
            <v>-1.6895551165451159E-3</v>
          </cell>
          <cell r="E12950">
            <v>-1.505280533352416E-3</v>
          </cell>
          <cell r="F12950">
            <v>3.226197088797012E-4</v>
          </cell>
        </row>
        <row r="12951">
          <cell r="A12951">
            <v>45071.875</v>
          </cell>
          <cell r="B12951">
            <v>-6.6611926706737767E-3</v>
          </cell>
          <cell r="C12951">
            <v>-4.1650704420065354E-3</v>
          </cell>
          <cell r="D12951">
            <v>-5.9134429079076289E-3</v>
          </cell>
          <cell r="E12951">
            <v>3.3868812000413251E-3</v>
          </cell>
          <cell r="F12951">
            <v>-1.0369919213990551E-3</v>
          </cell>
        </row>
        <row r="12952">
          <cell r="A12952">
            <v>45072</v>
          </cell>
          <cell r="B12952">
            <v>-1.065342262144775E-3</v>
          </cell>
          <cell r="C12952">
            <v>-1.4875251578597699E-3</v>
          </cell>
          <cell r="D12952">
            <v>4.435082180930805E-3</v>
          </cell>
          <cell r="E12952">
            <v>-1.1289604000136681E-2</v>
          </cell>
          <cell r="F12952">
            <v>2.304426491994693E-5</v>
          </cell>
        </row>
        <row r="12953">
          <cell r="A12953">
            <v>45072.041666666657</v>
          </cell>
          <cell r="B12953">
            <v>3.7903756274206279E-3</v>
          </cell>
          <cell r="C12953">
            <v>4.1650704420065354E-3</v>
          </cell>
          <cell r="D12953">
            <v>4.435082180930805E-3</v>
          </cell>
          <cell r="E12953">
            <v>1.0536963733461521E-2</v>
          </cell>
          <cell r="F12953">
            <v>1.520921484718607E-3</v>
          </cell>
        </row>
        <row r="12954">
          <cell r="A12954">
            <v>45072.083333333343</v>
          </cell>
          <cell r="B12954">
            <v>-8.1863142249050114E-4</v>
          </cell>
          <cell r="C12954">
            <v>8.9251509471577339E-4</v>
          </cell>
          <cell r="D12954">
            <v>6.3358316870443243E-4</v>
          </cell>
          <cell r="E12954">
            <v>-1.5052805333516611E-2</v>
          </cell>
          <cell r="F12954">
            <v>-4.3784103347965791E-4</v>
          </cell>
        </row>
        <row r="12955">
          <cell r="A12955">
            <v>45072.125</v>
          </cell>
          <cell r="B12955">
            <v>-8.3433120319545417E-3</v>
          </cell>
          <cell r="C12955">
            <v>-7.140120757725521E-3</v>
          </cell>
          <cell r="D12955">
            <v>-2.5343326748177302E-3</v>
          </cell>
          <cell r="E12955">
            <v>-1.88160066669002E-3</v>
          </cell>
          <cell r="F12955">
            <v>-3.3183741484769098E-3</v>
          </cell>
        </row>
        <row r="12956">
          <cell r="A12956">
            <v>45072.166666666657</v>
          </cell>
          <cell r="B12956">
            <v>8.9937315183169497E-3</v>
          </cell>
          <cell r="C12956">
            <v>8.9251509471569568E-3</v>
          </cell>
          <cell r="D12956">
            <v>1.6895551165451159E-3</v>
          </cell>
          <cell r="E12956">
            <v>1.1289604000137791E-2</v>
          </cell>
          <cell r="F12956">
            <v>2.7192232605575128E-3</v>
          </cell>
        </row>
        <row r="12957">
          <cell r="A12957">
            <v>45072.208333333343</v>
          </cell>
          <cell r="B12957">
            <v>7.1994708662832529E-3</v>
          </cell>
          <cell r="C12957">
            <v>2.6775452841468761E-3</v>
          </cell>
          <cell r="D12957">
            <v>5.7022485183396698E-3</v>
          </cell>
          <cell r="E12957">
            <v>2.1826567733598201E-2</v>
          </cell>
          <cell r="F12957">
            <v>1.5670100145586121E-3</v>
          </cell>
        </row>
        <row r="12958">
          <cell r="A12958">
            <v>45072.25</v>
          </cell>
          <cell r="B12958">
            <v>-3.3642387225624182E-3</v>
          </cell>
          <cell r="C12958">
            <v>-1.7850301894311029E-3</v>
          </cell>
          <cell r="D12958">
            <v>-1.9007495061132971E-3</v>
          </cell>
          <cell r="E12958">
            <v>7.9027228000964067E-3</v>
          </cell>
          <cell r="F12958">
            <v>1.8435411935979751E-4</v>
          </cell>
        </row>
        <row r="12959">
          <cell r="A12959">
            <v>45072.291666666657</v>
          </cell>
          <cell r="B12959">
            <v>-2.2652540731917252E-3</v>
          </cell>
          <cell r="C12959">
            <v>-2.975050315718986E-3</v>
          </cell>
          <cell r="D12959">
            <v>2.7455270643859109E-3</v>
          </cell>
          <cell r="E12959">
            <v>2.257920800027569E-3</v>
          </cell>
          <cell r="F12959">
            <v>-9.2177059679909856E-4</v>
          </cell>
        </row>
        <row r="12960">
          <cell r="A12960">
            <v>45072.333333333343</v>
          </cell>
          <cell r="B12960">
            <v>1.2335541982729241E-3</v>
          </cell>
          <cell r="C12960">
            <v>1.487525157859326E-3</v>
          </cell>
          <cell r="D12960">
            <v>2.956721453953759E-3</v>
          </cell>
          <cell r="E12960">
            <v>-5.6448020000688937E-3</v>
          </cell>
          <cell r="F12960">
            <v>5.0697382823949866E-4</v>
          </cell>
        </row>
        <row r="12961">
          <cell r="A12961">
            <v>45072.375</v>
          </cell>
          <cell r="B12961">
            <v>5.2706406653446614E-4</v>
          </cell>
          <cell r="C12961">
            <v>2.3800402525754332E-3</v>
          </cell>
          <cell r="D12961">
            <v>-3.3791102330902319E-3</v>
          </cell>
          <cell r="E12961">
            <v>-1.5805445600191759E-2</v>
          </cell>
          <cell r="F12961">
            <v>-9.2177059680009776E-5</v>
          </cell>
        </row>
        <row r="12962">
          <cell r="A12962">
            <v>45072.416666666657</v>
          </cell>
          <cell r="B12962">
            <v>-2.3998236220942881E-3</v>
          </cell>
          <cell r="C12962">
            <v>-2.0825352210033228E-3</v>
          </cell>
          <cell r="D12962">
            <v>-4.2238877913625128E-3</v>
          </cell>
          <cell r="E12962">
            <v>-1.7687046266881779E-2</v>
          </cell>
          <cell r="F12962">
            <v>-3.9175250363965303E-4</v>
          </cell>
        </row>
        <row r="12963">
          <cell r="A12963">
            <v>45072.458333333343</v>
          </cell>
          <cell r="B12963">
            <v>1.113563017168151E-2</v>
          </cell>
          <cell r="C12963">
            <v>4.4625754735783119E-3</v>
          </cell>
          <cell r="D12963">
            <v>4.2238877913625128E-3</v>
          </cell>
          <cell r="E12963">
            <v>9.031683200109164E-3</v>
          </cell>
          <cell r="F12963">
            <v>1.6361428093185639E-3</v>
          </cell>
        </row>
        <row r="12964">
          <cell r="A12964">
            <v>45072.5</v>
          </cell>
          <cell r="B12964">
            <v>2.427858944782554E-2</v>
          </cell>
          <cell r="C12964">
            <v>5.3550905682940853E-3</v>
          </cell>
          <cell r="D12964">
            <v>7.6029980244529671E-3</v>
          </cell>
          <cell r="E12964">
            <v>2.220288786693686E-2</v>
          </cell>
          <cell r="F12964">
            <v>1.728319868998462E-3</v>
          </cell>
        </row>
        <row r="12965">
          <cell r="A12965">
            <v>45072.541666666657</v>
          </cell>
          <cell r="B12965">
            <v>-4.7099342115880521E-4</v>
          </cell>
          <cell r="C12965">
            <v>0</v>
          </cell>
          <cell r="D12965">
            <v>6.3358316870443243E-4</v>
          </cell>
          <cell r="E12965">
            <v>-3.0481930800370871E-2</v>
          </cell>
          <cell r="F12965">
            <v>4.6088529839893873E-5</v>
          </cell>
        </row>
        <row r="12966">
          <cell r="A12966">
            <v>45072.583333333343</v>
          </cell>
          <cell r="B12966">
            <v>3.902516918172338E-3</v>
          </cell>
          <cell r="C12966">
            <v>-9.5201610103006207E-3</v>
          </cell>
          <cell r="D12966">
            <v>2.956721453953759E-3</v>
          </cell>
          <cell r="E12966">
            <v>1.9568646933571739E-2</v>
          </cell>
          <cell r="F12966">
            <v>-2.5348691411974927E-4</v>
          </cell>
        </row>
        <row r="12967">
          <cell r="A12967">
            <v>45072.625</v>
          </cell>
          <cell r="B12967">
            <v>-8.4330250645561766E-3</v>
          </cell>
          <cell r="C12967">
            <v>-6.2476056630097476E-3</v>
          </cell>
          <cell r="D12967">
            <v>-6.7582204661803544E-3</v>
          </cell>
          <cell r="E12967">
            <v>-6.3974422667439912E-3</v>
          </cell>
          <cell r="F12967">
            <v>-2.0278953129582171E-3</v>
          </cell>
        </row>
        <row r="12968">
          <cell r="A12968">
            <v>45072.666666666657</v>
          </cell>
          <cell r="B12968">
            <v>1.6260487159051871E-3</v>
          </cell>
          <cell r="C12968">
            <v>8.6276459155848473E-3</v>
          </cell>
          <cell r="D12968">
            <v>4.0126934017945537E-3</v>
          </cell>
          <cell r="E12968">
            <v>1.204224426681288E-2</v>
          </cell>
          <cell r="F12968">
            <v>2.8114003202375231E-3</v>
          </cell>
        </row>
        <row r="12969">
          <cell r="A12969">
            <v>45072.708333333343</v>
          </cell>
          <cell r="B12969">
            <v>3.8015897564952772E-3</v>
          </cell>
          <cell r="C12969">
            <v>5.6525955998658617E-3</v>
          </cell>
          <cell r="D12969">
            <v>4.0126934017946647E-3</v>
          </cell>
          <cell r="E12969">
            <v>-2.6342409333651169E-3</v>
          </cell>
          <cell r="F12969">
            <v>3.9175250363965303E-4</v>
          </cell>
        </row>
        <row r="12970">
          <cell r="A12970">
            <v>45072.75</v>
          </cell>
          <cell r="B12970">
            <v>-2.4446801383952721E-3</v>
          </cell>
          <cell r="C12970">
            <v>2.975050315721095E-4</v>
          </cell>
          <cell r="D12970">
            <v>-1.0559719478406839E-3</v>
          </cell>
          <cell r="E12970">
            <v>-9.4080033334477675E-3</v>
          </cell>
          <cell r="F12970">
            <v>0</v>
          </cell>
        </row>
        <row r="12971">
          <cell r="A12971">
            <v>45072.791666666657</v>
          </cell>
          <cell r="B12971">
            <v>-1.90640194278538E-3</v>
          </cell>
          <cell r="C12971">
            <v>-1.785030189431436E-3</v>
          </cell>
          <cell r="D12971">
            <v>-2.5343326748175081E-3</v>
          </cell>
          <cell r="E12971">
            <v>-4.8921617333937406E-3</v>
          </cell>
          <cell r="F12971">
            <v>-5.5306235807950355E-4</v>
          </cell>
        </row>
        <row r="12972">
          <cell r="A12972">
            <v>45072.833333333343</v>
          </cell>
          <cell r="B12972">
            <v>-4.9230026640165181E-3</v>
          </cell>
          <cell r="C12972">
            <v>-4.4625754735783119E-3</v>
          </cell>
          <cell r="D12972">
            <v>-1.2671663374088651E-3</v>
          </cell>
          <cell r="E12972">
            <v>-7.1500825334202536E-3</v>
          </cell>
          <cell r="F12972">
            <v>-1.520921484718607E-3</v>
          </cell>
        </row>
        <row r="12973">
          <cell r="A12973">
            <v>45072.875</v>
          </cell>
          <cell r="B12973">
            <v>2.500750783771738E-3</v>
          </cell>
          <cell r="C12973">
            <v>3.272555347290762E-3</v>
          </cell>
          <cell r="D12973">
            <v>-1.0559719478406839E-3</v>
          </cell>
          <cell r="E12973">
            <v>-7.1500825334201989E-3</v>
          </cell>
          <cell r="F12973">
            <v>-5.9915088791939741E-4</v>
          </cell>
        </row>
        <row r="12974">
          <cell r="A12974">
            <v>45072.916666666657</v>
          </cell>
          <cell r="B12974">
            <v>-5.1472852455206894E-3</v>
          </cell>
          <cell r="C12974">
            <v>4.1650704420065354E-3</v>
          </cell>
          <cell r="D12974">
            <v>4.0126934017945537E-3</v>
          </cell>
          <cell r="E12974">
            <v>-3.0105610667026661E-3</v>
          </cell>
          <cell r="F12974">
            <v>5.7610662299945048E-4</v>
          </cell>
        </row>
        <row r="12975">
          <cell r="A12975">
            <v>45072.958333333343</v>
          </cell>
          <cell r="B12975">
            <v>7.0985437046066644E-3</v>
          </cell>
          <cell r="C12975">
            <v>4.1650704420065354E-3</v>
          </cell>
          <cell r="D12975">
            <v>-6.3358316870443243E-4</v>
          </cell>
          <cell r="E12975">
            <v>7.1500825334201989E-3</v>
          </cell>
          <cell r="F12975">
            <v>4.6088529839949382E-4</v>
          </cell>
        </row>
        <row r="12976">
          <cell r="A12976">
            <v>45073</v>
          </cell>
          <cell r="B12976">
            <v>2.8147463978774601E-3</v>
          </cell>
          <cell r="C12976">
            <v>2.9750503157177638E-4</v>
          </cell>
          <cell r="D12976">
            <v>-1.478360726977046E-3</v>
          </cell>
          <cell r="E12976">
            <v>8.6553630667715598E-3</v>
          </cell>
          <cell r="F12976">
            <v>1.060036186319002E-3</v>
          </cell>
        </row>
        <row r="12977">
          <cell r="A12977">
            <v>45073</v>
          </cell>
          <cell r="B12977">
            <v>8.5227380971567013E-4</v>
          </cell>
          <cell r="C12977">
            <v>2.975050315718986E-3</v>
          </cell>
          <cell r="D12977">
            <v>1.2671663374088651E-3</v>
          </cell>
          <cell r="E12977">
            <v>1.0536963733461521E-2</v>
          </cell>
          <cell r="F12977">
            <v>6.6828368267946026E-4</v>
          </cell>
        </row>
        <row r="12978">
          <cell r="A12978">
            <v>45073.041666666657</v>
          </cell>
          <cell r="B12978">
            <v>7.2891838988850544E-4</v>
          </cell>
          <cell r="C12978">
            <v>4.4625754735783119E-3</v>
          </cell>
          <cell r="D12978">
            <v>2.5343326748177302E-3</v>
          </cell>
          <cell r="E12978">
            <v>1.88160066669002E-3</v>
          </cell>
          <cell r="F12978">
            <v>1.244390305678911E-3</v>
          </cell>
        </row>
        <row r="12979">
          <cell r="A12979">
            <v>45073.083333333343</v>
          </cell>
          <cell r="B12979">
            <v>-3.4988082714650088E-3</v>
          </cell>
          <cell r="C12979">
            <v>-4.7600805051500883E-3</v>
          </cell>
          <cell r="D12979">
            <v>-3.590304622658302E-3</v>
          </cell>
          <cell r="E12979">
            <v>-1.88160066669002E-3</v>
          </cell>
          <cell r="F12979">
            <v>-7.1437221251946514E-4</v>
          </cell>
        </row>
        <row r="12980">
          <cell r="A12980">
            <v>45073.125</v>
          </cell>
          <cell r="B12980">
            <v>2.8708170432535369E-3</v>
          </cell>
          <cell r="C12980">
            <v>1.487525157859326E-3</v>
          </cell>
          <cell r="D12980">
            <v>1.6895551165450049E-3</v>
          </cell>
          <cell r="E12980">
            <v>6.7737624000826502E-3</v>
          </cell>
          <cell r="F12980">
            <v>2.488780611357821E-3</v>
          </cell>
        </row>
        <row r="12981">
          <cell r="A12981">
            <v>45073.166666666657</v>
          </cell>
          <cell r="B12981">
            <v>-3.1175278829081998E-3</v>
          </cell>
          <cell r="C12981">
            <v>1.487525157859215E-3</v>
          </cell>
          <cell r="D12981">
            <v>-1.2671663374088651E-3</v>
          </cell>
          <cell r="E12981">
            <v>-1.43001650668404E-2</v>
          </cell>
          <cell r="F12981">
            <v>-1.728319868998462E-3</v>
          </cell>
        </row>
        <row r="12982">
          <cell r="A12982">
            <v>45073.208333333343</v>
          </cell>
          <cell r="B12982">
            <v>-3.891302789096857E-3</v>
          </cell>
          <cell r="C12982">
            <v>-3.570060378862538E-3</v>
          </cell>
          <cell r="D12982">
            <v>-2.5343326748175081E-3</v>
          </cell>
          <cell r="E12982">
            <v>-8.65536306677267E-3</v>
          </cell>
          <cell r="F12982">
            <v>-1.4748329548786019E-3</v>
          </cell>
        </row>
        <row r="12983">
          <cell r="A12983">
            <v>45073.25</v>
          </cell>
          <cell r="B12983">
            <v>1.2335541982728679E-3</v>
          </cell>
          <cell r="C12983">
            <v>1.487525157859326E-3</v>
          </cell>
          <cell r="D12983">
            <v>4.435082180930805E-3</v>
          </cell>
          <cell r="E12983">
            <v>7.5264026667620776E-4</v>
          </cell>
          <cell r="F12983">
            <v>6.9132794759940719E-4</v>
          </cell>
        </row>
        <row r="12984">
          <cell r="A12984">
            <v>45073.291666666657</v>
          </cell>
          <cell r="B12984">
            <v>-2.3661812348691469E-3</v>
          </cell>
          <cell r="C12984">
            <v>3.570060378862983E-3</v>
          </cell>
          <cell r="D12984">
            <v>8.4477755827250256E-4</v>
          </cell>
          <cell r="E12984">
            <v>1.091328386679913E-2</v>
          </cell>
          <cell r="F12984">
            <v>-1.3826558951990359E-4</v>
          </cell>
        </row>
        <row r="12985">
          <cell r="A12985">
            <v>45073.333333333343</v>
          </cell>
          <cell r="B12985">
            <v>2.0746138789135E-3</v>
          </cell>
          <cell r="C12985">
            <v>-5.3550905682940853E-3</v>
          </cell>
          <cell r="D12985">
            <v>8.4477755827261358E-4</v>
          </cell>
          <cell r="E12985">
            <v>7.5264026667620776E-4</v>
          </cell>
          <cell r="F12985">
            <v>-2.0739838427985549E-4</v>
          </cell>
        </row>
        <row r="12986">
          <cell r="A12986">
            <v>45073.375</v>
          </cell>
          <cell r="B12986">
            <v>1.603620457754668E-3</v>
          </cell>
          <cell r="C12986">
            <v>2.0825352210033228E-3</v>
          </cell>
          <cell r="D12986">
            <v>-1.0559719478406839E-3</v>
          </cell>
          <cell r="E12986">
            <v>7.9027228000964067E-3</v>
          </cell>
          <cell r="F12986">
            <v>6.6828368267934923E-4</v>
          </cell>
        </row>
        <row r="12987">
          <cell r="A12987">
            <v>45073.416666666657</v>
          </cell>
          <cell r="B12987">
            <v>-9.6217227465284494E-3</v>
          </cell>
          <cell r="C12987">
            <v>-1.100768616816028E-2</v>
          </cell>
          <cell r="D12987">
            <v>-5.0686653496352374E-3</v>
          </cell>
          <cell r="E12987">
            <v>-2.5589769066978189E-2</v>
          </cell>
          <cell r="F12987">
            <v>-4.6088529839949382E-4</v>
          </cell>
        </row>
        <row r="12988">
          <cell r="A12988">
            <v>45073.458333333343</v>
          </cell>
          <cell r="B12988">
            <v>4.4183668556321276E-3</v>
          </cell>
          <cell r="C12988">
            <v>8.0326358524412944E-3</v>
          </cell>
          <cell r="D12988">
            <v>7.1806092453164938E-3</v>
          </cell>
          <cell r="E12988">
            <v>1.2418564400150491E-2</v>
          </cell>
          <cell r="F12988">
            <v>1.451788689958655E-3</v>
          </cell>
        </row>
        <row r="12989">
          <cell r="A12989">
            <v>45073.5</v>
          </cell>
          <cell r="B12989">
            <v>2.7138192362004539E-3</v>
          </cell>
          <cell r="C12989">
            <v>-2.9750503157177638E-4</v>
          </cell>
          <cell r="D12989">
            <v>4.6462765704990971E-3</v>
          </cell>
          <cell r="E12989">
            <v>-6.7737624000815946E-3</v>
          </cell>
          <cell r="F12989">
            <v>1.336567365358698E-3</v>
          </cell>
        </row>
        <row r="12990">
          <cell r="A12990">
            <v>45073.541666666657</v>
          </cell>
          <cell r="B12990">
            <v>-3.1287420119832099E-3</v>
          </cell>
          <cell r="C12990">
            <v>8.925150947153293E-4</v>
          </cell>
          <cell r="D12990">
            <v>-1.055971947840906E-3</v>
          </cell>
          <cell r="E12990">
            <v>-1.505280533352416E-3</v>
          </cell>
          <cell r="F12990">
            <v>-6.4523941775929128E-4</v>
          </cell>
        </row>
        <row r="12991">
          <cell r="A12991">
            <v>45073.583333333343</v>
          </cell>
          <cell r="B12991">
            <v>1.0036645522311229E-2</v>
          </cell>
          <cell r="C12991">
            <v>1.4875251578596589E-3</v>
          </cell>
          <cell r="D12991">
            <v>1.9007495061132971E-3</v>
          </cell>
          <cell r="E12991">
            <v>7.9027228000964067E-3</v>
          </cell>
          <cell r="F12991">
            <v>1.2674345705987471E-3</v>
          </cell>
        </row>
        <row r="12992">
          <cell r="A12992">
            <v>45073.625</v>
          </cell>
          <cell r="B12992">
            <v>-6.0332014424618607E-3</v>
          </cell>
          <cell r="C12992">
            <v>1.19002012628755E-3</v>
          </cell>
          <cell r="D12992">
            <v>-3.3791102330901208E-3</v>
          </cell>
          <cell r="E12992">
            <v>-8.2790429334339555E-3</v>
          </cell>
          <cell r="F12992">
            <v>-1.129168981078954E-3</v>
          </cell>
        </row>
        <row r="12993">
          <cell r="A12993">
            <v>45073.666666666657</v>
          </cell>
          <cell r="B12993">
            <v>3.409095238863014E-3</v>
          </cell>
          <cell r="C12993">
            <v>5.9501006314375271E-3</v>
          </cell>
          <cell r="D12993">
            <v>7.1806092453164938E-3</v>
          </cell>
          <cell r="E12993">
            <v>3.7632013333788739E-3</v>
          </cell>
          <cell r="F12993">
            <v>1.9587625181981538E-3</v>
          </cell>
        </row>
        <row r="12994">
          <cell r="A12994">
            <v>45073.708333333343</v>
          </cell>
          <cell r="B12994">
            <v>2.175541040590534E-3</v>
          </cell>
          <cell r="C12994">
            <v>5.3550905682945293E-3</v>
          </cell>
          <cell r="D12994">
            <v>3.3791102330901208E-3</v>
          </cell>
          <cell r="E12994">
            <v>1.35475248001653E-2</v>
          </cell>
          <cell r="F12994">
            <v>3.7331709170366212E-3</v>
          </cell>
        </row>
        <row r="12995">
          <cell r="A12995">
            <v>45073.75</v>
          </cell>
          <cell r="B12995">
            <v>2.0633997498384631E-3</v>
          </cell>
          <cell r="C12995">
            <v>2.6775452841467651E-3</v>
          </cell>
          <cell r="D12995">
            <v>-4.8574709600669452E-3</v>
          </cell>
          <cell r="E12995">
            <v>-1.204224426681394E-2</v>
          </cell>
          <cell r="F12995">
            <v>2.5118248762776569E-3</v>
          </cell>
        </row>
        <row r="12996">
          <cell r="A12996">
            <v>45073.791666666657</v>
          </cell>
          <cell r="B12996">
            <v>3.5324506586905391E-3</v>
          </cell>
          <cell r="C12996">
            <v>3.4213078630767502E-2</v>
          </cell>
          <cell r="D12996">
            <v>2.5343326748175081E-3</v>
          </cell>
          <cell r="E12996">
            <v>1.3923844933502851E-2</v>
          </cell>
          <cell r="F12996">
            <v>9.7246797962311504E-3</v>
          </cell>
        </row>
        <row r="12997">
          <cell r="A12997">
            <v>45073.833333333343</v>
          </cell>
          <cell r="B12997">
            <v>5.5397797631525636E-3</v>
          </cell>
          <cell r="C12997">
            <v>-1.42802415154506E-2</v>
          </cell>
          <cell r="D12997">
            <v>1.6895551165450049E-3</v>
          </cell>
          <cell r="E12997">
            <v>-1.128960400013757E-3</v>
          </cell>
          <cell r="F12997">
            <v>1.244390305678911E-3</v>
          </cell>
        </row>
        <row r="12998">
          <cell r="A12998">
            <v>45073.875</v>
          </cell>
          <cell r="B12998">
            <v>2.5680355582226529E-2</v>
          </cell>
          <cell r="C12998">
            <v>1.785030189431358E-2</v>
          </cell>
          <cell r="D12998">
            <v>1.098210825754309E-2</v>
          </cell>
          <cell r="E12998">
            <v>2.4084488533626821E-2</v>
          </cell>
          <cell r="F12998">
            <v>4.5397201892358741E-3</v>
          </cell>
        </row>
        <row r="12999">
          <cell r="A12999">
            <v>45073.916666666657</v>
          </cell>
          <cell r="B12999">
            <v>2.1867551696655718E-3</v>
          </cell>
          <cell r="C12999">
            <v>-9.5201610103005097E-3</v>
          </cell>
          <cell r="D12999">
            <v>1.7106745555018791E-2</v>
          </cell>
          <cell r="E12999">
            <v>1.128960400013757E-3</v>
          </cell>
          <cell r="F12999">
            <v>-5.0697382823960968E-4</v>
          </cell>
        </row>
        <row r="13000">
          <cell r="A13000">
            <v>45073.958333333343</v>
          </cell>
          <cell r="B13000">
            <v>2.2428258150417049E-4</v>
          </cell>
          <cell r="C13000">
            <v>-3.272555347290762E-3</v>
          </cell>
          <cell r="D13000">
            <v>-8.8701643618616099E-3</v>
          </cell>
          <cell r="E13000">
            <v>3.7632013333788739E-3</v>
          </cell>
          <cell r="F13000">
            <v>-4.1018791557562162E-3</v>
          </cell>
        </row>
        <row r="13001">
          <cell r="A13001">
            <v>45074</v>
          </cell>
          <cell r="B13001">
            <v>9.3637977777987491E-3</v>
          </cell>
          <cell r="C13001">
            <v>4.1650704420060913E-3</v>
          </cell>
          <cell r="D13001">
            <v>-2.1119438956795911E-4</v>
          </cell>
          <cell r="E13001">
            <v>-5.2684818667302347E-3</v>
          </cell>
          <cell r="F13001">
            <v>1.4748329548787129E-3</v>
          </cell>
        </row>
        <row r="13002">
          <cell r="A13002">
            <v>45074</v>
          </cell>
          <cell r="B13002">
            <v>-1.7045476194317011E-3</v>
          </cell>
          <cell r="C13002">
            <v>-4.4625754735783119E-3</v>
          </cell>
          <cell r="D13002">
            <v>-2.956721453953981E-3</v>
          </cell>
          <cell r="E13002">
            <v>-1.5429125466855259E-2</v>
          </cell>
          <cell r="F13002">
            <v>2.3044264919835911E-5</v>
          </cell>
        </row>
        <row r="13003">
          <cell r="A13003">
            <v>45074.041666666657</v>
          </cell>
          <cell r="B13003">
            <v>-1.121412907503783E-5</v>
          </cell>
          <cell r="C13003">
            <v>-2.9750503157177638E-4</v>
          </cell>
          <cell r="D13003">
            <v>-1.6895551165451159E-3</v>
          </cell>
          <cell r="E13003">
            <v>2.333184826695062E-2</v>
          </cell>
          <cell r="F13003">
            <v>-2.0739838427974439E-4</v>
          </cell>
        </row>
        <row r="13004">
          <cell r="A13004">
            <v>45074.083333333343</v>
          </cell>
          <cell r="B13004">
            <v>1.244768327347934E-3</v>
          </cell>
          <cell r="C13004">
            <v>1.487525157859326E-3</v>
          </cell>
          <cell r="D13004">
            <v>0</v>
          </cell>
          <cell r="E13004">
            <v>-2.2579208000275131E-3</v>
          </cell>
          <cell r="F13004">
            <v>5.7610662299945048E-4</v>
          </cell>
        </row>
        <row r="13005">
          <cell r="A13005">
            <v>45074.125</v>
          </cell>
          <cell r="B13005">
            <v>4.7996472441893812E-3</v>
          </cell>
          <cell r="C13005">
            <v>-2.9750503157177638E-4</v>
          </cell>
          <cell r="D13005">
            <v>-1.478360726976824E-3</v>
          </cell>
          <cell r="E13005">
            <v>-6.7737624000815946E-3</v>
          </cell>
          <cell r="F13005">
            <v>-3.6870823871970598E-4</v>
          </cell>
        </row>
        <row r="13006">
          <cell r="A13006">
            <v>45074.166666666657</v>
          </cell>
          <cell r="B13006">
            <v>-3.1511702701337301E-3</v>
          </cell>
          <cell r="C13006">
            <v>-6.5451106945816351E-3</v>
          </cell>
          <cell r="D13006">
            <v>-2.323138285249549E-3</v>
          </cell>
          <cell r="E13006">
            <v>3.4621452267087287E-2</v>
          </cell>
          <cell r="F13006">
            <v>-5.7610662299945048E-4</v>
          </cell>
        </row>
        <row r="13007">
          <cell r="A13007">
            <v>45074.208333333343</v>
          </cell>
          <cell r="B13007">
            <v>-3.7903756274202389E-3</v>
          </cell>
          <cell r="C13007">
            <v>-4.1650704420065354E-3</v>
          </cell>
          <cell r="D13007">
            <v>4.2238877913625128E-4</v>
          </cell>
          <cell r="E13007">
            <v>2.784768986700575E-2</v>
          </cell>
          <cell r="F13007">
            <v>-3.2261970887959007E-4</v>
          </cell>
        </row>
        <row r="13008">
          <cell r="A13008">
            <v>45074.25</v>
          </cell>
          <cell r="B13008">
            <v>6.0107731843113688E-3</v>
          </cell>
          <cell r="C13008">
            <v>6.2476056630098586E-3</v>
          </cell>
          <cell r="D13008">
            <v>2.7455270643856888E-3</v>
          </cell>
          <cell r="E13008">
            <v>1.317120466682664E-2</v>
          </cell>
          <cell r="F13008">
            <v>3.5257725327566551E-3</v>
          </cell>
        </row>
        <row r="13009">
          <cell r="A13009">
            <v>45074.291666666657</v>
          </cell>
          <cell r="B13009">
            <v>-6.5378372508462512E-3</v>
          </cell>
          <cell r="C13009">
            <v>-3.570060378862538E-3</v>
          </cell>
          <cell r="D13009">
            <v>-5.0686653496351264E-3</v>
          </cell>
          <cell r="E13009">
            <v>-3.7632013333788739E-3</v>
          </cell>
          <cell r="F13009">
            <v>-1.7744083988383559E-3</v>
          </cell>
        </row>
        <row r="13010">
          <cell r="A13010">
            <v>45074.333333333343</v>
          </cell>
          <cell r="B13010">
            <v>-1.951258459085947E-3</v>
          </cell>
          <cell r="C13010">
            <v>-5.6525955998663058E-3</v>
          </cell>
          <cell r="D13010">
            <v>4.2238877913614031E-4</v>
          </cell>
          <cell r="E13010">
            <v>-3.0105610667037759E-3</v>
          </cell>
          <cell r="F13010">
            <v>6.2219515283945537E-4</v>
          </cell>
        </row>
        <row r="13011">
          <cell r="A13011">
            <v>45074.375</v>
          </cell>
          <cell r="B13011">
            <v>4.9005744058656098E-3</v>
          </cell>
          <cell r="C13011">
            <v>4.1650704420065354E-3</v>
          </cell>
          <cell r="D13011">
            <v>3.1679158435221622E-3</v>
          </cell>
          <cell r="E13011">
            <v>-9.0316832001101632E-3</v>
          </cell>
          <cell r="F13011">
            <v>5.0697382823960968E-4</v>
          </cell>
        </row>
        <row r="13012">
          <cell r="A13012">
            <v>45074.416666666657</v>
          </cell>
          <cell r="B13012">
            <v>7.8498903526455499E-4</v>
          </cell>
          <cell r="C13012">
            <v>-5.0575855367223088E-3</v>
          </cell>
          <cell r="D13012">
            <v>-1.2671663374088651E-3</v>
          </cell>
          <cell r="E13012">
            <v>-5.2684818667302347E-3</v>
          </cell>
          <cell r="F13012">
            <v>-2.5348691411978259E-3</v>
          </cell>
        </row>
        <row r="13013">
          <cell r="A13013">
            <v>45074.458333333343</v>
          </cell>
          <cell r="B13013">
            <v>9.3413695196486735E-3</v>
          </cell>
          <cell r="C13013">
            <v>8.9251509471570678E-3</v>
          </cell>
          <cell r="D13013">
            <v>4.8574709600670563E-3</v>
          </cell>
          <cell r="E13013">
            <v>3.7255693200453473E-2</v>
          </cell>
          <cell r="F13013">
            <v>1.129168981079065E-3</v>
          </cell>
        </row>
        <row r="13014">
          <cell r="A13014">
            <v>45074.5</v>
          </cell>
          <cell r="B13014">
            <v>-2.6801768489748972E-3</v>
          </cell>
          <cell r="C13014">
            <v>8.9251509471577339E-4</v>
          </cell>
          <cell r="D13014">
            <v>-2.111943895680701E-4</v>
          </cell>
          <cell r="E13014">
            <v>3.7632013333789289E-3</v>
          </cell>
          <cell r="F13014">
            <v>1.2674345705988581E-3</v>
          </cell>
        </row>
        <row r="13015">
          <cell r="A13015">
            <v>45074.541666666657</v>
          </cell>
          <cell r="B13015">
            <v>1.124777146243364E-2</v>
          </cell>
          <cell r="C13015">
            <v>5.0575855367218647E-3</v>
          </cell>
          <cell r="D13015">
            <v>4.2238877913625128E-4</v>
          </cell>
          <cell r="E13015">
            <v>7.9027228000964067E-3</v>
          </cell>
          <cell r="F13015">
            <v>2.1431166375580619E-3</v>
          </cell>
        </row>
        <row r="13016">
          <cell r="A13016">
            <v>45074.583333333343</v>
          </cell>
          <cell r="B13016">
            <v>2.7138192362003599E-2</v>
          </cell>
          <cell r="C13016">
            <v>3.867565410434648E-3</v>
          </cell>
          <cell r="D13016">
            <v>8.0253868035891074E-3</v>
          </cell>
          <cell r="E13016">
            <v>1.919232680023308E-2</v>
          </cell>
          <cell r="F13016">
            <v>2.7192232605574018E-3</v>
          </cell>
        </row>
        <row r="13017">
          <cell r="A13017">
            <v>45074.625</v>
          </cell>
          <cell r="B13017">
            <v>-6.919117639403477E-3</v>
          </cell>
          <cell r="C13017">
            <v>-2.975050315718986E-3</v>
          </cell>
          <cell r="D13017">
            <v>-8.4477755827261358E-4</v>
          </cell>
          <cell r="E13017">
            <v>8.279042933434011E-3</v>
          </cell>
          <cell r="F13017">
            <v>-3.6870823871959502E-4</v>
          </cell>
        </row>
        <row r="13018">
          <cell r="A13018">
            <v>45074.666666666657</v>
          </cell>
          <cell r="B13018">
            <v>3.184812657359259E-3</v>
          </cell>
          <cell r="C13018">
            <v>2.0825352210033228E-3</v>
          </cell>
          <cell r="D13018">
            <v>1.2671663374088651E-3</v>
          </cell>
          <cell r="E13018">
            <v>2.521344893363953E-2</v>
          </cell>
          <cell r="F13018">
            <v>1.451788689958655E-3</v>
          </cell>
        </row>
        <row r="13019">
          <cell r="A13019">
            <v>45074.708333333343</v>
          </cell>
          <cell r="B13019">
            <v>3.2453689543652388E-2</v>
          </cell>
          <cell r="C13019">
            <v>7.4376257892972966E-3</v>
          </cell>
          <cell r="D13019">
            <v>2.111943895681367E-3</v>
          </cell>
          <cell r="E13019">
            <v>-1.128960400013757E-3</v>
          </cell>
          <cell r="F13019">
            <v>7.3741647743930105E-4</v>
          </cell>
        </row>
        <row r="13020">
          <cell r="A13020">
            <v>45074.75</v>
          </cell>
          <cell r="B13020">
            <v>2.787832488096717E-2</v>
          </cell>
          <cell r="C13020">
            <v>1.1900201262875609E-2</v>
          </cell>
          <cell r="D13020">
            <v>1.7317939944586861E-2</v>
          </cell>
          <cell r="E13020">
            <v>-6.0211221334064424E-3</v>
          </cell>
          <cell r="F13020">
            <v>2.2122494323180142E-3</v>
          </cell>
        </row>
        <row r="13021">
          <cell r="A13021">
            <v>45074.791666666657</v>
          </cell>
          <cell r="B13021">
            <v>-2.153112782440042E-3</v>
          </cell>
          <cell r="C13021">
            <v>5.9501006314394145E-4</v>
          </cell>
          <cell r="D13021">
            <v>-1.6895551165450049E-3</v>
          </cell>
          <cell r="E13021">
            <v>-2.1826567733598201E-2</v>
          </cell>
          <cell r="F13021">
            <v>-3.2953298835570739E-3</v>
          </cell>
        </row>
        <row r="13022">
          <cell r="A13022">
            <v>45074.833333333343</v>
          </cell>
          <cell r="B13022">
            <v>1.226825720827782E-2</v>
          </cell>
          <cell r="C13022">
            <v>8.9251509471577339E-4</v>
          </cell>
          <cell r="D13022">
            <v>-1.900749506113075E-3</v>
          </cell>
          <cell r="E13022">
            <v>-2.257920800027569E-3</v>
          </cell>
          <cell r="F13022">
            <v>4.1479676855971093E-4</v>
          </cell>
        </row>
        <row r="13023">
          <cell r="A13023">
            <v>45074.875</v>
          </cell>
          <cell r="B13023">
            <v>-2.0633997498384492E-3</v>
          </cell>
          <cell r="C13023">
            <v>3.8675654104343149E-3</v>
          </cell>
          <cell r="D13023">
            <v>4.435082180930805E-3</v>
          </cell>
          <cell r="E13023">
            <v>1.2794884533489089E-2</v>
          </cell>
          <cell r="F13023">
            <v>1.6361428093184529E-3</v>
          </cell>
        </row>
        <row r="13024">
          <cell r="A13024">
            <v>45075</v>
          </cell>
          <cell r="B13024">
            <v>-8.0405305469242877E-3</v>
          </cell>
          <cell r="C13024">
            <v>-2.975050315718597E-3</v>
          </cell>
          <cell r="D13024">
            <v>-4.435082180930805E-3</v>
          </cell>
          <cell r="E13024">
            <v>2.6342409333651169E-3</v>
          </cell>
          <cell r="F13024">
            <v>-1.590054279478559E-3</v>
          </cell>
        </row>
        <row r="13025">
          <cell r="A13025">
            <v>45075.041666666657</v>
          </cell>
          <cell r="B13025">
            <v>-1.53185003167341E-2</v>
          </cell>
          <cell r="C13025">
            <v>-1.1602696231303829E-2</v>
          </cell>
          <cell r="D13025">
            <v>-6.9694148557485347E-3</v>
          </cell>
          <cell r="E13025">
            <v>1.505280533351361E-3</v>
          </cell>
          <cell r="F13025">
            <v>-2.5579134061176618E-3</v>
          </cell>
        </row>
        <row r="13026">
          <cell r="A13026">
            <v>45075.083333333343</v>
          </cell>
          <cell r="B13026">
            <v>-3.8128038855723972E-4</v>
          </cell>
          <cell r="C13026">
            <v>2.9750503157177638E-4</v>
          </cell>
          <cell r="D13026">
            <v>8.4477755827261358E-4</v>
          </cell>
          <cell r="E13026">
            <v>1.0536963733461521E-2</v>
          </cell>
          <cell r="F13026">
            <v>-7.1437221251935412E-4</v>
          </cell>
        </row>
        <row r="13027">
          <cell r="A13027">
            <v>45075.125</v>
          </cell>
          <cell r="B13027">
            <v>4.642649437136312E-3</v>
          </cell>
          <cell r="C13027">
            <v>4.1650704420065354E-3</v>
          </cell>
          <cell r="D13027">
            <v>4.6462765704988751E-3</v>
          </cell>
          <cell r="E13027">
            <v>-7.5264026667578032E-3</v>
          </cell>
          <cell r="F13027">
            <v>1.4748329548787129E-3</v>
          </cell>
        </row>
        <row r="13028">
          <cell r="A13028">
            <v>45075.166666666657</v>
          </cell>
          <cell r="B13028">
            <v>1.0541281330697231E-3</v>
          </cell>
          <cell r="C13028">
            <v>-8.9251509471577339E-4</v>
          </cell>
          <cell r="D13028">
            <v>-6.3358316870443243E-4</v>
          </cell>
          <cell r="E13028">
            <v>-1.091328386680018E-2</v>
          </cell>
          <cell r="F13028">
            <v>6.452394177594023E-4</v>
          </cell>
        </row>
        <row r="13029">
          <cell r="A13029">
            <v>45075.208333333343</v>
          </cell>
          <cell r="B13029">
            <v>-1.0944989977403339E-2</v>
          </cell>
          <cell r="C13029">
            <v>-2.6775452841472092E-3</v>
          </cell>
          <cell r="D13029">
            <v>-2.111943895681367E-3</v>
          </cell>
          <cell r="E13029">
            <v>-5.2684818667302347E-3</v>
          </cell>
          <cell r="F13029">
            <v>-9.6785912663910345E-4</v>
          </cell>
        </row>
        <row r="13030">
          <cell r="A13030">
            <v>45075.25</v>
          </cell>
          <cell r="B13030">
            <v>-4.037086467073292E-4</v>
          </cell>
          <cell r="C13030">
            <v>0</v>
          </cell>
          <cell r="D13030">
            <v>2.111943895682922E-4</v>
          </cell>
          <cell r="E13030">
            <v>-2.1450247600260649E-2</v>
          </cell>
          <cell r="F13030">
            <v>-5.9915088791950843E-4</v>
          </cell>
        </row>
        <row r="13031">
          <cell r="A13031">
            <v>45075.291666666657</v>
          </cell>
          <cell r="B13031">
            <v>4.8557178895650283E-3</v>
          </cell>
          <cell r="C13031">
            <v>1.4875251578597151E-3</v>
          </cell>
          <cell r="D13031">
            <v>2.95672145395387E-3</v>
          </cell>
          <cell r="E13031">
            <v>2.182656773359826E-2</v>
          </cell>
          <cell r="F13031">
            <v>1.2904788355189161E-3</v>
          </cell>
        </row>
        <row r="13032">
          <cell r="A13032">
            <v>45075.333333333343</v>
          </cell>
          <cell r="B13032">
            <v>-9.1395151962946064E-3</v>
          </cell>
          <cell r="C13032">
            <v>-5.6525955998658062E-3</v>
          </cell>
          <cell r="D13032">
            <v>-5.0686653496352374E-3</v>
          </cell>
          <cell r="E13032">
            <v>3.0105610667037208E-3</v>
          </cell>
          <cell r="F13032">
            <v>-1.613098544398506E-3</v>
          </cell>
        </row>
        <row r="13033">
          <cell r="A13033">
            <v>45075.375</v>
          </cell>
          <cell r="B13033">
            <v>5.7192058283561387E-3</v>
          </cell>
          <cell r="C13033">
            <v>6.247605663009359E-3</v>
          </cell>
          <cell r="D13033">
            <v>5.0686653496352374E-3</v>
          </cell>
          <cell r="E13033">
            <v>2.5966089200315731E-2</v>
          </cell>
          <cell r="F13033">
            <v>1.4748329548786019E-3</v>
          </cell>
        </row>
        <row r="13034">
          <cell r="A13034">
            <v>45075.416666666657</v>
          </cell>
          <cell r="B13034">
            <v>-3.7455191111196722E-3</v>
          </cell>
          <cell r="C13034">
            <v>-1.487525157859326E-3</v>
          </cell>
          <cell r="D13034">
            <v>-1.478360726977046E-3</v>
          </cell>
          <cell r="E13034">
            <v>1.3547524800164251E-2</v>
          </cell>
          <cell r="F13034">
            <v>-8.5263780203925776E-4</v>
          </cell>
        </row>
        <row r="13035">
          <cell r="A13035">
            <v>45075.458333333343</v>
          </cell>
          <cell r="B13035">
            <v>2.8820311723285609E-3</v>
          </cell>
          <cell r="C13035">
            <v>3.867565410434759E-3</v>
          </cell>
          <cell r="D13035">
            <v>6.3358316870443243E-4</v>
          </cell>
          <cell r="E13035">
            <v>-3.1610891200383573E-2</v>
          </cell>
          <cell r="F13035">
            <v>0</v>
          </cell>
        </row>
        <row r="13036">
          <cell r="A13036">
            <v>45075.5</v>
          </cell>
          <cell r="B13036">
            <v>-1.232432785365345E-2</v>
          </cell>
          <cell r="C13036">
            <v>-3.867565410434759E-3</v>
          </cell>
          <cell r="D13036">
            <v>-7.1806092453164938E-3</v>
          </cell>
          <cell r="E13036">
            <v>-1.204224426681394E-2</v>
          </cell>
          <cell r="F13036">
            <v>-1.359611630278756E-3</v>
          </cell>
        </row>
        <row r="13037">
          <cell r="A13037">
            <v>45075.541666666657</v>
          </cell>
          <cell r="B13037">
            <v>-1.7987463036633951E-2</v>
          </cell>
          <cell r="C13037">
            <v>-1.041267610501634E-2</v>
          </cell>
          <cell r="D13037">
            <v>-4.8574709600672783E-3</v>
          </cell>
          <cell r="E13037">
            <v>-6.2845462267430596E-2</v>
          </cell>
          <cell r="F13037">
            <v>-4.1018791557562162E-3</v>
          </cell>
        </row>
        <row r="13038">
          <cell r="A13038">
            <v>45075.583333333343</v>
          </cell>
          <cell r="B13038">
            <v>-3.655806078517676E-3</v>
          </cell>
          <cell r="C13038">
            <v>3.570060378862983E-3</v>
          </cell>
          <cell r="D13038">
            <v>-4.2238877913614031E-4</v>
          </cell>
          <cell r="E13038">
            <v>-1.2794884533489089E-2</v>
          </cell>
          <cell r="F13038">
            <v>-3.4566397379969249E-3</v>
          </cell>
        </row>
        <row r="13039">
          <cell r="A13039">
            <v>45075.625</v>
          </cell>
          <cell r="B13039">
            <v>9.7787205535811439E-3</v>
          </cell>
          <cell r="C13039">
            <v>8.0326358524409058E-3</v>
          </cell>
          <cell r="D13039">
            <v>8.0253868035891074E-3</v>
          </cell>
          <cell r="E13039">
            <v>4.8921617333926859E-3</v>
          </cell>
          <cell r="F13039">
            <v>4.7010300436757246E-3</v>
          </cell>
        </row>
        <row r="13040">
          <cell r="A13040">
            <v>45075.666666666657</v>
          </cell>
          <cell r="B13040">
            <v>-5.6631351829800891E-3</v>
          </cell>
          <cell r="C13040">
            <v>-2.9750503157177638E-4</v>
          </cell>
          <cell r="D13040">
            <v>3.1679158435219401E-3</v>
          </cell>
          <cell r="E13040">
            <v>3.7632013333860348E-4</v>
          </cell>
          <cell r="F13040">
            <v>-3.226197088797012E-4</v>
          </cell>
        </row>
        <row r="13041">
          <cell r="A13041">
            <v>45075.708333333343</v>
          </cell>
          <cell r="B13041">
            <v>-2.9156735595525779E-4</v>
          </cell>
          <cell r="C13041">
            <v>-4.7600805051504769E-3</v>
          </cell>
          <cell r="D13041">
            <v>-4.2238877913626238E-3</v>
          </cell>
          <cell r="E13041">
            <v>7.5264026667515305E-4</v>
          </cell>
          <cell r="F13041">
            <v>-4.3784103347954678E-4</v>
          </cell>
        </row>
        <row r="13042">
          <cell r="A13042">
            <v>45075.75</v>
          </cell>
          <cell r="B13042">
            <v>4.4968657591582806E-3</v>
          </cell>
          <cell r="C13042">
            <v>2.3800402525754332E-3</v>
          </cell>
          <cell r="D13042">
            <v>5.0686653496352374E-3</v>
          </cell>
          <cell r="E13042">
            <v>2.220288786693686E-2</v>
          </cell>
          <cell r="F13042">
            <v>1.613098544398506E-3</v>
          </cell>
        </row>
        <row r="13043">
          <cell r="A13043">
            <v>45075.791666666657</v>
          </cell>
          <cell r="B13043">
            <v>-2.4446801383952721E-3</v>
          </cell>
          <cell r="C13043">
            <v>-4.7600805051505324E-3</v>
          </cell>
          <cell r="D13043">
            <v>-1.2671663374088651E-3</v>
          </cell>
          <cell r="E13043">
            <v>-1.7310726133544171E-2</v>
          </cell>
          <cell r="F13043">
            <v>-2.7653117903969632E-4</v>
          </cell>
        </row>
        <row r="13044">
          <cell r="A13044">
            <v>45075.833333333343</v>
          </cell>
          <cell r="B13044">
            <v>3.5436647877659928E-3</v>
          </cell>
          <cell r="C13044">
            <v>1.785030189431547E-3</v>
          </cell>
          <cell r="D13044">
            <v>7.391803634884786E-3</v>
          </cell>
          <cell r="E13044">
            <v>1.9944967066909292E-2</v>
          </cell>
          <cell r="F13044">
            <v>7.143722125192431E-4</v>
          </cell>
        </row>
        <row r="13045">
          <cell r="A13045">
            <v>45075.875</v>
          </cell>
          <cell r="B13045">
            <v>4.4071527265567012E-3</v>
          </cell>
          <cell r="C13045">
            <v>8.9251509471577339E-4</v>
          </cell>
          <cell r="D13045">
            <v>-1.0559719478406839E-3</v>
          </cell>
          <cell r="E13045">
            <v>-6.3974422667439912E-3</v>
          </cell>
          <cell r="F13045">
            <v>-2.304426491998024E-4</v>
          </cell>
        </row>
        <row r="13046">
          <cell r="A13046">
            <v>45075.916666666657</v>
          </cell>
          <cell r="B13046">
            <v>-1.7606182648077511E-3</v>
          </cell>
          <cell r="C13046">
            <v>-4.1650704420065354E-3</v>
          </cell>
          <cell r="D13046">
            <v>5.2798597392031974E-3</v>
          </cell>
          <cell r="E13046">
            <v>-3.0105610667037759E-3</v>
          </cell>
          <cell r="F13046">
            <v>-4.3784103347954678E-4</v>
          </cell>
        </row>
        <row r="13047">
          <cell r="A13047">
            <v>45075.958333333343</v>
          </cell>
          <cell r="B13047">
            <v>6.2014133785900094E-3</v>
          </cell>
          <cell r="C13047">
            <v>6.2476056630097476E-3</v>
          </cell>
          <cell r="D13047">
            <v>-4.0126934017945537E-3</v>
          </cell>
          <cell r="E13047">
            <v>1.204224426681394E-2</v>
          </cell>
          <cell r="F13047">
            <v>6.8902352110736809E-3</v>
          </cell>
        </row>
        <row r="13048">
          <cell r="A13048">
            <v>45076</v>
          </cell>
          <cell r="B13048">
            <v>1.3008389727243721E-3</v>
          </cell>
          <cell r="C13048">
            <v>-3.867565410434759E-3</v>
          </cell>
          <cell r="D13048">
            <v>-2.111943895681256E-3</v>
          </cell>
          <cell r="E13048">
            <v>-3.763201333379929E-3</v>
          </cell>
          <cell r="F13048">
            <v>2.6961789956375659E-3</v>
          </cell>
        </row>
        <row r="13049">
          <cell r="A13049">
            <v>45076</v>
          </cell>
          <cell r="B13049">
            <v>5.2033558908963079E-3</v>
          </cell>
          <cell r="C13049">
            <v>3.867565410434759E-3</v>
          </cell>
          <cell r="D13049">
            <v>-4.435082180930805E-3</v>
          </cell>
          <cell r="E13049">
            <v>1.0536963733461521E-2</v>
          </cell>
          <cell r="F13049">
            <v>-2.650090465797672E-3</v>
          </cell>
        </row>
        <row r="13050">
          <cell r="A13050">
            <v>45076.041666666657</v>
          </cell>
          <cell r="B13050">
            <v>-5.685563441130595E-3</v>
          </cell>
          <cell r="C13050">
            <v>-1.487525157859459E-2</v>
          </cell>
          <cell r="D13050">
            <v>-5.7022485183396698E-3</v>
          </cell>
          <cell r="E13050">
            <v>-1.2794884533489089E-2</v>
          </cell>
          <cell r="F13050">
            <v>-1.428744425038597E-3</v>
          </cell>
        </row>
        <row r="13051">
          <cell r="A13051">
            <v>45076.083333333343</v>
          </cell>
          <cell r="B13051">
            <v>-2.1531127824396261E-3</v>
          </cell>
          <cell r="C13051">
            <v>-4.4625754735787559E-3</v>
          </cell>
          <cell r="D13051">
            <v>-4.8574709600670563E-3</v>
          </cell>
          <cell r="E13051">
            <v>-7.1500825334201989E-3</v>
          </cell>
          <cell r="F13051">
            <v>-2.3966035516778121E-3</v>
          </cell>
        </row>
        <row r="13052">
          <cell r="A13052">
            <v>45076.125</v>
          </cell>
          <cell r="B13052">
            <v>3.9922299507739317E-3</v>
          </cell>
          <cell r="C13052">
            <v>4.1650704420065354E-3</v>
          </cell>
          <cell r="D13052">
            <v>2.7455270643857999E-3</v>
          </cell>
          <cell r="E13052">
            <v>8.6553630667726145E-3</v>
          </cell>
          <cell r="F13052">
            <v>3.2953298835569629E-3</v>
          </cell>
        </row>
        <row r="13053">
          <cell r="A13053">
            <v>45076.166666666657</v>
          </cell>
          <cell r="B13053">
            <v>-6.3696253147181156E-3</v>
          </cell>
          <cell r="C13053">
            <v>-8.9251509471566237E-3</v>
          </cell>
          <cell r="D13053">
            <v>-8.2365811931571775E-3</v>
          </cell>
          <cell r="E13053">
            <v>-2.1450247600261711E-2</v>
          </cell>
          <cell r="F13053">
            <v>-2.2583379621579081E-3</v>
          </cell>
        </row>
        <row r="13054">
          <cell r="A13054">
            <v>45076.208333333343</v>
          </cell>
          <cell r="B13054">
            <v>4.6426494371359086E-3</v>
          </cell>
          <cell r="C13054">
            <v>6.2476056630098586E-3</v>
          </cell>
          <cell r="D13054">
            <v>6.9694148557483127E-3</v>
          </cell>
          <cell r="E13054">
            <v>3.763201333379929E-3</v>
          </cell>
          <cell r="F13054">
            <v>2.811400320237412E-3</v>
          </cell>
        </row>
        <row r="13055">
          <cell r="A13055">
            <v>45076.25</v>
          </cell>
          <cell r="B13055">
            <v>8.1863142249019027E-3</v>
          </cell>
          <cell r="C13055">
            <v>5.9501006314375271E-3</v>
          </cell>
          <cell r="D13055">
            <v>-4.2238877913625128E-4</v>
          </cell>
          <cell r="E13055">
            <v>-1.655808586686797E-2</v>
          </cell>
          <cell r="F13055">
            <v>2.880533114997363E-3</v>
          </cell>
        </row>
        <row r="13056">
          <cell r="A13056">
            <v>45076.291666666657</v>
          </cell>
          <cell r="B13056">
            <v>4.8108613732644329E-3</v>
          </cell>
          <cell r="C13056">
            <v>8.9251509471570678E-3</v>
          </cell>
          <cell r="D13056">
            <v>7.8141924140209262E-3</v>
          </cell>
          <cell r="E13056">
            <v>6.0211221334064424E-3</v>
          </cell>
          <cell r="F13056">
            <v>4.0097020960763166E-3</v>
          </cell>
        </row>
        <row r="13057">
          <cell r="A13057">
            <v>45076.333333333343</v>
          </cell>
          <cell r="B13057">
            <v>1.461201018499607E-2</v>
          </cell>
          <cell r="C13057">
            <v>5.3550905682940297E-3</v>
          </cell>
          <cell r="D13057">
            <v>5.0686653496352374E-3</v>
          </cell>
          <cell r="E13057">
            <v>1.317120466682664E-2</v>
          </cell>
          <cell r="F13057">
            <v>2.6961789956375659E-3</v>
          </cell>
        </row>
        <row r="13058">
          <cell r="A13058">
            <v>45076.375</v>
          </cell>
          <cell r="B13058">
            <v>-1.3939162440483569E-2</v>
          </cell>
          <cell r="C13058">
            <v>-1.071018113658811E-2</v>
          </cell>
          <cell r="D13058">
            <v>-2.5343326748175081E-3</v>
          </cell>
          <cell r="E13058">
            <v>-1.467648520017906E-2</v>
          </cell>
          <cell r="F13058">
            <v>3.4566397379964808E-4</v>
          </cell>
        </row>
        <row r="13059">
          <cell r="A13059">
            <v>45076.416666666657</v>
          </cell>
          <cell r="B13059">
            <v>-1.156176707653939E-2</v>
          </cell>
          <cell r="C13059">
            <v>-9.2226559787287332E-3</v>
          </cell>
          <cell r="D13059">
            <v>-7.6029980244529671E-3</v>
          </cell>
          <cell r="E13059">
            <v>-1.9944967066909292E-2</v>
          </cell>
          <cell r="F13059">
            <v>-2.9035773799173099E-3</v>
          </cell>
        </row>
        <row r="13060">
          <cell r="A13060">
            <v>45076.458333333343</v>
          </cell>
          <cell r="B13060">
            <v>-1.915373246045576E-2</v>
          </cell>
          <cell r="C13060">
            <v>-1.249521132601961E-2</v>
          </cell>
          <cell r="D13060">
            <v>-9.0813587514297911E-3</v>
          </cell>
          <cell r="E13060">
            <v>-6.0211221334064424E-3</v>
          </cell>
          <cell r="F13060">
            <v>-3.6640381222766689E-3</v>
          </cell>
        </row>
        <row r="13061">
          <cell r="A13061">
            <v>45076.5</v>
          </cell>
          <cell r="B13061">
            <v>5.9995590552363309E-3</v>
          </cell>
          <cell r="C13061">
            <v>7.735130820869518E-3</v>
          </cell>
          <cell r="D13061">
            <v>8.6589699722936508E-3</v>
          </cell>
          <cell r="E13061">
            <v>2.5213448933640581E-2</v>
          </cell>
          <cell r="F13061">
            <v>-1.2674345705988581E-3</v>
          </cell>
        </row>
        <row r="13062">
          <cell r="A13062">
            <v>45076.541666666657</v>
          </cell>
          <cell r="B13062">
            <v>4.0146582089248262E-3</v>
          </cell>
          <cell r="C13062">
            <v>-1.4875251578597699E-3</v>
          </cell>
          <cell r="D13062">
            <v>-6.3358316870443243E-4</v>
          </cell>
          <cell r="E13062">
            <v>1.0160643600122921E-2</v>
          </cell>
          <cell r="F13062">
            <v>3.6870823871966159E-3</v>
          </cell>
        </row>
        <row r="13063">
          <cell r="A13063">
            <v>45076.583333333343</v>
          </cell>
          <cell r="B13063">
            <v>-1.771832393883205E-3</v>
          </cell>
          <cell r="C13063">
            <v>2.9750503157222052E-4</v>
          </cell>
          <cell r="D13063">
            <v>1.0559719478405729E-3</v>
          </cell>
          <cell r="E13063">
            <v>-5.2684818667302347E-3</v>
          </cell>
          <cell r="F13063">
            <v>3.8944807714764722E-3</v>
          </cell>
        </row>
        <row r="13064">
          <cell r="A13064">
            <v>45076.625</v>
          </cell>
          <cell r="B13064">
            <v>7.3228262861112234E-3</v>
          </cell>
          <cell r="C13064">
            <v>1.7850301894311029E-3</v>
          </cell>
          <cell r="D13064">
            <v>4.0126934017946647E-3</v>
          </cell>
          <cell r="E13064">
            <v>-1.505280533351361E-3</v>
          </cell>
          <cell r="F13064">
            <v>1.7052756040784049E-3</v>
          </cell>
        </row>
        <row r="13065">
          <cell r="A13065">
            <v>45076.666666666657</v>
          </cell>
          <cell r="B13065">
            <v>9.9805748769351971E-3</v>
          </cell>
          <cell r="C13065">
            <v>-3.8675654104343149E-3</v>
          </cell>
          <cell r="D13065">
            <v>5.7022485183395588E-3</v>
          </cell>
          <cell r="E13065">
            <v>5.2684818667302347E-3</v>
          </cell>
          <cell r="F13065">
            <v>-1.6130985443973961E-4</v>
          </cell>
        </row>
        <row r="13066">
          <cell r="A13066">
            <v>45076.708333333343</v>
          </cell>
          <cell r="B13066">
            <v>-1.003664552231125E-2</v>
          </cell>
          <cell r="C13066">
            <v>2.9750503157177638E-4</v>
          </cell>
          <cell r="D13066">
            <v>2.111943895680701E-4</v>
          </cell>
          <cell r="E13066">
            <v>-7.5264026667620776E-4</v>
          </cell>
          <cell r="F13066">
            <v>-8.756820669592047E-4</v>
          </cell>
        </row>
        <row r="13067">
          <cell r="A13067">
            <v>45076.75</v>
          </cell>
          <cell r="B13067">
            <v>-4.3174396939551218E-3</v>
          </cell>
          <cell r="C13067">
            <v>3.570060378862538E-3</v>
          </cell>
          <cell r="D13067">
            <v>2.111943895681478E-3</v>
          </cell>
          <cell r="E13067">
            <v>1.2042244266814E-2</v>
          </cell>
          <cell r="F13067">
            <v>-1.7744083988384669E-3</v>
          </cell>
        </row>
        <row r="13068">
          <cell r="A13068">
            <v>45076.791666666657</v>
          </cell>
          <cell r="B13068">
            <v>1.6148345868297329E-3</v>
          </cell>
          <cell r="C13068">
            <v>5.9501006314399696E-4</v>
          </cell>
          <cell r="D13068">
            <v>-2.5343326748177302E-3</v>
          </cell>
          <cell r="E13068">
            <v>-7.1500825334202536E-3</v>
          </cell>
          <cell r="F13068">
            <v>2.3044264920057959E-5</v>
          </cell>
        </row>
        <row r="13069">
          <cell r="A13069">
            <v>45076.833333333343</v>
          </cell>
          <cell r="B13069">
            <v>-5.068786341994147E-3</v>
          </cell>
          <cell r="C13069">
            <v>-5.9501006314380822E-3</v>
          </cell>
          <cell r="D13069">
            <v>-3.1679158435219401E-3</v>
          </cell>
          <cell r="E13069">
            <v>-1.580544560019281E-2</v>
          </cell>
          <cell r="F13069">
            <v>3.6870823871959502E-4</v>
          </cell>
        </row>
        <row r="13070">
          <cell r="A13070">
            <v>45076.875</v>
          </cell>
          <cell r="B13070">
            <v>7.4125393187128019E-3</v>
          </cell>
          <cell r="C13070">
            <v>6.8426157261537446E-3</v>
          </cell>
          <cell r="D13070">
            <v>4.8574709600670563E-3</v>
          </cell>
          <cell r="E13070">
            <v>1.0913283866799069E-2</v>
          </cell>
          <cell r="F13070">
            <v>1.4748329548786019E-3</v>
          </cell>
        </row>
        <row r="13071">
          <cell r="A13071">
            <v>45076.916666666657</v>
          </cell>
          <cell r="B13071">
            <v>-2.1643269115150798E-3</v>
          </cell>
          <cell r="C13071">
            <v>-2.975050315721095E-4</v>
          </cell>
          <cell r="D13071">
            <v>-4.0126934017945537E-3</v>
          </cell>
          <cell r="E13071">
            <v>-9.4080033334477675E-3</v>
          </cell>
          <cell r="F13071">
            <v>-3.8714365065564138E-3</v>
          </cell>
        </row>
        <row r="13072">
          <cell r="A13072">
            <v>45076.958333333343</v>
          </cell>
          <cell r="B13072">
            <v>-7.7265349328185517E-3</v>
          </cell>
          <cell r="C13072">
            <v>-8.0326358524409613E-3</v>
          </cell>
          <cell r="D13072">
            <v>-2.956721453953759E-3</v>
          </cell>
          <cell r="E13072">
            <v>-7.5264026667509754E-4</v>
          </cell>
          <cell r="F13072">
            <v>-1.9818067831181012E-3</v>
          </cell>
        </row>
        <row r="13073">
          <cell r="A13073">
            <v>45077</v>
          </cell>
          <cell r="B13073">
            <v>-1.6148345868301219E-3</v>
          </cell>
          <cell r="C13073">
            <v>5.0575855367223088E-3</v>
          </cell>
          <cell r="D13073">
            <v>1.267166337408643E-3</v>
          </cell>
          <cell r="E13073">
            <v>1.8063366400219331E-2</v>
          </cell>
          <cell r="F13073">
            <v>8.5263780203914674E-4</v>
          </cell>
        </row>
        <row r="13074">
          <cell r="A13074">
            <v>45077</v>
          </cell>
          <cell r="B13074">
            <v>-4.4688304364704251E-2</v>
          </cell>
          <cell r="C13074">
            <v>-3.034551322033319E-2</v>
          </cell>
          <cell r="D13074">
            <v>-2.745527064385744E-2</v>
          </cell>
          <cell r="E13074">
            <v>-6.6232343467471977E-2</v>
          </cell>
          <cell r="F13074">
            <v>-8.3420239010324471E-3</v>
          </cell>
        </row>
        <row r="13075">
          <cell r="A13075">
            <v>45077.041666666657</v>
          </cell>
          <cell r="B13075">
            <v>-1.931073026750801E-2</v>
          </cell>
          <cell r="C13075">
            <v>1.785030189431436E-3</v>
          </cell>
          <cell r="D13075">
            <v>-6.3358316870438802E-3</v>
          </cell>
          <cell r="E13075">
            <v>-3.0858250933708361E-2</v>
          </cell>
          <cell r="F13075">
            <v>-3.8944807714763612E-3</v>
          </cell>
        </row>
        <row r="13076">
          <cell r="A13076">
            <v>45077.083333333343</v>
          </cell>
          <cell r="B13076">
            <v>8.0181022887737818E-3</v>
          </cell>
          <cell r="C13076">
            <v>8.9251509471566237E-3</v>
          </cell>
          <cell r="D13076">
            <v>6.5470260766121724E-3</v>
          </cell>
          <cell r="E13076">
            <v>-9.0316832001102187E-3</v>
          </cell>
          <cell r="F13076">
            <v>3.2953298835569629E-3</v>
          </cell>
        </row>
        <row r="13077">
          <cell r="A13077">
            <v>45077.125</v>
          </cell>
          <cell r="B13077">
            <v>-7.8498903526541541E-5</v>
          </cell>
          <cell r="C13077">
            <v>-6.8426157261532996E-3</v>
          </cell>
          <cell r="D13077">
            <v>8.4477755827239154E-4</v>
          </cell>
          <cell r="E13077">
            <v>-3.7632013333788739E-3</v>
          </cell>
          <cell r="F13077">
            <v>-4.6088529839893873E-5</v>
          </cell>
        </row>
        <row r="13078">
          <cell r="A13078">
            <v>45077.166666666657</v>
          </cell>
          <cell r="B13078">
            <v>-1.547549812378646E-3</v>
          </cell>
          <cell r="C13078">
            <v>-2.6775452841472092E-3</v>
          </cell>
          <cell r="D13078">
            <v>3.801499012226595E-3</v>
          </cell>
          <cell r="E13078">
            <v>-3.7632013333789289E-3</v>
          </cell>
          <cell r="F13078">
            <v>2.0739838427974439E-4</v>
          </cell>
        </row>
        <row r="13079">
          <cell r="A13079">
            <v>45077.208333333343</v>
          </cell>
          <cell r="B13079">
            <v>-2.354967105795969E-4</v>
          </cell>
          <cell r="C13079">
            <v>4.1650704420065354E-3</v>
          </cell>
          <cell r="D13079">
            <v>-1.478360726977046E-3</v>
          </cell>
          <cell r="E13079">
            <v>1.166592413347428E-2</v>
          </cell>
          <cell r="F13079">
            <v>-5.3001809315944559E-4</v>
          </cell>
        </row>
        <row r="13080">
          <cell r="A13080">
            <v>45077.25</v>
          </cell>
          <cell r="B13080">
            <v>-8.56759461345874E-3</v>
          </cell>
          <cell r="C13080">
            <v>-2.0825352210033228E-3</v>
          </cell>
          <cell r="D13080">
            <v>-3.3791102330902319E-3</v>
          </cell>
          <cell r="E13080">
            <v>-1.7687046266881779E-2</v>
          </cell>
          <cell r="F13080">
            <v>-3.3414184133969682E-3</v>
          </cell>
        </row>
        <row r="13081">
          <cell r="A13081">
            <v>45077.291666666657</v>
          </cell>
          <cell r="B13081">
            <v>4.0370864670749018E-3</v>
          </cell>
          <cell r="C13081">
            <v>-4.7600805051500883E-3</v>
          </cell>
          <cell r="D13081">
            <v>-3.801499012226373E-3</v>
          </cell>
          <cell r="E13081">
            <v>-1.9568646933570692E-2</v>
          </cell>
          <cell r="F13081">
            <v>1.5439657496385539E-3</v>
          </cell>
        </row>
        <row r="13082">
          <cell r="A13082">
            <v>45077.333333333343</v>
          </cell>
          <cell r="B13082">
            <v>-2.6801768489748972E-3</v>
          </cell>
          <cell r="C13082">
            <v>-5.9501006314388594E-4</v>
          </cell>
          <cell r="D13082">
            <v>1.6895551165451159E-3</v>
          </cell>
          <cell r="E13082">
            <v>-1.806336640022033E-2</v>
          </cell>
          <cell r="F13082">
            <v>-1.0369919213990551E-3</v>
          </cell>
        </row>
        <row r="13083">
          <cell r="A13083">
            <v>45077.375</v>
          </cell>
          <cell r="B13083">
            <v>4.3286538230301597E-3</v>
          </cell>
          <cell r="C13083">
            <v>-2.0825352210033228E-3</v>
          </cell>
          <cell r="D13083">
            <v>-1.2671663374088651E-3</v>
          </cell>
          <cell r="E13083">
            <v>1.693440600020657E-2</v>
          </cell>
          <cell r="F13083">
            <v>9.6785912663921447E-4</v>
          </cell>
        </row>
        <row r="13084">
          <cell r="A13084">
            <v>45077.416666666657</v>
          </cell>
          <cell r="B13084">
            <v>-9.1955858416706282E-3</v>
          </cell>
          <cell r="C13084">
            <v>-3.8675654104343149E-3</v>
          </cell>
          <cell r="D13084">
            <v>1.0559719478406839E-3</v>
          </cell>
          <cell r="E13084">
            <v>-2.5966089200315731E-2</v>
          </cell>
          <cell r="F13084">
            <v>-8.9872633187926265E-4</v>
          </cell>
        </row>
        <row r="13085">
          <cell r="A13085">
            <v>45077.458333333343</v>
          </cell>
          <cell r="B13085">
            <v>-1.4017661344010141E-2</v>
          </cell>
          <cell r="C13085">
            <v>1.487525157859326E-3</v>
          </cell>
          <cell r="D13085">
            <v>-4.6462765704988751E-3</v>
          </cell>
          <cell r="E13085">
            <v>-8.3543069601016096E-2</v>
          </cell>
          <cell r="F13085">
            <v>-2.281382227077966E-3</v>
          </cell>
        </row>
        <row r="13086">
          <cell r="A13086">
            <v>45077.5</v>
          </cell>
          <cell r="B13086">
            <v>3.1735985282842221E-3</v>
          </cell>
          <cell r="C13086">
            <v>-8.9251509471577339E-4</v>
          </cell>
          <cell r="D13086">
            <v>1.478360726976935E-3</v>
          </cell>
          <cell r="E13086">
            <v>0</v>
          </cell>
          <cell r="F13086">
            <v>8.9872633187926265E-4</v>
          </cell>
        </row>
        <row r="13087">
          <cell r="A13087">
            <v>45077.541666666657</v>
          </cell>
          <cell r="B13087">
            <v>1.3322385341347141E-2</v>
          </cell>
          <cell r="C13087">
            <v>1.1602696231303829E-2</v>
          </cell>
          <cell r="D13087">
            <v>4.435082180930805E-3</v>
          </cell>
          <cell r="E13087">
            <v>3.7255693200452411E-2</v>
          </cell>
          <cell r="F13087">
            <v>3.5257725327567662E-3</v>
          </cell>
        </row>
        <row r="13088">
          <cell r="A13088">
            <v>45077.583333333343</v>
          </cell>
          <cell r="B13088">
            <v>-2.3549671057936932E-3</v>
          </cell>
          <cell r="C13088">
            <v>2.0825352210032122E-3</v>
          </cell>
          <cell r="D13088">
            <v>-4.435082180930805E-3</v>
          </cell>
          <cell r="E13088">
            <v>-2.8976650267018459E-2</v>
          </cell>
          <cell r="F13088">
            <v>1.152213245998457E-4</v>
          </cell>
        </row>
        <row r="13089">
          <cell r="A13089">
            <v>45077.625</v>
          </cell>
          <cell r="B13089">
            <v>-3.1735985282838049E-3</v>
          </cell>
          <cell r="C13089">
            <v>-1.487525157859215E-3</v>
          </cell>
          <cell r="D13089">
            <v>0</v>
          </cell>
          <cell r="E13089">
            <v>1.1289604000136681E-2</v>
          </cell>
          <cell r="F13089">
            <v>-8.9872633187915163E-4</v>
          </cell>
        </row>
        <row r="13090">
          <cell r="A13090">
            <v>45077.666666666657</v>
          </cell>
          <cell r="B13090">
            <v>1.0821634557575821E-2</v>
          </cell>
          <cell r="C13090">
            <v>-1.1900201262879939E-3</v>
          </cell>
          <cell r="D13090">
            <v>2.1119438956818121E-4</v>
          </cell>
          <cell r="E13090">
            <v>-2.8224010000343362E-2</v>
          </cell>
          <cell r="F13090">
            <v>1.9357182532782069E-3</v>
          </cell>
        </row>
        <row r="13091">
          <cell r="A13091">
            <v>45077.708333333343</v>
          </cell>
          <cell r="B13091">
            <v>-1.670905232206171E-3</v>
          </cell>
          <cell r="C13091">
            <v>-6.5451106945815241E-3</v>
          </cell>
          <cell r="D13091">
            <v>-2.956721453953981E-3</v>
          </cell>
          <cell r="E13091">
            <v>-6.134018173407918E-2</v>
          </cell>
          <cell r="F13091">
            <v>-1.336567365358698E-3</v>
          </cell>
        </row>
        <row r="13092">
          <cell r="A13092">
            <v>45077.75</v>
          </cell>
          <cell r="B13092">
            <v>9.7450781663560027E-3</v>
          </cell>
          <cell r="C13092">
            <v>8.3301408840130708E-3</v>
          </cell>
          <cell r="D13092">
            <v>6.1246372974759211E-3</v>
          </cell>
          <cell r="E13092">
            <v>3.725569320045341E-2</v>
          </cell>
          <cell r="F13092">
            <v>2.65009046579745E-3</v>
          </cell>
        </row>
        <row r="13093">
          <cell r="A13093">
            <v>45077.791666666657</v>
          </cell>
          <cell r="B13093">
            <v>3.375452851637456E-3</v>
          </cell>
          <cell r="C13093">
            <v>2.975050315718986E-3</v>
          </cell>
          <cell r="D13093">
            <v>2.323138285249549E-3</v>
          </cell>
          <cell r="E13093">
            <v>-5.2684818667312339E-3</v>
          </cell>
          <cell r="F13093">
            <v>8.065492721993639E-4</v>
          </cell>
        </row>
        <row r="13094">
          <cell r="A13094">
            <v>45077.833333333343</v>
          </cell>
          <cell r="B13094">
            <v>-1.481386450834973E-2</v>
          </cell>
          <cell r="C13094">
            <v>-2.9750503157177638E-4</v>
          </cell>
          <cell r="D13094">
            <v>-1.0559719478406839E-3</v>
          </cell>
          <cell r="E13094">
            <v>1.35475248001653E-2</v>
          </cell>
          <cell r="F13094">
            <v>-5.7610662299945048E-4</v>
          </cell>
        </row>
        <row r="13095">
          <cell r="A13095">
            <v>45077.875</v>
          </cell>
          <cell r="B13095">
            <v>1.2671965854984531E-3</v>
          </cell>
          <cell r="C13095">
            <v>2.3800402525749891E-3</v>
          </cell>
          <cell r="D13095">
            <v>4.6462765704989861E-3</v>
          </cell>
          <cell r="E13095">
            <v>6.0211221334064424E-3</v>
          </cell>
          <cell r="F13095">
            <v>-5.0697382823960968E-4</v>
          </cell>
        </row>
        <row r="13096">
          <cell r="A13096">
            <v>45077.916666666657</v>
          </cell>
          <cell r="B13096">
            <v>-4.0539076606877278E-2</v>
          </cell>
          <cell r="C13096">
            <v>-2.2610382399463669E-2</v>
          </cell>
          <cell r="D13096">
            <v>-1.752913433415515E-2</v>
          </cell>
          <cell r="E13096">
            <v>-4.9674257600603948E-2</v>
          </cell>
          <cell r="F13096">
            <v>-6.3602171179142353E-3</v>
          </cell>
        </row>
        <row r="13097">
          <cell r="A13097">
            <v>45078</v>
          </cell>
          <cell r="B13097">
            <v>6.0668438296874183E-3</v>
          </cell>
          <cell r="C13097">
            <v>1.0710181136588059E-2</v>
          </cell>
          <cell r="D13097">
            <v>4.6462765704987641E-3</v>
          </cell>
          <cell r="E13097">
            <v>3.1234571067045969E-2</v>
          </cell>
          <cell r="F13097">
            <v>4.954516957795474E-3</v>
          </cell>
        </row>
        <row r="13098">
          <cell r="A13098">
            <v>45078.041666666657</v>
          </cell>
          <cell r="B13098">
            <v>3.285739819035904E-3</v>
          </cell>
          <cell r="C13098">
            <v>2.9750503157177638E-4</v>
          </cell>
          <cell r="D13098">
            <v>-1.0559719478405729E-3</v>
          </cell>
          <cell r="E13098">
            <v>2.3331848266950669E-2</v>
          </cell>
          <cell r="F13098">
            <v>-1.036991921398944E-3</v>
          </cell>
        </row>
        <row r="13099">
          <cell r="A13099">
            <v>45078.083333333343</v>
          </cell>
          <cell r="B13099">
            <v>5.1809276327462184E-3</v>
          </cell>
          <cell r="C13099">
            <v>1.368523145230716E-2</v>
          </cell>
          <cell r="D13099">
            <v>4.8574709600671673E-3</v>
          </cell>
          <cell r="E13099">
            <v>-2.1073927466923159E-2</v>
          </cell>
          <cell r="F13099">
            <v>-6.9132794759940719E-4</v>
          </cell>
        </row>
        <row r="13100">
          <cell r="A13100">
            <v>45078.125</v>
          </cell>
          <cell r="B13100">
            <v>-7.042473059230614E-3</v>
          </cell>
          <cell r="C13100">
            <v>-7.7351308208690739E-3</v>
          </cell>
          <cell r="D13100">
            <v>-2.7455270643856888E-3</v>
          </cell>
          <cell r="E13100">
            <v>1.1289604000137791E-2</v>
          </cell>
          <cell r="F13100">
            <v>-5.5306235807939252E-4</v>
          </cell>
        </row>
        <row r="13101">
          <cell r="A13101">
            <v>45078.166666666657</v>
          </cell>
          <cell r="B13101">
            <v>1.3793378762505251E-3</v>
          </cell>
          <cell r="C13101">
            <v>-2.0825352210033228E-3</v>
          </cell>
          <cell r="D13101">
            <v>-6.1246372974761432E-3</v>
          </cell>
          <cell r="E13101">
            <v>3.1987211333722183E-2</v>
          </cell>
          <cell r="F13101">
            <v>3.4566397379953712E-4</v>
          </cell>
        </row>
        <row r="13102">
          <cell r="A13102">
            <v>45078.208333333343</v>
          </cell>
          <cell r="B13102">
            <v>1.197668985232214E-2</v>
          </cell>
          <cell r="C13102">
            <v>3.272555347290762E-3</v>
          </cell>
          <cell r="D13102">
            <v>3.590304622658413E-3</v>
          </cell>
          <cell r="E13102">
            <v>7.9027228000964067E-3</v>
          </cell>
          <cell r="F13102">
            <v>7.3741647743930105E-4</v>
          </cell>
        </row>
        <row r="13103">
          <cell r="A13103">
            <v>45078.25</v>
          </cell>
          <cell r="B13103">
            <v>-5.8313471191048794E-4</v>
          </cell>
          <cell r="C13103">
            <v>2.975050315718653E-3</v>
          </cell>
          <cell r="D13103">
            <v>-6.3358316870443243E-4</v>
          </cell>
          <cell r="E13103">
            <v>2.8224010000343362E-2</v>
          </cell>
          <cell r="F13103">
            <v>1.060036186319113E-3</v>
          </cell>
        </row>
        <row r="13104">
          <cell r="A13104">
            <v>45078.291666666657</v>
          </cell>
          <cell r="B13104">
            <v>-5.5061373759274224E-3</v>
          </cell>
          <cell r="C13104">
            <v>-2.3800402525751001E-3</v>
          </cell>
          <cell r="D13104">
            <v>-2.956721453953981E-3</v>
          </cell>
          <cell r="E13104">
            <v>-6.7737624000826502E-3</v>
          </cell>
          <cell r="F13104">
            <v>-4.147967685595999E-4</v>
          </cell>
        </row>
        <row r="13105">
          <cell r="A13105">
            <v>45078.333333333343</v>
          </cell>
          <cell r="B13105">
            <v>4.4632233719327508E-3</v>
          </cell>
          <cell r="C13105">
            <v>6.5451106945816351E-3</v>
          </cell>
          <cell r="D13105">
            <v>-2.3231382852492159E-3</v>
          </cell>
          <cell r="E13105">
            <v>-1.091328386679913E-2</v>
          </cell>
          <cell r="F13105">
            <v>7.1437221251935412E-4</v>
          </cell>
        </row>
        <row r="13106">
          <cell r="A13106">
            <v>45078.375</v>
          </cell>
          <cell r="B13106">
            <v>5.3042830525737439E-3</v>
          </cell>
          <cell r="C13106">
            <v>1.190020126287439E-3</v>
          </cell>
          <cell r="D13106">
            <v>3.3791102330901208E-3</v>
          </cell>
          <cell r="E13106">
            <v>-6.0211221334064424E-3</v>
          </cell>
          <cell r="F13106">
            <v>2.7422675254774602E-3</v>
          </cell>
        </row>
        <row r="13107">
          <cell r="A13107">
            <v>45078.416666666657</v>
          </cell>
          <cell r="B13107">
            <v>-6.0332014424622771E-3</v>
          </cell>
          <cell r="C13107">
            <v>-7.7351308208690739E-3</v>
          </cell>
          <cell r="D13107">
            <v>-4.8574709600672783E-3</v>
          </cell>
          <cell r="E13107">
            <v>-2.0321287200247951E-2</v>
          </cell>
          <cell r="F13107">
            <v>-3.272285618637016E-3</v>
          </cell>
        </row>
        <row r="13108">
          <cell r="A13108">
            <v>45078.458333333343</v>
          </cell>
          <cell r="B13108">
            <v>1.2559824564233879E-3</v>
          </cell>
          <cell r="C13108">
            <v>2.6775452841473202E-3</v>
          </cell>
          <cell r="D13108">
            <v>4.435082180930805E-3</v>
          </cell>
          <cell r="E13108">
            <v>3.4621452267088348E-2</v>
          </cell>
          <cell r="F13108">
            <v>5.7610662299945048E-4</v>
          </cell>
        </row>
        <row r="13109">
          <cell r="A13109">
            <v>45078.5</v>
          </cell>
          <cell r="B13109">
            <v>2.6913909780515438E-4</v>
          </cell>
          <cell r="C13109">
            <v>0</v>
          </cell>
          <cell r="D13109">
            <v>-1.900749506113075E-3</v>
          </cell>
          <cell r="E13109">
            <v>-2.2579208000275131E-3</v>
          </cell>
          <cell r="F13109">
            <v>-5.0697382823949866E-4</v>
          </cell>
        </row>
        <row r="13110">
          <cell r="A13110">
            <v>45078.541666666657</v>
          </cell>
          <cell r="B13110">
            <v>2.194605060018234E-2</v>
          </cell>
          <cell r="C13110">
            <v>7.4376257892972966E-3</v>
          </cell>
          <cell r="D13110">
            <v>7.8141924140209262E-3</v>
          </cell>
          <cell r="E13110">
            <v>2.408448853362577E-2</v>
          </cell>
          <cell r="F13110">
            <v>3.0187987045172671E-3</v>
          </cell>
        </row>
        <row r="13111">
          <cell r="A13111">
            <v>45078.583333333343</v>
          </cell>
          <cell r="B13111">
            <v>-1.5262429671358459E-2</v>
          </cell>
          <cell r="C13111">
            <v>5.9501006314355287E-4</v>
          </cell>
          <cell r="D13111">
            <v>-6.5470260766122834E-3</v>
          </cell>
          <cell r="E13111">
            <v>-1.354752480016419E-2</v>
          </cell>
          <cell r="F13111">
            <v>-3.0879314992772189E-3</v>
          </cell>
        </row>
        <row r="13112">
          <cell r="A13112">
            <v>45078.625</v>
          </cell>
          <cell r="B13112">
            <v>9.1955858416714609E-4</v>
          </cell>
          <cell r="C13112">
            <v>2.3800402525754332E-3</v>
          </cell>
          <cell r="D13112">
            <v>-2.7455270643856888E-3</v>
          </cell>
          <cell r="E13112">
            <v>1.8439686533557879E-2</v>
          </cell>
          <cell r="F13112">
            <v>2.0970281077181681E-3</v>
          </cell>
        </row>
        <row r="13113">
          <cell r="A13113">
            <v>45078.666666666657</v>
          </cell>
          <cell r="B13113">
            <v>-1.1516910560238821E-2</v>
          </cell>
          <cell r="C13113">
            <v>-4.1650704420065354E-3</v>
          </cell>
          <cell r="D13113">
            <v>-2.7455270643856888E-3</v>
          </cell>
          <cell r="E13113">
            <v>-1.6181765733530359E-2</v>
          </cell>
          <cell r="F13113">
            <v>-2.304426491998024E-3</v>
          </cell>
        </row>
        <row r="13114">
          <cell r="A13114">
            <v>45078.708333333343</v>
          </cell>
          <cell r="B13114">
            <v>1.121412907545416E-5</v>
          </cell>
          <cell r="C13114">
            <v>-4.7600805051505324E-3</v>
          </cell>
          <cell r="D13114">
            <v>-2.5343326748175081E-3</v>
          </cell>
          <cell r="E13114">
            <v>8.2790429334339555E-3</v>
          </cell>
          <cell r="F13114">
            <v>-1.3826558951979259E-4</v>
          </cell>
        </row>
        <row r="13115">
          <cell r="A13115">
            <v>45078.75</v>
          </cell>
          <cell r="B13115">
            <v>2.7250333652754921E-3</v>
          </cell>
          <cell r="C13115">
            <v>-3.570060378862538E-3</v>
          </cell>
          <cell r="D13115">
            <v>0</v>
          </cell>
          <cell r="E13115">
            <v>-2.1826567733599259E-2</v>
          </cell>
          <cell r="F13115">
            <v>-2.9266216448373679E-3</v>
          </cell>
        </row>
        <row r="13116">
          <cell r="A13116">
            <v>45078.791666666657</v>
          </cell>
          <cell r="B13116">
            <v>-1.805474781108735E-3</v>
          </cell>
          <cell r="C13116">
            <v>3.570060378862538E-3</v>
          </cell>
          <cell r="D13116">
            <v>-1.478360726977046E-3</v>
          </cell>
          <cell r="E13116">
            <v>-1.9568646933570629E-2</v>
          </cell>
          <cell r="F13116">
            <v>4.8392956331966269E-4</v>
          </cell>
        </row>
        <row r="13117">
          <cell r="A13117">
            <v>45078.833333333343</v>
          </cell>
          <cell r="B13117">
            <v>-7.1209719627571546E-3</v>
          </cell>
          <cell r="C13117">
            <v>-8.9251509471566237E-3</v>
          </cell>
          <cell r="D13117">
            <v>-4.435082180930805E-3</v>
          </cell>
          <cell r="E13117">
            <v>-3.3492491867074703E-2</v>
          </cell>
          <cell r="F13117">
            <v>-1.820496928678361E-3</v>
          </cell>
        </row>
        <row r="13118">
          <cell r="A13118">
            <v>45078.875</v>
          </cell>
          <cell r="B13118">
            <v>-2.646534461748951E-3</v>
          </cell>
          <cell r="C13118">
            <v>2.9750503157190971E-3</v>
          </cell>
          <cell r="D13118">
            <v>6.1246372974758101E-3</v>
          </cell>
          <cell r="E13118">
            <v>-2.0697607333584389E-2</v>
          </cell>
          <cell r="F13118">
            <v>1.8665854585182551E-3</v>
          </cell>
        </row>
        <row r="13119">
          <cell r="A13119">
            <v>45078.916666666657</v>
          </cell>
          <cell r="B13119">
            <v>3.0278148503062041E-3</v>
          </cell>
          <cell r="C13119">
            <v>2.9750503157185419E-3</v>
          </cell>
          <cell r="D13119">
            <v>2.111943895681478E-3</v>
          </cell>
          <cell r="E13119">
            <v>-1.6558085866869021E-2</v>
          </cell>
          <cell r="F13119">
            <v>5.9915088791939741E-4</v>
          </cell>
        </row>
        <row r="13120">
          <cell r="A13120">
            <v>45078.958333333343</v>
          </cell>
          <cell r="B13120">
            <v>1.6260487159051731E-2</v>
          </cell>
          <cell r="C13120">
            <v>7.735130820869518E-3</v>
          </cell>
          <cell r="D13120">
            <v>8.4477755827253587E-3</v>
          </cell>
          <cell r="E13120">
            <v>3.2739851600398377E-2</v>
          </cell>
          <cell r="F13120">
            <v>3.8253479767165199E-3</v>
          </cell>
        </row>
        <row r="13121">
          <cell r="A13121">
            <v>45079</v>
          </cell>
          <cell r="B13121">
            <v>4.1604418869020388E-3</v>
          </cell>
          <cell r="C13121">
            <v>1.7850301894311029E-3</v>
          </cell>
          <cell r="D13121">
            <v>4.8574709600670563E-3</v>
          </cell>
          <cell r="E13121">
            <v>3.7632013333865899E-4</v>
          </cell>
          <cell r="F13121">
            <v>1.152213245998457E-4</v>
          </cell>
        </row>
        <row r="13122">
          <cell r="A13122">
            <v>45079</v>
          </cell>
          <cell r="B13122">
            <v>7.8050338363450664E-3</v>
          </cell>
          <cell r="C13122">
            <v>5.9501006314388594E-4</v>
          </cell>
          <cell r="D13122">
            <v>2.956721453953981E-3</v>
          </cell>
          <cell r="E13122">
            <v>-1.8816006666895538E-2</v>
          </cell>
          <cell r="F13122">
            <v>3.8253479767165199E-3</v>
          </cell>
        </row>
        <row r="13123">
          <cell r="A13123">
            <v>45079.041666666657</v>
          </cell>
          <cell r="B13123">
            <v>9.2180140998211479E-3</v>
          </cell>
          <cell r="C13123">
            <v>3.2725553472908731E-3</v>
          </cell>
          <cell r="D13123">
            <v>-1.2671663374088651E-3</v>
          </cell>
          <cell r="E13123">
            <v>-6.7737624000826502E-3</v>
          </cell>
          <cell r="F13123">
            <v>2.9496659097573148E-3</v>
          </cell>
        </row>
        <row r="13124">
          <cell r="A13124">
            <v>45079.083333333343</v>
          </cell>
          <cell r="B13124">
            <v>-8.5339522262335987E-3</v>
          </cell>
          <cell r="C13124">
            <v>-2.3800402525751001E-3</v>
          </cell>
          <cell r="D13124">
            <v>-6.9694148557485347E-3</v>
          </cell>
          <cell r="E13124">
            <v>6.7737624000826502E-3</v>
          </cell>
          <cell r="F13124">
            <v>-1.221346040758853E-3</v>
          </cell>
        </row>
        <row r="13125">
          <cell r="A13125">
            <v>45079.125</v>
          </cell>
          <cell r="B13125">
            <v>-3.4203093679384682E-3</v>
          </cell>
          <cell r="C13125">
            <v>5.9501006314355287E-4</v>
          </cell>
          <cell r="D13125">
            <v>-4.2238877913625128E-4</v>
          </cell>
          <cell r="E13125">
            <v>2.7095049600329491E-2</v>
          </cell>
          <cell r="F13125">
            <v>-5.0697382823949866E-4</v>
          </cell>
        </row>
        <row r="13126">
          <cell r="A13126">
            <v>45079.166666666657</v>
          </cell>
          <cell r="B13126">
            <v>1.361395269730278E-2</v>
          </cell>
          <cell r="C13126">
            <v>5.3550905682940853E-3</v>
          </cell>
          <cell r="D13126">
            <v>2.111943895681367E-3</v>
          </cell>
          <cell r="E13126">
            <v>1.053696373346158E-2</v>
          </cell>
          <cell r="F13126">
            <v>4.6779857787556667E-3</v>
          </cell>
        </row>
        <row r="13127">
          <cell r="A13127">
            <v>45079.208333333343</v>
          </cell>
          <cell r="B13127">
            <v>-8.9488750020159658E-3</v>
          </cell>
          <cell r="C13127">
            <v>-5.3550905682940853E-3</v>
          </cell>
          <cell r="D13127">
            <v>-4.8574709600670563E-3</v>
          </cell>
          <cell r="E13127">
            <v>-3.7255693200453521E-2</v>
          </cell>
          <cell r="F13127">
            <v>-1.1061247161590071E-3</v>
          </cell>
        </row>
        <row r="13128">
          <cell r="A13128">
            <v>45079.25</v>
          </cell>
          <cell r="B13128">
            <v>2.5231790419218141E-3</v>
          </cell>
          <cell r="C13128">
            <v>3.272555347290762E-3</v>
          </cell>
          <cell r="D13128">
            <v>1.478360726976824E-3</v>
          </cell>
          <cell r="E13128">
            <v>5.6448020000688937E-3</v>
          </cell>
          <cell r="F13128">
            <v>1.129168981079065E-3</v>
          </cell>
        </row>
        <row r="13129">
          <cell r="A13129">
            <v>45079.291666666657</v>
          </cell>
          <cell r="B13129">
            <v>2.0970421370635761E-3</v>
          </cell>
          <cell r="C13129">
            <v>-5.9501006314355287E-4</v>
          </cell>
          <cell r="D13129">
            <v>6.3358316870443243E-4</v>
          </cell>
          <cell r="E13129">
            <v>-3.7632013333789289E-3</v>
          </cell>
          <cell r="F13129">
            <v>1.2443903056787999E-3</v>
          </cell>
        </row>
        <row r="13130">
          <cell r="A13130">
            <v>45079.333333333343</v>
          </cell>
          <cell r="B13130">
            <v>-3.70066259481866E-3</v>
          </cell>
          <cell r="C13130">
            <v>-4.4625754735783119E-3</v>
          </cell>
          <cell r="D13130">
            <v>-5.9134429079076289E-3</v>
          </cell>
          <cell r="E13130">
            <v>6.0963861600740632E-2</v>
          </cell>
          <cell r="F13130">
            <v>-2.2583379621579081E-3</v>
          </cell>
        </row>
        <row r="13131">
          <cell r="A13131">
            <v>45079.375</v>
          </cell>
          <cell r="B13131">
            <v>-2.0734924660059519E-2</v>
          </cell>
          <cell r="C13131">
            <v>-1.07101811365885E-2</v>
          </cell>
          <cell r="D13131">
            <v>-7.6029980244529671E-3</v>
          </cell>
          <cell r="E13131">
            <v>-4.1771534800507548E-2</v>
          </cell>
          <cell r="F13131">
            <v>-3.802303711796573E-3</v>
          </cell>
        </row>
        <row r="13132">
          <cell r="A13132">
            <v>45079.416666666657</v>
          </cell>
          <cell r="B13132">
            <v>6.5154089926957306E-3</v>
          </cell>
          <cell r="C13132">
            <v>6.5451106945819681E-3</v>
          </cell>
          <cell r="D13132">
            <v>4.6462765704990971E-3</v>
          </cell>
          <cell r="E13132">
            <v>-6.3974422667451014E-3</v>
          </cell>
          <cell r="F13132">
            <v>2.2583379621579081E-3</v>
          </cell>
        </row>
        <row r="13133">
          <cell r="A13133">
            <v>45079.458333333343</v>
          </cell>
          <cell r="B13133">
            <v>1.486993515372617E-2</v>
          </cell>
          <cell r="C13133">
            <v>1.1900201262875609E-2</v>
          </cell>
          <cell r="D13133">
            <v>3.801499012226262E-3</v>
          </cell>
          <cell r="E13133">
            <v>-2.2202887866935809E-2</v>
          </cell>
          <cell r="F13133">
            <v>2.880533114997363E-3</v>
          </cell>
        </row>
        <row r="13134">
          <cell r="A13134">
            <v>45079.5</v>
          </cell>
          <cell r="B13134">
            <v>-3.9137310472477649E-3</v>
          </cell>
          <cell r="C13134">
            <v>-5.9501006314379712E-3</v>
          </cell>
          <cell r="D13134">
            <v>-2.323138285249438E-3</v>
          </cell>
          <cell r="E13134">
            <v>-6.3974422667449904E-3</v>
          </cell>
          <cell r="F13134">
            <v>-2.442692081517706E-3</v>
          </cell>
        </row>
        <row r="13135">
          <cell r="A13135">
            <v>45079.541666666657</v>
          </cell>
          <cell r="B13135">
            <v>-1.009271616770613E-4</v>
          </cell>
          <cell r="C13135">
            <v>4.1650704420065354E-3</v>
          </cell>
          <cell r="D13135">
            <v>5.4910541287715997E-3</v>
          </cell>
          <cell r="E13135">
            <v>4.8168977067252539E-2</v>
          </cell>
          <cell r="F13135">
            <v>7.6046074235924799E-4</v>
          </cell>
        </row>
        <row r="13136">
          <cell r="A13136">
            <v>45079.583333333343</v>
          </cell>
          <cell r="B13136">
            <v>1.4892363411876689E-2</v>
          </cell>
          <cell r="C13136">
            <v>4.7600805051505324E-3</v>
          </cell>
          <cell r="D13136">
            <v>6.1246372974759211E-3</v>
          </cell>
          <cell r="E13136">
            <v>-3.5374092533763453E-2</v>
          </cell>
          <cell r="F13136">
            <v>3.1801085589571181E-3</v>
          </cell>
        </row>
        <row r="13137">
          <cell r="A13137">
            <v>45079.625</v>
          </cell>
          <cell r="B13137">
            <v>5.9098460226343352E-3</v>
          </cell>
          <cell r="C13137">
            <v>1.6957786799597811E-2</v>
          </cell>
          <cell r="D13137">
            <v>3.1679158435219401E-3</v>
          </cell>
          <cell r="E13137">
            <v>1.5052805333516611E-2</v>
          </cell>
          <cell r="F13137">
            <v>7.3741647743930105E-4</v>
          </cell>
        </row>
        <row r="13138">
          <cell r="A13138">
            <v>45079.666666666657</v>
          </cell>
          <cell r="B13138">
            <v>-8.9937315183165611E-3</v>
          </cell>
          <cell r="C13138">
            <v>-6.8426157261537446E-3</v>
          </cell>
          <cell r="D13138">
            <v>-4.6462765704989861E-3</v>
          </cell>
          <cell r="E13138">
            <v>-1.5052805333516611E-2</v>
          </cell>
          <cell r="F13138">
            <v>-2.0048510480381592E-3</v>
          </cell>
        </row>
        <row r="13139">
          <cell r="A13139">
            <v>45079.708333333343</v>
          </cell>
          <cell r="B13139">
            <v>4.6090070499103519E-3</v>
          </cell>
          <cell r="C13139">
            <v>0</v>
          </cell>
          <cell r="D13139">
            <v>3.3791102330901208E-3</v>
          </cell>
          <cell r="E13139">
            <v>7.5264026667577477E-3</v>
          </cell>
          <cell r="F13139">
            <v>1.8435411935983079E-3</v>
          </cell>
        </row>
        <row r="13140">
          <cell r="A13140">
            <v>45079.75</v>
          </cell>
          <cell r="B13140">
            <v>5.954702538935347E-3</v>
          </cell>
          <cell r="C13140">
            <v>-3.867565410434759E-3</v>
          </cell>
          <cell r="D13140">
            <v>2.5343326748177302E-3</v>
          </cell>
          <cell r="E13140">
            <v>-3.38688120004127E-3</v>
          </cell>
          <cell r="F13140">
            <v>4.1479676855971093E-4</v>
          </cell>
        </row>
        <row r="13141">
          <cell r="A13141">
            <v>45079.791666666657</v>
          </cell>
          <cell r="B13141">
            <v>-2.7586757525010219E-3</v>
          </cell>
          <cell r="C13141">
            <v>8.9251509471577339E-4</v>
          </cell>
          <cell r="D13141">
            <v>-2.111943895681367E-3</v>
          </cell>
          <cell r="E13141">
            <v>8.2790429334349547E-3</v>
          </cell>
          <cell r="F13141">
            <v>-1.3365673653588091E-3</v>
          </cell>
        </row>
        <row r="13142">
          <cell r="A13142">
            <v>45079.833333333343</v>
          </cell>
          <cell r="B13142">
            <v>-8.1975283539769683E-3</v>
          </cell>
          <cell r="C13142">
            <v>-7.1401207577250769E-3</v>
          </cell>
          <cell r="D13142">
            <v>-3.801499012226484E-3</v>
          </cell>
          <cell r="E13142">
            <v>-1.580544560019281E-2</v>
          </cell>
          <cell r="F13142">
            <v>-5.761066229995615E-4</v>
          </cell>
        </row>
        <row r="13143">
          <cell r="A13143">
            <v>45079.875</v>
          </cell>
          <cell r="B13143">
            <v>-3.9137310472477926E-3</v>
          </cell>
          <cell r="C13143">
            <v>-2.3800402525755442E-3</v>
          </cell>
          <cell r="D13143">
            <v>-4.435082180930805E-3</v>
          </cell>
          <cell r="E13143">
            <v>2.1073927466923052E-2</v>
          </cell>
          <cell r="F13143">
            <v>-2.48878061135771E-3</v>
          </cell>
        </row>
        <row r="13144">
          <cell r="A13144">
            <v>45079.916666666657</v>
          </cell>
          <cell r="B13144">
            <v>2.0633997498384631E-3</v>
          </cell>
          <cell r="C13144">
            <v>1.785030189431547E-3</v>
          </cell>
          <cell r="D13144">
            <v>-2.111943895680701E-4</v>
          </cell>
          <cell r="E13144">
            <v>5.2684818667302347E-3</v>
          </cell>
          <cell r="F13144">
            <v>5.761066229995615E-4</v>
          </cell>
        </row>
        <row r="13145">
          <cell r="A13145">
            <v>45079.958333333343</v>
          </cell>
          <cell r="B13145">
            <v>-1.1550552947467709E-3</v>
          </cell>
          <cell r="C13145">
            <v>1.487525157859326E-3</v>
          </cell>
          <cell r="D13145">
            <v>1.6895551165451159E-3</v>
          </cell>
          <cell r="E13145">
            <v>1.505280533352416E-3</v>
          </cell>
          <cell r="F13145">
            <v>-5.5306235807950355E-4</v>
          </cell>
        </row>
        <row r="13146">
          <cell r="A13146">
            <v>45080</v>
          </cell>
          <cell r="B13146">
            <v>2.0409714916879711E-3</v>
          </cell>
          <cell r="C13146">
            <v>8.9251509471566237E-4</v>
          </cell>
          <cell r="D13146">
            <v>8.4477755827239154E-4</v>
          </cell>
          <cell r="E13146">
            <v>-1.128960400013757E-3</v>
          </cell>
          <cell r="F13146">
            <v>4.8392956331955173E-4</v>
          </cell>
        </row>
        <row r="13147">
          <cell r="A13147">
            <v>45080</v>
          </cell>
          <cell r="B13147">
            <v>1.0429140039942551E-3</v>
          </cell>
          <cell r="C13147">
            <v>1.4875251578597699E-3</v>
          </cell>
          <cell r="D13147">
            <v>2.7455270643857999E-3</v>
          </cell>
          <cell r="E13147">
            <v>6.7737624000826502E-3</v>
          </cell>
          <cell r="F13147">
            <v>-1.820496928678361E-3</v>
          </cell>
        </row>
        <row r="13148">
          <cell r="A13148">
            <v>45080.041666666657</v>
          </cell>
          <cell r="B13148">
            <v>1.2671965854988421E-3</v>
          </cell>
          <cell r="C13148">
            <v>8.9251509471577339E-4</v>
          </cell>
          <cell r="D13148">
            <v>1.9007495061131861E-3</v>
          </cell>
          <cell r="E13148">
            <v>1.731072613354312E-2</v>
          </cell>
          <cell r="F13148">
            <v>1.7744083988383559E-3</v>
          </cell>
        </row>
        <row r="13149">
          <cell r="A13149">
            <v>45080.083333333343</v>
          </cell>
          <cell r="B13149">
            <v>-1.2335541982752549E-4</v>
          </cell>
          <cell r="C13149">
            <v>2.6775452841467651E-3</v>
          </cell>
          <cell r="D13149">
            <v>-1.2671663374087541E-3</v>
          </cell>
          <cell r="E13149">
            <v>3.0105610667038318E-3</v>
          </cell>
          <cell r="F13149">
            <v>7.3741647743930105E-4</v>
          </cell>
        </row>
        <row r="13150">
          <cell r="A13150">
            <v>45080.125</v>
          </cell>
          <cell r="B13150">
            <v>-2.7811040106515139E-3</v>
          </cell>
          <cell r="C13150">
            <v>-2.6775452841467651E-3</v>
          </cell>
          <cell r="D13150">
            <v>-2.323138285249549E-3</v>
          </cell>
          <cell r="E13150">
            <v>8.6553630667715042E-3</v>
          </cell>
          <cell r="F13150">
            <v>-1.8435411935983079E-3</v>
          </cell>
        </row>
        <row r="13151">
          <cell r="A13151">
            <v>45080.166666666657</v>
          </cell>
          <cell r="B13151">
            <v>1.0429140039942551E-3</v>
          </cell>
          <cell r="C13151">
            <v>0</v>
          </cell>
          <cell r="D13151">
            <v>8.4477755827261358E-4</v>
          </cell>
          <cell r="E13151">
            <v>-8.2790429334339555E-3</v>
          </cell>
          <cell r="F13151">
            <v>1.060036186319113E-3</v>
          </cell>
        </row>
        <row r="13152">
          <cell r="A13152">
            <v>45080.208333333343</v>
          </cell>
          <cell r="B13152">
            <v>-1.513907425153088E-3</v>
          </cell>
          <cell r="C13152">
            <v>-5.9501006314399696E-4</v>
          </cell>
          <cell r="D13152">
            <v>1.478360726976935E-3</v>
          </cell>
          <cell r="E13152">
            <v>-1.5052805333514161E-3</v>
          </cell>
          <cell r="F13152">
            <v>2.0048510480380481E-3</v>
          </cell>
        </row>
        <row r="13153">
          <cell r="A13153">
            <v>45080.25</v>
          </cell>
          <cell r="B13153">
            <v>-7.4013251896357102E-4</v>
          </cell>
          <cell r="C13153">
            <v>2.6775452841467651E-3</v>
          </cell>
          <cell r="D13153">
            <v>4.2238877913614031E-4</v>
          </cell>
          <cell r="E13153">
            <v>-6.3974422667449904E-3</v>
          </cell>
          <cell r="F13153">
            <v>-1.1752575109188479E-3</v>
          </cell>
        </row>
        <row r="13154">
          <cell r="A13154">
            <v>45080.291666666657</v>
          </cell>
          <cell r="B13154">
            <v>2.837174656027563E-3</v>
          </cell>
          <cell r="C13154">
            <v>1.785030189431547E-3</v>
          </cell>
          <cell r="D13154">
            <v>-2.1119438956795911E-4</v>
          </cell>
          <cell r="E13154">
            <v>2.634240933366172E-3</v>
          </cell>
          <cell r="F13154">
            <v>5.7610662299945048E-4</v>
          </cell>
        </row>
        <row r="13155">
          <cell r="A13155">
            <v>45080.333333333343</v>
          </cell>
          <cell r="B13155">
            <v>7.8498903526458275E-4</v>
          </cell>
          <cell r="C13155">
            <v>5.9501006314388594E-4</v>
          </cell>
          <cell r="D13155">
            <v>8.4477755827239154E-4</v>
          </cell>
          <cell r="E13155">
            <v>-2.5966089200315731E-2</v>
          </cell>
          <cell r="F13155">
            <v>-1.0369919213990551E-3</v>
          </cell>
        </row>
        <row r="13156">
          <cell r="A13156">
            <v>45080.375</v>
          </cell>
          <cell r="B13156">
            <v>-3.9249451763229137E-4</v>
          </cell>
          <cell r="C13156">
            <v>2.3800402525751001E-3</v>
          </cell>
          <cell r="D13156">
            <v>-2.5343326748175081E-3</v>
          </cell>
          <cell r="E13156">
            <v>1.053696373346147E-2</v>
          </cell>
          <cell r="F13156">
            <v>-6.2219515283945537E-4</v>
          </cell>
        </row>
        <row r="13157">
          <cell r="A13157">
            <v>45080.416666666657</v>
          </cell>
          <cell r="B13157">
            <v>1.465686670129707E-2</v>
          </cell>
          <cell r="C13157">
            <v>3.570060378862538E-3</v>
          </cell>
          <cell r="D13157">
            <v>1.900749506113075E-3</v>
          </cell>
          <cell r="E13157">
            <v>2.7847689867004699E-2</v>
          </cell>
          <cell r="F13157">
            <v>2.5809576710376092E-3</v>
          </cell>
        </row>
        <row r="13158">
          <cell r="A13158">
            <v>45080.458333333343</v>
          </cell>
          <cell r="B13158">
            <v>-5.7416340865066307E-3</v>
          </cell>
          <cell r="C13158">
            <v>-5.9501006314355287E-4</v>
          </cell>
          <cell r="D13158">
            <v>-2.323138285249438E-3</v>
          </cell>
          <cell r="E13158">
            <v>-9.7843234667853718E-3</v>
          </cell>
          <cell r="F13158">
            <v>-4.839295633194407E-4</v>
          </cell>
        </row>
        <row r="13159">
          <cell r="A13159">
            <v>45080.5</v>
          </cell>
          <cell r="B13159">
            <v>-1.020485745843938E-2</v>
          </cell>
          <cell r="C13159">
            <v>-7.140120757725521E-3</v>
          </cell>
          <cell r="D13159">
            <v>-9.7149419201341125E-3</v>
          </cell>
          <cell r="E13159">
            <v>-1.053696373346147E-2</v>
          </cell>
          <cell r="F13159">
            <v>-1.9818067831182118E-3</v>
          </cell>
        </row>
        <row r="13160">
          <cell r="A13160">
            <v>45080.541666666657</v>
          </cell>
          <cell r="B13160">
            <v>-1.0429140039942551E-3</v>
          </cell>
          <cell r="C13160">
            <v>3.867565410434759E-3</v>
          </cell>
          <cell r="D13160">
            <v>1.6895551165451159E-3</v>
          </cell>
          <cell r="E13160">
            <v>1.8063366400219331E-2</v>
          </cell>
          <cell r="F13160">
            <v>-5.0697382823949866E-4</v>
          </cell>
        </row>
        <row r="13161">
          <cell r="A13161">
            <v>45080.583333333343</v>
          </cell>
          <cell r="B13161">
            <v>-5.808918860957718E-3</v>
          </cell>
          <cell r="C13161">
            <v>-9.5201610103006207E-3</v>
          </cell>
          <cell r="D13161">
            <v>-1.0559719478406839E-3</v>
          </cell>
          <cell r="E13161">
            <v>-7.5264026667578587E-3</v>
          </cell>
          <cell r="F13161">
            <v>-1.359611630278756E-3</v>
          </cell>
        </row>
        <row r="13162">
          <cell r="A13162">
            <v>45080.625</v>
          </cell>
          <cell r="B13162">
            <v>-4.306225564880084E-3</v>
          </cell>
          <cell r="C13162">
            <v>2.3800402525751001E-3</v>
          </cell>
          <cell r="D13162">
            <v>8.4477755827250256E-4</v>
          </cell>
          <cell r="E13162">
            <v>1.843968653355799E-2</v>
          </cell>
          <cell r="F13162">
            <v>-4.3784103347965791E-4</v>
          </cell>
        </row>
        <row r="13163">
          <cell r="A13163">
            <v>45080.666666666657</v>
          </cell>
          <cell r="B13163">
            <v>-5.6407069248295694E-3</v>
          </cell>
          <cell r="C13163">
            <v>-3.272555347290762E-3</v>
          </cell>
          <cell r="D13163">
            <v>0</v>
          </cell>
          <cell r="E13163">
            <v>2.521344893363953E-2</v>
          </cell>
          <cell r="F13163">
            <v>3.226197088797012E-4</v>
          </cell>
        </row>
        <row r="13164">
          <cell r="A13164">
            <v>45080.708333333343</v>
          </cell>
          <cell r="B13164">
            <v>7.2667556407347567E-3</v>
          </cell>
          <cell r="C13164">
            <v>7.7351308208690739E-3</v>
          </cell>
          <cell r="D13164">
            <v>6.5470260766120614E-3</v>
          </cell>
          <cell r="E13164">
            <v>-6.0211221334064424E-3</v>
          </cell>
          <cell r="F13164">
            <v>2.050939577878164E-3</v>
          </cell>
        </row>
        <row r="13165">
          <cell r="A13165">
            <v>45080.75</v>
          </cell>
          <cell r="B13165">
            <v>-2.1306845242910491E-4</v>
          </cell>
          <cell r="C13165">
            <v>3.272555347290762E-3</v>
          </cell>
          <cell r="D13165">
            <v>8.4477755827261358E-4</v>
          </cell>
          <cell r="E13165">
            <v>4.8921617333926859E-3</v>
          </cell>
          <cell r="F13165">
            <v>1.1061247161590071E-3</v>
          </cell>
        </row>
        <row r="13166">
          <cell r="A13166">
            <v>45080.791666666657</v>
          </cell>
          <cell r="B13166">
            <v>-6.7396915741999019E-3</v>
          </cell>
          <cell r="C13166">
            <v>-5.6525955998658617E-3</v>
          </cell>
          <cell r="D13166">
            <v>-3.3791102330901208E-3</v>
          </cell>
          <cell r="E13166">
            <v>5.6448020000688937E-3</v>
          </cell>
          <cell r="F13166">
            <v>-1.9818067831182118E-3</v>
          </cell>
        </row>
        <row r="13167">
          <cell r="A13167">
            <v>45080.833333333343</v>
          </cell>
          <cell r="B13167">
            <v>3.1287420119832099E-3</v>
          </cell>
          <cell r="C13167">
            <v>8.9251509471566237E-3</v>
          </cell>
          <cell r="D13167">
            <v>5.4910541287714887E-3</v>
          </cell>
          <cell r="E13167">
            <v>2.4460808666964429E-2</v>
          </cell>
          <cell r="F13167">
            <v>2.2122494323179032E-3</v>
          </cell>
        </row>
        <row r="13168">
          <cell r="A13168">
            <v>45080.875</v>
          </cell>
          <cell r="B13168">
            <v>6.4929807345452386E-3</v>
          </cell>
          <cell r="C13168">
            <v>2.3800402525754332E-3</v>
          </cell>
          <cell r="D13168">
            <v>7.391803634884675E-3</v>
          </cell>
          <cell r="E13168">
            <v>3.7632013333788179E-3</v>
          </cell>
          <cell r="F13168">
            <v>1.8665854585182551E-3</v>
          </cell>
        </row>
        <row r="13169">
          <cell r="A13169">
            <v>45081</v>
          </cell>
          <cell r="B13169">
            <v>-3.7903756274202671E-3</v>
          </cell>
          <cell r="C13169">
            <v>-8.9251509471569568E-3</v>
          </cell>
          <cell r="D13169">
            <v>-2.7455270643856888E-3</v>
          </cell>
          <cell r="E13169">
            <v>-1.128960400013768E-2</v>
          </cell>
          <cell r="F13169">
            <v>-4.3784103347954678E-4</v>
          </cell>
        </row>
        <row r="13170">
          <cell r="A13170">
            <v>45081.041666666657</v>
          </cell>
          <cell r="B13170">
            <v>5.6070645376049548E-5</v>
          </cell>
          <cell r="C13170">
            <v>8.9251509471566237E-4</v>
          </cell>
          <cell r="D13170">
            <v>-3.3791102330902319E-3</v>
          </cell>
          <cell r="E13170">
            <v>2.634240933366172E-3</v>
          </cell>
          <cell r="F13170">
            <v>1.3826558951987029E-3</v>
          </cell>
        </row>
        <row r="13171">
          <cell r="A13171">
            <v>45081.083333333343</v>
          </cell>
          <cell r="B13171">
            <v>-1.771832393882788E-3</v>
          </cell>
          <cell r="C13171">
            <v>8.9251509471577339E-4</v>
          </cell>
          <cell r="D13171">
            <v>2.323138285249549E-3</v>
          </cell>
          <cell r="E13171">
            <v>-7.5264026667588579E-3</v>
          </cell>
          <cell r="F13171">
            <v>-2.3044264919835911E-5</v>
          </cell>
        </row>
        <row r="13172">
          <cell r="A13172">
            <v>45081.125</v>
          </cell>
          <cell r="B13172">
            <v>9.6441510046789691E-3</v>
          </cell>
          <cell r="C13172">
            <v>7.7351308208690739E-3</v>
          </cell>
          <cell r="D13172">
            <v>4.0126934017945537E-3</v>
          </cell>
          <cell r="E13172">
            <v>1.5429125466854149E-2</v>
          </cell>
          <cell r="F13172">
            <v>8.342023901032225E-3</v>
          </cell>
        </row>
        <row r="13173">
          <cell r="A13173">
            <v>45081.166666666657</v>
          </cell>
          <cell r="B13173">
            <v>2.4334660093202338E-3</v>
          </cell>
          <cell r="C13173">
            <v>-8.9251509471577339E-4</v>
          </cell>
          <cell r="D13173">
            <v>3.3791102330901208E-3</v>
          </cell>
          <cell r="E13173">
            <v>1.166592413347534E-2</v>
          </cell>
          <cell r="F13173">
            <v>-1.520921484718496E-3</v>
          </cell>
        </row>
        <row r="13174">
          <cell r="A13174">
            <v>45081.208333333343</v>
          </cell>
          <cell r="B13174">
            <v>-2.1306845242913261E-4</v>
          </cell>
          <cell r="C13174">
            <v>-1.7850301894309919E-3</v>
          </cell>
          <cell r="D13174">
            <v>6.3358316870443243E-4</v>
          </cell>
          <cell r="E13174">
            <v>1.7687046266881779E-2</v>
          </cell>
          <cell r="F13174">
            <v>-2.3505150218379178E-3</v>
          </cell>
        </row>
        <row r="13175">
          <cell r="A13175">
            <v>45081.25</v>
          </cell>
          <cell r="B13175">
            <v>7.0985437046066644E-3</v>
          </cell>
          <cell r="C13175">
            <v>4.7600805051500883E-3</v>
          </cell>
          <cell r="D13175">
            <v>4.2238877913625128E-4</v>
          </cell>
          <cell r="E13175">
            <v>-3.3868812000413251E-3</v>
          </cell>
          <cell r="F13175">
            <v>3.0648872343571609E-3</v>
          </cell>
        </row>
        <row r="13176">
          <cell r="A13176">
            <v>45081.291666666657</v>
          </cell>
          <cell r="B13176">
            <v>8.5227380971605871E-4</v>
          </cell>
          <cell r="C13176">
            <v>-2.6775452841468761E-3</v>
          </cell>
          <cell r="D13176">
            <v>2.956721453953759E-3</v>
          </cell>
          <cell r="E13176">
            <v>3.0105610667037759E-3</v>
          </cell>
          <cell r="F13176">
            <v>-1.359611630278756E-3</v>
          </cell>
        </row>
        <row r="13177">
          <cell r="A13177">
            <v>45081.333333333343</v>
          </cell>
          <cell r="B13177">
            <v>-3.0614572375321498E-3</v>
          </cell>
          <cell r="C13177">
            <v>-1.785030189431436E-3</v>
          </cell>
          <cell r="D13177">
            <v>-2.111943895681256E-3</v>
          </cell>
          <cell r="E13177">
            <v>4.5158416000550816E-3</v>
          </cell>
          <cell r="F13177">
            <v>2.673134730717619E-3</v>
          </cell>
        </row>
        <row r="13178">
          <cell r="A13178">
            <v>45081.375</v>
          </cell>
          <cell r="B13178">
            <v>1.2335541982728959E-3</v>
          </cell>
          <cell r="C13178">
            <v>-2.9750503157177638E-4</v>
          </cell>
          <cell r="D13178">
            <v>2.5343326748176191E-3</v>
          </cell>
          <cell r="E13178">
            <v>-3.3868812000413251E-3</v>
          </cell>
          <cell r="F13178">
            <v>1.520921484718607E-3</v>
          </cell>
        </row>
        <row r="13179">
          <cell r="A13179">
            <v>45081.416666666657</v>
          </cell>
          <cell r="B13179">
            <v>3.8464462727967048E-3</v>
          </cell>
          <cell r="C13179">
            <v>1.487525157859215E-3</v>
          </cell>
          <cell r="D13179">
            <v>2.111943895681367E-3</v>
          </cell>
          <cell r="E13179">
            <v>-3.0105610667037759E-3</v>
          </cell>
          <cell r="F13179">
            <v>6.3602171179141243E-3</v>
          </cell>
        </row>
        <row r="13180">
          <cell r="A13180">
            <v>45081.458333333343</v>
          </cell>
          <cell r="B13180">
            <v>-1.087770520295267E-3</v>
          </cell>
          <cell r="C13180">
            <v>-1.487525157859215E-3</v>
          </cell>
          <cell r="D13180">
            <v>-1.9007495061132971E-3</v>
          </cell>
          <cell r="E13180">
            <v>-4.8921617333926304E-3</v>
          </cell>
          <cell r="F13180">
            <v>8.9872633187915163E-4</v>
          </cell>
        </row>
        <row r="13181">
          <cell r="A13181">
            <v>45081.5</v>
          </cell>
          <cell r="B13181">
            <v>-6.2911264111919774E-3</v>
          </cell>
          <cell r="C13181">
            <v>-5.3550905682940853E-3</v>
          </cell>
          <cell r="D13181">
            <v>-1.6895551165451159E-3</v>
          </cell>
          <cell r="E13181">
            <v>-9.0316832001101632E-3</v>
          </cell>
          <cell r="F13181">
            <v>-9.9090339155905038E-4</v>
          </cell>
        </row>
        <row r="13182">
          <cell r="A13182">
            <v>45081.541666666657</v>
          </cell>
          <cell r="B13182">
            <v>-9.3077271324221167E-4</v>
          </cell>
          <cell r="C13182">
            <v>1.7850301894311029E-3</v>
          </cell>
          <cell r="D13182">
            <v>-1.478360726976824E-3</v>
          </cell>
          <cell r="E13182">
            <v>1.128960400013701E-3</v>
          </cell>
          <cell r="F13182">
            <v>6.6828368267934923E-4</v>
          </cell>
        </row>
        <row r="13183">
          <cell r="A13183">
            <v>45081.583333333343</v>
          </cell>
          <cell r="B13183">
            <v>7.4013251896398735E-4</v>
          </cell>
          <cell r="C13183">
            <v>-1.19002012628755E-3</v>
          </cell>
          <cell r="D13183">
            <v>-2.323138285249549E-3</v>
          </cell>
          <cell r="E13183">
            <v>-1.128960400013662E-2</v>
          </cell>
          <cell r="F13183">
            <v>9.9090339155916141E-4</v>
          </cell>
        </row>
        <row r="13184">
          <cell r="A13184">
            <v>45081.625</v>
          </cell>
          <cell r="B13184">
            <v>1.569978070529138E-3</v>
          </cell>
          <cell r="C13184">
            <v>7.140120757725521E-3</v>
          </cell>
          <cell r="D13184">
            <v>6.5470260766121724E-3</v>
          </cell>
          <cell r="E13184">
            <v>-1.317120466682664E-2</v>
          </cell>
          <cell r="F13184">
            <v>3.1340200291171132E-3</v>
          </cell>
        </row>
        <row r="13185">
          <cell r="A13185">
            <v>45081.666666666657</v>
          </cell>
          <cell r="B13185">
            <v>2.3773953639437961E-3</v>
          </cell>
          <cell r="C13185">
            <v>0</v>
          </cell>
          <cell r="D13185">
            <v>2.111943895681478E-3</v>
          </cell>
          <cell r="E13185">
            <v>-4.1395214667175884E-3</v>
          </cell>
          <cell r="F13185">
            <v>-1.221346040758853E-3</v>
          </cell>
        </row>
        <row r="13186">
          <cell r="A13186">
            <v>45081.708333333343</v>
          </cell>
          <cell r="B13186">
            <v>4.1043712415264064E-3</v>
          </cell>
          <cell r="C13186">
            <v>2.0825352210033228E-3</v>
          </cell>
          <cell r="D13186">
            <v>6.3358316870443243E-4</v>
          </cell>
          <cell r="E13186">
            <v>3.7632013333754882E-4</v>
          </cell>
          <cell r="F13186">
            <v>-1.0369919213990551E-3</v>
          </cell>
        </row>
        <row r="13187">
          <cell r="A13187">
            <v>45081.75</v>
          </cell>
          <cell r="B13187">
            <v>-5.6967775702056467E-3</v>
          </cell>
          <cell r="C13187">
            <v>-4.1650704420065354E-3</v>
          </cell>
          <cell r="D13187">
            <v>-3.801499012226595E-3</v>
          </cell>
          <cell r="E13187">
            <v>-2.257920800027435E-2</v>
          </cell>
          <cell r="F13187">
            <v>-1.8435411935983079E-3</v>
          </cell>
        </row>
        <row r="13188">
          <cell r="A13188">
            <v>45081.791666666657</v>
          </cell>
          <cell r="B13188">
            <v>3.8913027890968839E-3</v>
          </cell>
          <cell r="C13188">
            <v>2.6775452841467651E-3</v>
          </cell>
          <cell r="D13188">
            <v>2.111943895681478E-3</v>
          </cell>
          <cell r="E13188">
            <v>1.806336640022033E-2</v>
          </cell>
          <cell r="F13188">
            <v>5.3001809315944559E-4</v>
          </cell>
        </row>
        <row r="13189">
          <cell r="A13189">
            <v>45081.833333333343</v>
          </cell>
          <cell r="B13189">
            <v>-1.2739250629436229E-2</v>
          </cell>
          <cell r="C13189">
            <v>-1.3387726420734819E-2</v>
          </cell>
          <cell r="D13189">
            <v>-1.436121849063321E-2</v>
          </cell>
          <cell r="E13189">
            <v>-1.467648520017906E-2</v>
          </cell>
          <cell r="F13189">
            <v>-6.1989072634742737E-3</v>
          </cell>
        </row>
        <row r="13190">
          <cell r="A13190">
            <v>45081.875</v>
          </cell>
          <cell r="B13190">
            <v>-9.857219457108074E-3</v>
          </cell>
          <cell r="C13190">
            <v>-6.8426157261538556E-3</v>
          </cell>
          <cell r="D13190">
            <v>1.2671663374088651E-3</v>
          </cell>
          <cell r="E13190">
            <v>-1.3923844933502851E-2</v>
          </cell>
          <cell r="F13190">
            <v>2.834444585157359E-3</v>
          </cell>
        </row>
        <row r="13191">
          <cell r="A13191">
            <v>45081.916666666657</v>
          </cell>
          <cell r="B13191">
            <v>3.039028979381631E-3</v>
          </cell>
          <cell r="C13191">
            <v>-8.925150947153293E-4</v>
          </cell>
          <cell r="D13191">
            <v>-2.7455270643857999E-3</v>
          </cell>
          <cell r="E13191">
            <v>4.1395214667174773E-3</v>
          </cell>
          <cell r="F13191">
            <v>-1.290478835518694E-3</v>
          </cell>
        </row>
        <row r="13192">
          <cell r="A13192">
            <v>45081.958333333343</v>
          </cell>
          <cell r="B13192">
            <v>-1.3838235278806951E-2</v>
          </cell>
          <cell r="C13192">
            <v>-2.1717867304748339E-2</v>
          </cell>
          <cell r="D13192">
            <v>-1.2249274594951729E-2</v>
          </cell>
          <cell r="E13192">
            <v>-3.1987211333722183E-2</v>
          </cell>
          <cell r="F13192">
            <v>-6.844146681233787E-3</v>
          </cell>
        </row>
        <row r="13193">
          <cell r="A13193">
            <v>45082</v>
          </cell>
          <cell r="B13193">
            <v>-9.1731575835201362E-3</v>
          </cell>
          <cell r="C13193">
            <v>1.785030189431547E-3</v>
          </cell>
          <cell r="D13193">
            <v>-5.2798597392034194E-3</v>
          </cell>
          <cell r="E13193">
            <v>1.1289604000136681E-2</v>
          </cell>
          <cell r="F13193">
            <v>-1.152213245999012E-3</v>
          </cell>
        </row>
        <row r="13194">
          <cell r="A13194">
            <v>45082</v>
          </cell>
          <cell r="B13194">
            <v>-2.5792496872970028E-4</v>
          </cell>
          <cell r="C13194">
            <v>4.4625754735783119E-3</v>
          </cell>
          <cell r="D13194">
            <v>5.2798597392034194E-3</v>
          </cell>
          <cell r="E13194">
            <v>-1.467648520017795E-2</v>
          </cell>
          <cell r="F13194">
            <v>1.728319868998462E-3</v>
          </cell>
        </row>
        <row r="13195">
          <cell r="A13195">
            <v>45082.041666666657</v>
          </cell>
          <cell r="B13195">
            <v>-1.9736867172368828E-3</v>
          </cell>
          <cell r="C13195">
            <v>0</v>
          </cell>
          <cell r="D13195">
            <v>1.2671663374087541E-3</v>
          </cell>
          <cell r="E13195">
            <v>4.8921617333926859E-3</v>
          </cell>
          <cell r="F13195">
            <v>-3.249241353716958E-3</v>
          </cell>
        </row>
        <row r="13196">
          <cell r="A13196">
            <v>45082.083333333343</v>
          </cell>
          <cell r="B13196">
            <v>-6.1453427332139321E-3</v>
          </cell>
          <cell r="C13196">
            <v>-8.9251509471577339E-4</v>
          </cell>
          <cell r="D13196">
            <v>-2.956721453953759E-3</v>
          </cell>
          <cell r="E13196">
            <v>-2.8976650267019569E-2</v>
          </cell>
          <cell r="F13196">
            <v>1.336567365358698E-3</v>
          </cell>
        </row>
        <row r="13197">
          <cell r="A13197">
            <v>45082.125</v>
          </cell>
          <cell r="B13197">
            <v>7.0873295755315979E-3</v>
          </cell>
          <cell r="C13197">
            <v>2.0825352210032122E-3</v>
          </cell>
          <cell r="D13197">
            <v>4.2238877913625128E-3</v>
          </cell>
          <cell r="E13197">
            <v>-3.38688120004127E-3</v>
          </cell>
          <cell r="F13197">
            <v>2.834444585157359E-3</v>
          </cell>
        </row>
        <row r="13198">
          <cell r="A13198">
            <v>45082.166666666657</v>
          </cell>
          <cell r="B13198">
            <v>-4.1828701450525576E-3</v>
          </cell>
          <cell r="C13198">
            <v>2.9750503157177638E-4</v>
          </cell>
          <cell r="D13198">
            <v>-6.3358316870443243E-4</v>
          </cell>
          <cell r="E13198">
            <v>-4.8921617333926859E-3</v>
          </cell>
          <cell r="F13198">
            <v>-2.442692081517706E-3</v>
          </cell>
        </row>
        <row r="13199">
          <cell r="A13199">
            <v>45082.208333333343</v>
          </cell>
          <cell r="B13199">
            <v>-2.197969298741026E-3</v>
          </cell>
          <cell r="C13199">
            <v>5.9501006314399696E-4</v>
          </cell>
          <cell r="D13199">
            <v>-5.4910541287713777E-3</v>
          </cell>
          <cell r="E13199">
            <v>-4.5158416000551371E-3</v>
          </cell>
          <cell r="F13199">
            <v>4.3784103347954678E-4</v>
          </cell>
        </row>
        <row r="13200">
          <cell r="A13200">
            <v>45082.25</v>
          </cell>
          <cell r="B13200">
            <v>-8.1414577086009188E-3</v>
          </cell>
          <cell r="C13200">
            <v>-3.867565410434759E-3</v>
          </cell>
          <cell r="D13200">
            <v>-2.1119438956818121E-4</v>
          </cell>
          <cell r="E13200">
            <v>-6.0211221334064424E-3</v>
          </cell>
          <cell r="F13200">
            <v>6.9132794759951821E-5</v>
          </cell>
        </row>
        <row r="13201">
          <cell r="A13201">
            <v>45082.291666666657</v>
          </cell>
          <cell r="B13201">
            <v>6.919117639403477E-3</v>
          </cell>
          <cell r="C13201">
            <v>5.3550905682940853E-3</v>
          </cell>
          <cell r="D13201">
            <v>2.5343326748176191E-3</v>
          </cell>
          <cell r="E13201">
            <v>3.7632013333865899E-4</v>
          </cell>
          <cell r="F13201">
            <v>7.1437221251946514E-4</v>
          </cell>
        </row>
        <row r="13202">
          <cell r="A13202">
            <v>45082.333333333343</v>
          </cell>
          <cell r="B13202">
            <v>-8.5451663553086366E-3</v>
          </cell>
          <cell r="C13202">
            <v>-6.2476056630098586E-3</v>
          </cell>
          <cell r="D13202">
            <v>-5.913442907907851E-3</v>
          </cell>
          <cell r="E13202">
            <v>-1.241856440015154E-2</v>
          </cell>
          <cell r="F13202">
            <v>-3.8714365065565248E-3</v>
          </cell>
        </row>
        <row r="13203">
          <cell r="A13203">
            <v>45082.375</v>
          </cell>
          <cell r="B13203">
            <v>3.1735985282838049E-3</v>
          </cell>
          <cell r="C13203">
            <v>-8.6276459155847363E-3</v>
          </cell>
          <cell r="D13203">
            <v>4.0126934017946647E-3</v>
          </cell>
          <cell r="E13203">
            <v>-7.5264026667620776E-4</v>
          </cell>
          <cell r="F13203">
            <v>7.1437221251935412E-4</v>
          </cell>
        </row>
        <row r="13204">
          <cell r="A13204">
            <v>45082.416666666657</v>
          </cell>
          <cell r="B13204">
            <v>8.6012370006846861E-3</v>
          </cell>
          <cell r="C13204">
            <v>2.975050315718986E-3</v>
          </cell>
          <cell r="D13204">
            <v>-1.2671663374087541E-3</v>
          </cell>
          <cell r="E13204">
            <v>2.408448853362688E-2</v>
          </cell>
          <cell r="F13204">
            <v>7.6046074235924799E-4</v>
          </cell>
        </row>
        <row r="13205">
          <cell r="A13205">
            <v>45082.458333333343</v>
          </cell>
          <cell r="B13205">
            <v>-9.2852988742723047E-2</v>
          </cell>
          <cell r="C13205">
            <v>-9.7284145324008531E-2</v>
          </cell>
          <cell r="D13205">
            <v>-5.8078457131236938E-2</v>
          </cell>
          <cell r="E13205">
            <v>-0.1911706277356591</v>
          </cell>
          <cell r="F13205">
            <v>-3.6456027103406563E-2</v>
          </cell>
        </row>
        <row r="13206">
          <cell r="A13206">
            <v>45082.5</v>
          </cell>
          <cell r="B13206">
            <v>-1.8379957554266191E-2</v>
          </cell>
          <cell r="C13206">
            <v>-6.5451106945816462E-2</v>
          </cell>
          <cell r="D13206">
            <v>3.590304622658413E-3</v>
          </cell>
          <cell r="E13206">
            <v>1.806336640022033E-2</v>
          </cell>
          <cell r="F13206">
            <v>2.650090465797561E-3</v>
          </cell>
        </row>
        <row r="13207">
          <cell r="A13207">
            <v>45082.541666666657</v>
          </cell>
          <cell r="B13207">
            <v>-6.1565568622889977E-3</v>
          </cell>
          <cell r="C13207">
            <v>1.6065271704882141E-2</v>
          </cell>
          <cell r="D13207">
            <v>-2.111943895681478E-3</v>
          </cell>
          <cell r="E13207">
            <v>-1.5429125466855259E-2</v>
          </cell>
          <cell r="F13207">
            <v>8.5263780203914674E-4</v>
          </cell>
        </row>
        <row r="13208">
          <cell r="A13208">
            <v>45082.583333333343</v>
          </cell>
          <cell r="B13208">
            <v>-2.0824637692661518E-2</v>
          </cell>
          <cell r="C13208">
            <v>-5.9501006314376381E-3</v>
          </cell>
          <cell r="D13208">
            <v>-9.5037475305660424E-3</v>
          </cell>
          <cell r="E13208">
            <v>-2.5966089200315731E-2</v>
          </cell>
          <cell r="F13208">
            <v>-1.6361428093184529E-3</v>
          </cell>
        </row>
        <row r="13209">
          <cell r="A13209">
            <v>45082.625</v>
          </cell>
          <cell r="B13209">
            <v>7.1209719627571277E-3</v>
          </cell>
          <cell r="C13209">
            <v>1.011517107344417E-2</v>
          </cell>
          <cell r="D13209">
            <v>0</v>
          </cell>
          <cell r="E13209">
            <v>3.3492491867074592E-2</v>
          </cell>
          <cell r="F13209">
            <v>5.9915088791950843E-4</v>
          </cell>
        </row>
        <row r="13210">
          <cell r="A13210">
            <v>45082.666666666657</v>
          </cell>
          <cell r="B13210">
            <v>5.6070645376038453E-4</v>
          </cell>
          <cell r="C13210">
            <v>-1.5767766673310039E-2</v>
          </cell>
          <cell r="D13210">
            <v>1.9007495061132971E-3</v>
          </cell>
          <cell r="E13210">
            <v>4.6287376400562692E-2</v>
          </cell>
          <cell r="F13210">
            <v>-1.152213245999567E-4</v>
          </cell>
        </row>
        <row r="13211">
          <cell r="A13211">
            <v>45082.708333333343</v>
          </cell>
          <cell r="B13211">
            <v>2.085828007988566E-3</v>
          </cell>
          <cell r="C13211">
            <v>1.7850301894311029E-3</v>
          </cell>
          <cell r="D13211">
            <v>-1.6895551165451159E-3</v>
          </cell>
          <cell r="E13211">
            <v>-2.5589769066978189E-2</v>
          </cell>
          <cell r="F13211">
            <v>-2.097028107718057E-3</v>
          </cell>
        </row>
        <row r="13212">
          <cell r="A13212">
            <v>45082.75</v>
          </cell>
          <cell r="B13212">
            <v>5.6294927957545324E-3</v>
          </cell>
          <cell r="C13212">
            <v>7.735130820869518E-3</v>
          </cell>
          <cell r="D13212">
            <v>-3.3791102330901208E-3</v>
          </cell>
          <cell r="E13212">
            <v>-1.731072613354312E-2</v>
          </cell>
          <cell r="F13212">
            <v>1.2443903056787999E-3</v>
          </cell>
        </row>
        <row r="13213">
          <cell r="A13213">
            <v>45082.791666666657</v>
          </cell>
          <cell r="B13213">
            <v>2.13068452428955E-3</v>
          </cell>
          <cell r="C13213">
            <v>-2.9750503157222052E-4</v>
          </cell>
          <cell r="D13213">
            <v>3.590304622658191E-3</v>
          </cell>
          <cell r="E13213">
            <v>-1.35475248001653E-2</v>
          </cell>
          <cell r="F13213">
            <v>5.761066229995615E-4</v>
          </cell>
        </row>
        <row r="13214">
          <cell r="A13214">
            <v>45082.833333333343</v>
          </cell>
          <cell r="B13214">
            <v>-3.711876723893726E-3</v>
          </cell>
          <cell r="C13214">
            <v>4.4625754735783119E-3</v>
          </cell>
          <cell r="D13214">
            <v>3.1679158435220511E-3</v>
          </cell>
          <cell r="E13214">
            <v>-3.1234571067045969E-2</v>
          </cell>
          <cell r="F13214">
            <v>-1.244390305678911E-3</v>
          </cell>
        </row>
        <row r="13215">
          <cell r="A13215">
            <v>45082.875</v>
          </cell>
          <cell r="B13215">
            <v>-5.9771307970858389E-3</v>
          </cell>
          <cell r="C13215">
            <v>-7.7351308208690739E-3</v>
          </cell>
          <cell r="D13215">
            <v>-1.140449703667923E-2</v>
          </cell>
          <cell r="E13215">
            <v>-4.1018894533832451E-2</v>
          </cell>
          <cell r="F13215">
            <v>-4.7701628384356756E-3</v>
          </cell>
        </row>
        <row r="13216">
          <cell r="A13216">
            <v>45082.916666666657</v>
          </cell>
          <cell r="B13216">
            <v>1.442136999071747E-2</v>
          </cell>
          <cell r="C13216">
            <v>1.1602696231303829E-2</v>
          </cell>
          <cell r="D13216">
            <v>4.8574709600669452E-3</v>
          </cell>
          <cell r="E13216">
            <v>3.5374092533763557E-2</v>
          </cell>
          <cell r="F13216">
            <v>4.7010300436757246E-3</v>
          </cell>
        </row>
        <row r="13217">
          <cell r="A13217">
            <v>45082.958333333343</v>
          </cell>
          <cell r="B13217">
            <v>-4.3622962102561344E-3</v>
          </cell>
          <cell r="C13217">
            <v>-2.9750503157177638E-4</v>
          </cell>
          <cell r="D13217">
            <v>2.323138285249549E-3</v>
          </cell>
          <cell r="E13217">
            <v>7.526402666758214E-2</v>
          </cell>
          <cell r="F13217">
            <v>9.9090339155905038E-4</v>
          </cell>
        </row>
        <row r="13218">
          <cell r="A13218">
            <v>45083</v>
          </cell>
          <cell r="B13218">
            <v>7.4125393187127742E-3</v>
          </cell>
          <cell r="C13218">
            <v>2.3800402525749891E-3</v>
          </cell>
          <cell r="D13218">
            <v>8.4477755827253587E-3</v>
          </cell>
          <cell r="E13218">
            <v>2.7471369733667039E-2</v>
          </cell>
          <cell r="F13218">
            <v>-1.6130985443973961E-4</v>
          </cell>
        </row>
        <row r="13219">
          <cell r="A13219">
            <v>45083</v>
          </cell>
          <cell r="B13219">
            <v>-2.9156735595540768E-3</v>
          </cell>
          <cell r="C13219">
            <v>-4.7600805051499773E-3</v>
          </cell>
          <cell r="D13219">
            <v>-1.6895551165450049E-3</v>
          </cell>
          <cell r="E13219">
            <v>-4.7040016667238782E-2</v>
          </cell>
          <cell r="F13219">
            <v>-4.8392956331955173E-4</v>
          </cell>
        </row>
        <row r="13220">
          <cell r="A13220">
            <v>45083.041666666657</v>
          </cell>
          <cell r="B13220">
            <v>3.1399561410572208E-4</v>
          </cell>
          <cell r="C13220">
            <v>0</v>
          </cell>
          <cell r="D13220">
            <v>-2.111943895681367E-3</v>
          </cell>
          <cell r="E13220">
            <v>-2.521344893363953E-2</v>
          </cell>
          <cell r="F13220">
            <v>4.147967685595999E-4</v>
          </cell>
        </row>
        <row r="13221">
          <cell r="A13221">
            <v>45083.083333333343</v>
          </cell>
          <cell r="B13221">
            <v>-4.7772189860384451E-3</v>
          </cell>
          <cell r="C13221">
            <v>-2.0825352210033228E-3</v>
          </cell>
          <cell r="D13221">
            <v>3.1679158435219401E-3</v>
          </cell>
          <cell r="E13221">
            <v>5.4190099200658981E-2</v>
          </cell>
          <cell r="F13221">
            <v>2.7883560553174651E-3</v>
          </cell>
        </row>
        <row r="13222">
          <cell r="A13222">
            <v>45083.125</v>
          </cell>
          <cell r="B13222">
            <v>-2.5119649128467758E-3</v>
          </cell>
          <cell r="C13222">
            <v>4.1650704420060913E-3</v>
          </cell>
          <cell r="D13222">
            <v>2.111943895681478E-3</v>
          </cell>
          <cell r="E13222">
            <v>-1.843968653355799E-2</v>
          </cell>
          <cell r="F13222">
            <v>-1.728319868998462E-3</v>
          </cell>
        </row>
        <row r="13223">
          <cell r="A13223">
            <v>45083.166666666657</v>
          </cell>
          <cell r="B13223">
            <v>5.1472852455206608E-3</v>
          </cell>
          <cell r="C13223">
            <v>-1.190020126287439E-3</v>
          </cell>
          <cell r="D13223">
            <v>5.91344290790774E-3</v>
          </cell>
          <cell r="E13223">
            <v>1.618176573353047E-2</v>
          </cell>
          <cell r="F13223">
            <v>1.4748329548787129E-3</v>
          </cell>
        </row>
        <row r="13224">
          <cell r="A13224">
            <v>45083.208333333343</v>
          </cell>
          <cell r="B13224">
            <v>-8.9713032601662634E-4</v>
          </cell>
          <cell r="C13224">
            <v>5.0575855367221978E-3</v>
          </cell>
          <cell r="D13224">
            <v>-8.4477755827250256E-4</v>
          </cell>
          <cell r="E13224">
            <v>-1.6558085866868019E-2</v>
          </cell>
          <cell r="F13224">
            <v>-2.4657363464377639E-3</v>
          </cell>
        </row>
        <row r="13225">
          <cell r="A13225">
            <v>45083.25</v>
          </cell>
          <cell r="B13225">
            <v>-6.1004862169133922E-3</v>
          </cell>
          <cell r="C13225">
            <v>-2.0825352210032122E-3</v>
          </cell>
          <cell r="D13225">
            <v>-1.478360726977046E-3</v>
          </cell>
          <cell r="E13225">
            <v>1.43001650668404E-2</v>
          </cell>
          <cell r="F13225">
            <v>-2.4657363464377639E-3</v>
          </cell>
        </row>
        <row r="13226">
          <cell r="A13226">
            <v>45083.291666666657</v>
          </cell>
          <cell r="B13226">
            <v>-1.682119361281215E-2</v>
          </cell>
          <cell r="C13226">
            <v>-1.4280241515450711E-2</v>
          </cell>
          <cell r="D13226">
            <v>-7.8141924140209262E-3</v>
          </cell>
          <cell r="E13226">
            <v>2.2579208000276241E-3</v>
          </cell>
          <cell r="F13226">
            <v>-9.7246797962310394E-3</v>
          </cell>
        </row>
        <row r="13227">
          <cell r="A13227">
            <v>45083.333333333343</v>
          </cell>
          <cell r="B13227">
            <v>2.1486271308098551E-2</v>
          </cell>
          <cell r="C13227">
            <v>4.1055694356920913E-2</v>
          </cell>
          <cell r="D13227">
            <v>1.2038080205383659E-2</v>
          </cell>
          <cell r="E13227">
            <v>1.6934406000205571E-2</v>
          </cell>
          <cell r="F13227">
            <v>6.8671909461536229E-3</v>
          </cell>
        </row>
        <row r="13228">
          <cell r="A13228">
            <v>45083.375</v>
          </cell>
          <cell r="B13228">
            <v>3.3126537288164892E-2</v>
          </cell>
          <cell r="C13228">
            <v>1.7255291831170031E-2</v>
          </cell>
          <cell r="D13228">
            <v>2.0063467008972768E-2</v>
          </cell>
          <cell r="E13228">
            <v>6.0211221334064424E-3</v>
          </cell>
          <cell r="F13228">
            <v>4.4705873944759222E-3</v>
          </cell>
        </row>
        <row r="13229">
          <cell r="A13229">
            <v>45083.416666666657</v>
          </cell>
          <cell r="B13229">
            <v>4.4968657591582528E-3</v>
          </cell>
          <cell r="C13229">
            <v>3.570060378862538E-3</v>
          </cell>
          <cell r="D13229">
            <v>4.2238877913614031E-4</v>
          </cell>
          <cell r="E13229">
            <v>3.8008333467129618E-2</v>
          </cell>
          <cell r="F13229">
            <v>1.152213245999567E-4</v>
          </cell>
        </row>
        <row r="13230">
          <cell r="A13230">
            <v>45083.458333333343</v>
          </cell>
          <cell r="B13230">
            <v>3.3765742645451853E-2</v>
          </cell>
          <cell r="C13230">
            <v>9.5201610103006207E-3</v>
          </cell>
          <cell r="D13230">
            <v>4.0126934017946647E-3</v>
          </cell>
          <cell r="E13230">
            <v>4.2524175067183763E-2</v>
          </cell>
          <cell r="F13230">
            <v>3.640993857356611E-3</v>
          </cell>
        </row>
        <row r="13231">
          <cell r="A13231">
            <v>45083.5</v>
          </cell>
          <cell r="B13231">
            <v>3.4113380646783098E-2</v>
          </cell>
          <cell r="C13231">
            <v>3.3618068567623498E-2</v>
          </cell>
          <cell r="D13231">
            <v>2.111943895681256E-3</v>
          </cell>
          <cell r="E13231">
            <v>7.9027228000964067E-3</v>
          </cell>
          <cell r="F13231">
            <v>1.290478835518805E-3</v>
          </cell>
        </row>
        <row r="13232">
          <cell r="A13232">
            <v>45083.541666666657</v>
          </cell>
          <cell r="B13232">
            <v>2.814746397877071E-3</v>
          </cell>
          <cell r="C13232">
            <v>6.4261086819529023E-2</v>
          </cell>
          <cell r="D13232">
            <v>-6.3358316870443243E-4</v>
          </cell>
          <cell r="E13232">
            <v>1.7687046266881779E-2</v>
          </cell>
          <cell r="F13232">
            <v>1.9818067831182118E-3</v>
          </cell>
        </row>
        <row r="13233">
          <cell r="A13233">
            <v>45083.583333333343</v>
          </cell>
          <cell r="B13233">
            <v>4.3286538230303262E-2</v>
          </cell>
          <cell r="C13233">
            <v>-2.6477947809898539E-2</v>
          </cell>
          <cell r="D13233">
            <v>8.0253868035891074E-3</v>
          </cell>
          <cell r="E13233">
            <v>3.5750412667101113E-2</v>
          </cell>
          <cell r="F13233">
            <v>7.6506959534329289E-3</v>
          </cell>
        </row>
        <row r="13234">
          <cell r="A13234">
            <v>45083.625</v>
          </cell>
          <cell r="B13234">
            <v>-1.4948434057252319E-2</v>
          </cell>
          <cell r="C13234">
            <v>-1.933782705217291E-2</v>
          </cell>
          <cell r="D13234">
            <v>-1.2460468984519911E-2</v>
          </cell>
          <cell r="E13234">
            <v>-2.2579208000275131E-3</v>
          </cell>
          <cell r="F13234">
            <v>-7.8580943377127843E-3</v>
          </cell>
        </row>
        <row r="13235">
          <cell r="A13235">
            <v>45083.666666666657</v>
          </cell>
          <cell r="B13235">
            <v>1.3086888630767931E-2</v>
          </cell>
          <cell r="C13235">
            <v>-9.2226559787287332E-3</v>
          </cell>
          <cell r="D13235">
            <v>1.478360726977046E-3</v>
          </cell>
          <cell r="E13235">
            <v>-1.204224426681288E-2</v>
          </cell>
          <cell r="F13235">
            <v>2.650090465797561E-3</v>
          </cell>
        </row>
        <row r="13236">
          <cell r="A13236">
            <v>45083.708333333343</v>
          </cell>
          <cell r="B13236">
            <v>9.5656521011524276E-3</v>
          </cell>
          <cell r="C13236">
            <v>2.1420362273176119E-2</v>
          </cell>
          <cell r="D13236">
            <v>0</v>
          </cell>
          <cell r="E13236">
            <v>3.6503052933777203E-2</v>
          </cell>
          <cell r="F13236">
            <v>5.9915088791950843E-4</v>
          </cell>
        </row>
        <row r="13237">
          <cell r="A13237">
            <v>45083.75</v>
          </cell>
          <cell r="B13237">
            <v>9.2180140998211479E-3</v>
          </cell>
          <cell r="C13237">
            <v>-1.666028176802559E-2</v>
          </cell>
          <cell r="D13237">
            <v>4.435082180930805E-3</v>
          </cell>
          <cell r="E13237">
            <v>-9.408003333447712E-3</v>
          </cell>
          <cell r="F13237">
            <v>2.304426491994693E-5</v>
          </cell>
        </row>
        <row r="13238">
          <cell r="A13238">
            <v>45083.791666666657</v>
          </cell>
          <cell r="B13238">
            <v>-6.1453427332143762E-3</v>
          </cell>
          <cell r="C13238">
            <v>-8.9251509471570678E-3</v>
          </cell>
          <cell r="D13238">
            <v>-2.95672145395387E-3</v>
          </cell>
          <cell r="E13238">
            <v>4.1771534800508547E-2</v>
          </cell>
          <cell r="F13238">
            <v>4.6088529840004888E-5</v>
          </cell>
        </row>
        <row r="13239">
          <cell r="A13239">
            <v>45083.833333333343</v>
          </cell>
          <cell r="B13239">
            <v>-1.0552495459770659E-2</v>
          </cell>
          <cell r="C13239">
            <v>-1.249521132601961E-2</v>
          </cell>
          <cell r="D13239">
            <v>-1.2671663374087981E-2</v>
          </cell>
          <cell r="E13239">
            <v>-5.0050577733942503E-2</v>
          </cell>
          <cell r="F13239">
            <v>-3.8483922416364669E-3</v>
          </cell>
        </row>
        <row r="13240">
          <cell r="A13240">
            <v>45083.875</v>
          </cell>
          <cell r="B13240">
            <v>-1.572220896344181E-2</v>
          </cell>
          <cell r="C13240">
            <v>5.0575855367223088E-3</v>
          </cell>
          <cell r="D13240">
            <v>-2.1119438956818121E-4</v>
          </cell>
          <cell r="E13240">
            <v>-1.618176573353047E-2</v>
          </cell>
          <cell r="F13240">
            <v>-1.889629723438313E-3</v>
          </cell>
        </row>
        <row r="13241">
          <cell r="A13241">
            <v>45084</v>
          </cell>
          <cell r="B13241">
            <v>-3.8128038855707591E-3</v>
          </cell>
          <cell r="C13241">
            <v>-6.5451106945815241E-3</v>
          </cell>
          <cell r="D13241">
            <v>-1.478360726976935E-3</v>
          </cell>
          <cell r="E13241">
            <v>9.408003333447823E-3</v>
          </cell>
          <cell r="F13241">
            <v>1.8435411935979751E-4</v>
          </cell>
        </row>
        <row r="13242">
          <cell r="A13242">
            <v>45084.041666666657</v>
          </cell>
          <cell r="B13242">
            <v>2.2764682022671512E-3</v>
          </cell>
          <cell r="C13242">
            <v>6.2476056630097476E-3</v>
          </cell>
          <cell r="D13242">
            <v>4.8574709600670563E-3</v>
          </cell>
          <cell r="E13242">
            <v>4.1395214667174773E-3</v>
          </cell>
          <cell r="F13242">
            <v>1.060036186319002E-3</v>
          </cell>
        </row>
        <row r="13243">
          <cell r="A13243">
            <v>45084.083333333343</v>
          </cell>
          <cell r="B13243">
            <v>-1.749404135732296E-3</v>
          </cell>
          <cell r="C13243">
            <v>3.8675654104343149E-3</v>
          </cell>
          <cell r="D13243">
            <v>-2.111943895681367E-3</v>
          </cell>
          <cell r="E13243">
            <v>4.5158416000551371E-3</v>
          </cell>
          <cell r="F13243">
            <v>-9.9090339155905038E-4</v>
          </cell>
        </row>
        <row r="13244">
          <cell r="A13244">
            <v>45084.125</v>
          </cell>
          <cell r="B13244">
            <v>-9.4422966813252907E-3</v>
          </cell>
          <cell r="C13244">
            <v>-9.2226559787284002E-3</v>
          </cell>
          <cell r="D13244">
            <v>1.0559719478406839E-3</v>
          </cell>
          <cell r="E13244">
            <v>-6.7737624000826502E-3</v>
          </cell>
          <cell r="F13244">
            <v>-2.5348691411976039E-3</v>
          </cell>
        </row>
        <row r="13245">
          <cell r="A13245">
            <v>45084.166666666657</v>
          </cell>
          <cell r="B13245">
            <v>-2.6577485908244052E-3</v>
          </cell>
          <cell r="C13245">
            <v>-4.4625754735783119E-3</v>
          </cell>
          <cell r="D13245">
            <v>-4.2238877913627348E-3</v>
          </cell>
          <cell r="E13245">
            <v>-3.7632013333789289E-3</v>
          </cell>
          <cell r="F13245">
            <v>-9.4481486171915652E-4</v>
          </cell>
        </row>
        <row r="13246">
          <cell r="A13246">
            <v>45084.208333333343</v>
          </cell>
          <cell r="B13246">
            <v>1.5026932960780499E-3</v>
          </cell>
          <cell r="C13246">
            <v>3.8675654104344259E-3</v>
          </cell>
          <cell r="D13246">
            <v>2.111943895681478E-3</v>
          </cell>
          <cell r="E13246">
            <v>3.010561066702722E-3</v>
          </cell>
          <cell r="F13246">
            <v>2.050939577878053E-3</v>
          </cell>
        </row>
        <row r="13247">
          <cell r="A13247">
            <v>45084.25</v>
          </cell>
          <cell r="B13247">
            <v>-3.7219694400615837E-2</v>
          </cell>
          <cell r="C13247">
            <v>-3.8378149072774148E-2</v>
          </cell>
          <cell r="D13247">
            <v>-1.8373911892427871E-2</v>
          </cell>
          <cell r="E13247">
            <v>-6.4727062934120561E-2</v>
          </cell>
          <cell r="F13247">
            <v>-8.6646436099120372E-3</v>
          </cell>
        </row>
        <row r="13248">
          <cell r="A13248">
            <v>45084.291666666657</v>
          </cell>
          <cell r="B13248">
            <v>1.188697681972062E-2</v>
          </cell>
          <cell r="C13248">
            <v>-9.2226559787282891E-3</v>
          </cell>
          <cell r="D13248">
            <v>-2.5343326748175081E-3</v>
          </cell>
          <cell r="E13248">
            <v>2.6342409333654278E-2</v>
          </cell>
          <cell r="F13248">
            <v>2.5809576710376092E-3</v>
          </cell>
        </row>
        <row r="13249">
          <cell r="A13249">
            <v>45084.333333333343</v>
          </cell>
          <cell r="B13249">
            <v>3.4068524130482503E-2</v>
          </cell>
          <cell r="C13249">
            <v>1.1305191199731611E-2</v>
          </cell>
          <cell r="D13249">
            <v>3.590304622658413E-3</v>
          </cell>
          <cell r="E13249">
            <v>1.1289604000127569E-3</v>
          </cell>
          <cell r="F13249">
            <v>2.7192232605576239E-3</v>
          </cell>
        </row>
        <row r="13250">
          <cell r="A13250">
            <v>45084.375</v>
          </cell>
          <cell r="B13250">
            <v>-1.0709493266823741E-2</v>
          </cell>
          <cell r="C13250">
            <v>-3.272555347290762E-3</v>
          </cell>
          <cell r="D13250">
            <v>-8.6589699722936508E-3</v>
          </cell>
          <cell r="E13250">
            <v>1.0913283866800129E-2</v>
          </cell>
          <cell r="F13250">
            <v>-1.889629723438313E-3</v>
          </cell>
        </row>
        <row r="13251">
          <cell r="A13251">
            <v>45084.416666666657</v>
          </cell>
          <cell r="B13251">
            <v>1.771832393882816E-3</v>
          </cell>
          <cell r="C13251">
            <v>-6.2476056630098586E-3</v>
          </cell>
          <cell r="D13251">
            <v>-1.9007495061131861E-3</v>
          </cell>
          <cell r="E13251">
            <v>-1.3923844933502851E-2</v>
          </cell>
          <cell r="F13251">
            <v>-3.3644626783169151E-3</v>
          </cell>
        </row>
        <row r="13252">
          <cell r="A13252">
            <v>45084.458333333343</v>
          </cell>
          <cell r="B13252">
            <v>-4.1817487321451158E-2</v>
          </cell>
          <cell r="C13252">
            <v>-2.3502897494179439E-2</v>
          </cell>
          <cell r="D13252">
            <v>-1.60507736071781E-2</v>
          </cell>
          <cell r="E13252">
            <v>-5.2684818667307683E-2</v>
          </cell>
          <cell r="F13252">
            <v>-7.212854919953382E-3</v>
          </cell>
        </row>
        <row r="13253">
          <cell r="A13253">
            <v>45084.5</v>
          </cell>
          <cell r="B13253">
            <v>-1.0900133461102361E-2</v>
          </cell>
          <cell r="C13253">
            <v>5.9501006314399696E-4</v>
          </cell>
          <cell r="D13253">
            <v>1.2671663374087541E-3</v>
          </cell>
          <cell r="E13253">
            <v>1.43001650668404E-2</v>
          </cell>
          <cell r="F13253">
            <v>-1.9818067831182118E-3</v>
          </cell>
        </row>
        <row r="13254">
          <cell r="A13254">
            <v>45084.541666666657</v>
          </cell>
          <cell r="B13254">
            <v>-2.0185432335374509E-3</v>
          </cell>
          <cell r="C13254">
            <v>8.0326358524408503E-3</v>
          </cell>
          <cell r="D13254">
            <v>-2.111943895681478E-3</v>
          </cell>
          <cell r="E13254">
            <v>1.843968653355799E-2</v>
          </cell>
          <cell r="F13254">
            <v>-6.3141285880742304E-3</v>
          </cell>
        </row>
        <row r="13255">
          <cell r="A13255">
            <v>45084.583333333343</v>
          </cell>
          <cell r="B13255">
            <v>2.0174218206299499E-2</v>
          </cell>
          <cell r="C13255">
            <v>8.3301408840130708E-3</v>
          </cell>
          <cell r="D13255">
            <v>-4.0126934017943316E-3</v>
          </cell>
          <cell r="E13255">
            <v>-1.3923844933502851E-2</v>
          </cell>
          <cell r="F13255">
            <v>4.147967685595999E-4</v>
          </cell>
        </row>
        <row r="13256">
          <cell r="A13256">
            <v>45084.625</v>
          </cell>
          <cell r="B13256">
            <v>-4.0707288543004316E-3</v>
          </cell>
          <cell r="C13256">
            <v>-3.570060378862538E-3</v>
          </cell>
          <cell r="D13256">
            <v>-3.3791102330901208E-3</v>
          </cell>
          <cell r="E13256">
            <v>-7.9027228000964067E-3</v>
          </cell>
          <cell r="F13256">
            <v>-2.3735592867577542E-3</v>
          </cell>
        </row>
        <row r="13257">
          <cell r="A13257">
            <v>45084.666666666657</v>
          </cell>
          <cell r="B13257">
            <v>6.8406187358754922E-4</v>
          </cell>
          <cell r="C13257">
            <v>1.487525157859326E-3</v>
          </cell>
          <cell r="D13257">
            <v>-4.2238877913647332E-4</v>
          </cell>
          <cell r="E13257">
            <v>-4.1395214667164781E-3</v>
          </cell>
          <cell r="F13257">
            <v>3.6870823871959502E-4</v>
          </cell>
        </row>
        <row r="13258">
          <cell r="A13258">
            <v>45084.708333333343</v>
          </cell>
          <cell r="B13258">
            <v>-1.355788205192637E-2</v>
          </cell>
          <cell r="C13258">
            <v>-9.2226559787288442E-3</v>
          </cell>
          <cell r="D13258">
            <v>-3.5903046226580799E-3</v>
          </cell>
          <cell r="E13258">
            <v>-9.0316832001101632E-3</v>
          </cell>
          <cell r="F13258">
            <v>-3.1340200291171132E-3</v>
          </cell>
        </row>
        <row r="13259">
          <cell r="A13259">
            <v>45084.75</v>
          </cell>
          <cell r="B13259">
            <v>-2.3269317831056791E-2</v>
          </cell>
          <cell r="C13259">
            <v>-1.874281698902891E-2</v>
          </cell>
          <cell r="D13259">
            <v>-1.7317939944586969E-2</v>
          </cell>
          <cell r="E13259">
            <v>-1.618176573353047E-2</v>
          </cell>
          <cell r="F13259">
            <v>-5.8071547598346207E-3</v>
          </cell>
        </row>
        <row r="13260">
          <cell r="A13260">
            <v>45084.791666666657</v>
          </cell>
          <cell r="B13260">
            <v>1.38718776660321E-2</v>
          </cell>
          <cell r="C13260">
            <v>1.368523145230705E-2</v>
          </cell>
          <cell r="D13260">
            <v>5.2798597392031974E-3</v>
          </cell>
          <cell r="E13260">
            <v>4.4782095867212379E-2</v>
          </cell>
          <cell r="F13260">
            <v>-3.9175250363965303E-4</v>
          </cell>
        </row>
        <row r="13261">
          <cell r="A13261">
            <v>45084.833333333343</v>
          </cell>
          <cell r="B13261">
            <v>7.6368219002169724E-3</v>
          </cell>
          <cell r="C13261">
            <v>2.6775452841468761E-3</v>
          </cell>
          <cell r="D13261">
            <v>1.0770913867974911E-2</v>
          </cell>
          <cell r="E13261">
            <v>1.241856440015043E-2</v>
          </cell>
          <cell r="F13261">
            <v>1.520921484718607E-3</v>
          </cell>
        </row>
        <row r="13262">
          <cell r="A13262">
            <v>45084.875</v>
          </cell>
          <cell r="B13262">
            <v>5.1024287292196768E-3</v>
          </cell>
          <cell r="C13262">
            <v>5.6525955998661948E-3</v>
          </cell>
          <cell r="D13262">
            <v>2.323138285249438E-3</v>
          </cell>
          <cell r="E13262">
            <v>-2.0697607333585499E-2</v>
          </cell>
          <cell r="F13262">
            <v>2.120072372638004E-3</v>
          </cell>
        </row>
        <row r="13263">
          <cell r="A13263">
            <v>45084.916666666657</v>
          </cell>
          <cell r="B13263">
            <v>5.9210601517097894E-3</v>
          </cell>
          <cell r="C13263">
            <v>8.6276459155848473E-3</v>
          </cell>
          <cell r="D13263">
            <v>8.2365811931571775E-3</v>
          </cell>
          <cell r="E13263">
            <v>9.0316832001101632E-3</v>
          </cell>
          <cell r="F13263">
            <v>2.7653117903975182E-3</v>
          </cell>
        </row>
        <row r="13264">
          <cell r="A13264">
            <v>45084.958333333343</v>
          </cell>
          <cell r="B13264">
            <v>-5.9322742807852444E-3</v>
          </cell>
          <cell r="C13264">
            <v>-5.6525955998663058E-3</v>
          </cell>
          <cell r="D13264">
            <v>-4.2238877913626238E-3</v>
          </cell>
          <cell r="E13264">
            <v>-1.9568646933570629E-2</v>
          </cell>
          <cell r="F13264">
            <v>-2.880533114997363E-3</v>
          </cell>
        </row>
        <row r="13265">
          <cell r="A13265">
            <v>45085</v>
          </cell>
          <cell r="B13265">
            <v>-5.3603536979494049E-3</v>
          </cell>
          <cell r="C13265">
            <v>-5.0575855367217537E-3</v>
          </cell>
          <cell r="D13265">
            <v>-7.8141924140209262E-3</v>
          </cell>
          <cell r="E13265">
            <v>-4.8921617333936851E-3</v>
          </cell>
          <cell r="F13265">
            <v>-5.8071547598347317E-3</v>
          </cell>
        </row>
        <row r="13266">
          <cell r="A13266">
            <v>45085</v>
          </cell>
          <cell r="B13266">
            <v>6.2238416367405014E-3</v>
          </cell>
          <cell r="C13266">
            <v>1.309022138916305E-2</v>
          </cell>
          <cell r="D13266">
            <v>5.2798597392033084E-3</v>
          </cell>
          <cell r="E13266">
            <v>1.580544560019281E-2</v>
          </cell>
          <cell r="F13266">
            <v>3.41055120815692E-3</v>
          </cell>
        </row>
        <row r="13267">
          <cell r="A13267">
            <v>45085.041666666657</v>
          </cell>
          <cell r="B13267">
            <v>-1.7045476194317291E-3</v>
          </cell>
          <cell r="C13267">
            <v>-5.0575855367221978E-3</v>
          </cell>
          <cell r="D13267">
            <v>-6.3358316870443243E-4</v>
          </cell>
          <cell r="E13267">
            <v>-2.1826567733599259E-2</v>
          </cell>
          <cell r="F13267">
            <v>-2.3044264919979129E-3</v>
          </cell>
        </row>
        <row r="13268">
          <cell r="A13268">
            <v>45085.083333333343</v>
          </cell>
          <cell r="B13268">
            <v>4.8445037604900043E-3</v>
          </cell>
          <cell r="C13268">
            <v>3.867565410434648E-3</v>
          </cell>
          <cell r="D13268">
            <v>8.870164361861721E-3</v>
          </cell>
          <cell r="E13268">
            <v>1.6558085866867911E-2</v>
          </cell>
          <cell r="F13268">
            <v>9.9090339155905038E-4</v>
          </cell>
        </row>
        <row r="13269">
          <cell r="A13269">
            <v>45085.125</v>
          </cell>
          <cell r="B13269">
            <v>2.2428258150415941E-3</v>
          </cell>
          <cell r="C13269">
            <v>2.9750503157177638E-4</v>
          </cell>
          <cell r="D13269">
            <v>-4.223887791363623E-4</v>
          </cell>
          <cell r="E13269">
            <v>-5.2684818667302347E-3</v>
          </cell>
          <cell r="F13269">
            <v>2.0278953129581061E-3</v>
          </cell>
        </row>
        <row r="13270">
          <cell r="A13270">
            <v>45085.166666666657</v>
          </cell>
          <cell r="B13270">
            <v>-5.6070645376049548E-5</v>
          </cell>
          <cell r="C13270">
            <v>-8.9251509471566237E-4</v>
          </cell>
          <cell r="D13270">
            <v>5.7022485183396698E-3</v>
          </cell>
          <cell r="E13270">
            <v>1.2794884533489089E-2</v>
          </cell>
          <cell r="F13270">
            <v>1.682231339158569E-3</v>
          </cell>
        </row>
        <row r="13271">
          <cell r="A13271">
            <v>45085.208333333343</v>
          </cell>
          <cell r="B13271">
            <v>-6.4817666054701739E-3</v>
          </cell>
          <cell r="C13271">
            <v>-5.9501006314376381E-3</v>
          </cell>
          <cell r="D13271">
            <v>-1.6895551165451159E-3</v>
          </cell>
          <cell r="E13271">
            <v>3.9513614000480042E-2</v>
          </cell>
          <cell r="F13271">
            <v>-2.281382227077966E-3</v>
          </cell>
        </row>
        <row r="13272">
          <cell r="A13272">
            <v>45085.25</v>
          </cell>
          <cell r="B13272">
            <v>1.1707550754517401E-2</v>
          </cell>
          <cell r="C13272">
            <v>1.487525157859459E-2</v>
          </cell>
          <cell r="D13272">
            <v>-4.2238877913625128E-4</v>
          </cell>
          <cell r="E13272">
            <v>-4.1771534800507548E-2</v>
          </cell>
          <cell r="F13272">
            <v>3.0648872343571609E-3</v>
          </cell>
        </row>
        <row r="13273">
          <cell r="A13273">
            <v>45085.291666666657</v>
          </cell>
          <cell r="B13273">
            <v>-6.4256959600945676E-3</v>
          </cell>
          <cell r="C13273">
            <v>-2.6775452841472092E-3</v>
          </cell>
          <cell r="D13273">
            <v>8.4477755827250256E-4</v>
          </cell>
          <cell r="E13273">
            <v>-2.8224010000343362E-2</v>
          </cell>
          <cell r="F13273">
            <v>4.6088529839960479E-4</v>
          </cell>
        </row>
        <row r="13274">
          <cell r="A13274">
            <v>45085.333333333343</v>
          </cell>
          <cell r="B13274">
            <v>3.588521304066616E-3</v>
          </cell>
          <cell r="C13274">
            <v>6.5451106945815241E-3</v>
          </cell>
          <cell r="D13274">
            <v>3.3791102330901208E-3</v>
          </cell>
          <cell r="E13274">
            <v>1.5805445600191811E-2</v>
          </cell>
          <cell r="F13274">
            <v>1.7974526637584141E-3</v>
          </cell>
        </row>
        <row r="13275">
          <cell r="A13275">
            <v>45085.375</v>
          </cell>
          <cell r="B13275">
            <v>-6.7396915741999019E-3</v>
          </cell>
          <cell r="C13275">
            <v>-4.7600805051499773E-3</v>
          </cell>
          <cell r="D13275">
            <v>-2.111943895681256E-3</v>
          </cell>
          <cell r="E13275">
            <v>8.6553630667726145E-3</v>
          </cell>
          <cell r="F13275">
            <v>-1.152213245999012E-3</v>
          </cell>
        </row>
        <row r="13276">
          <cell r="A13276">
            <v>45085.416666666657</v>
          </cell>
          <cell r="B13276">
            <v>2.775496946114003E-2</v>
          </cell>
          <cell r="C13276">
            <v>4.7600805051499773E-3</v>
          </cell>
          <cell r="D13276">
            <v>2.111943895681256E-3</v>
          </cell>
          <cell r="E13276">
            <v>1.166592413347534E-2</v>
          </cell>
          <cell r="F13276">
            <v>3.226197088797123E-3</v>
          </cell>
        </row>
        <row r="13277">
          <cell r="A13277">
            <v>45085.458333333343</v>
          </cell>
          <cell r="B13277">
            <v>8.3096696447290119E-3</v>
          </cell>
          <cell r="C13277">
            <v>-4.1650704420064244E-3</v>
          </cell>
          <cell r="D13277">
            <v>2.7455270643856888E-3</v>
          </cell>
          <cell r="E13277">
            <v>-4.8921617333928857E-2</v>
          </cell>
          <cell r="F13277">
            <v>-8.756820669592047E-4</v>
          </cell>
        </row>
        <row r="13278">
          <cell r="A13278">
            <v>45085.5</v>
          </cell>
          <cell r="B13278">
            <v>-2.5276646935518791E-2</v>
          </cell>
          <cell r="C13278">
            <v>-1.1900201262875609E-2</v>
          </cell>
          <cell r="D13278">
            <v>-1.055971947840662E-2</v>
          </cell>
          <cell r="E13278">
            <v>-1.919232680023308E-2</v>
          </cell>
          <cell r="F13278">
            <v>-3.9866578311563714E-3</v>
          </cell>
        </row>
        <row r="13279">
          <cell r="A13279">
            <v>45085.541666666657</v>
          </cell>
          <cell r="B13279">
            <v>-1.312053101799437E-3</v>
          </cell>
          <cell r="C13279">
            <v>2.3800402525749891E-3</v>
          </cell>
          <cell r="D13279">
            <v>2.111943895681478E-3</v>
          </cell>
          <cell r="E13279">
            <v>1.0160643600122921E-2</v>
          </cell>
          <cell r="F13279">
            <v>-2.9035773799173099E-3</v>
          </cell>
        </row>
        <row r="13280">
          <cell r="A13280">
            <v>45085.583333333343</v>
          </cell>
          <cell r="B13280">
            <v>6.3808394437935836E-3</v>
          </cell>
          <cell r="C13280">
            <v>7.735130820869518E-3</v>
          </cell>
          <cell r="D13280">
            <v>3.801499012226373E-3</v>
          </cell>
          <cell r="E13280">
            <v>-8.6553630667715042E-3</v>
          </cell>
          <cell r="F13280">
            <v>3.180108558957007E-3</v>
          </cell>
        </row>
        <row r="13281">
          <cell r="A13281">
            <v>45085.625</v>
          </cell>
          <cell r="B13281">
            <v>-8.2984555156556672E-4</v>
          </cell>
          <cell r="C13281">
            <v>2.6775452841467651E-3</v>
          </cell>
          <cell r="D13281">
            <v>4.6462765704987641E-3</v>
          </cell>
          <cell r="E13281">
            <v>-6.7737624000826502E-3</v>
          </cell>
          <cell r="F13281">
            <v>2.6040019359576672E-3</v>
          </cell>
        </row>
        <row r="13282">
          <cell r="A13282">
            <v>45085.666666666657</v>
          </cell>
          <cell r="B13282">
            <v>1.1225343204283139E-2</v>
          </cell>
          <cell r="C13282">
            <v>-5.3550905682939742E-3</v>
          </cell>
          <cell r="D13282">
            <v>-6.3358316870421039E-4</v>
          </cell>
          <cell r="E13282">
            <v>0</v>
          </cell>
          <cell r="F13282">
            <v>3.433595473076867E-3</v>
          </cell>
        </row>
        <row r="13283">
          <cell r="A13283">
            <v>45085.708333333343</v>
          </cell>
          <cell r="B13283">
            <v>-7.5358947385394948E-3</v>
          </cell>
          <cell r="C13283">
            <v>-3.8675654104344259E-3</v>
          </cell>
          <cell r="D13283">
            <v>-1.6895551165451159E-3</v>
          </cell>
          <cell r="E13283">
            <v>2.0697607333585499E-2</v>
          </cell>
          <cell r="F13283">
            <v>-2.120072372638115E-3</v>
          </cell>
        </row>
        <row r="13284">
          <cell r="A13284">
            <v>45085.75</v>
          </cell>
          <cell r="B13284">
            <v>-3.3530245934874081E-3</v>
          </cell>
          <cell r="C13284">
            <v>8.0326358524409613E-3</v>
          </cell>
          <cell r="D13284">
            <v>-2.1119438956818121E-4</v>
          </cell>
          <cell r="E13284">
            <v>8.6553630667715042E-3</v>
          </cell>
          <cell r="F13284">
            <v>5.0697382823949866E-4</v>
          </cell>
        </row>
        <row r="13285">
          <cell r="A13285">
            <v>45085.791666666657</v>
          </cell>
          <cell r="B13285">
            <v>-4.4407951137822588E-3</v>
          </cell>
          <cell r="C13285">
            <v>-2.6775452841468761E-3</v>
          </cell>
          <cell r="D13285">
            <v>-2.5343326748175081E-3</v>
          </cell>
          <cell r="E13285">
            <v>-4.2900495200521298E-2</v>
          </cell>
          <cell r="F13285">
            <v>-1.313523100438752E-3</v>
          </cell>
        </row>
        <row r="13286">
          <cell r="A13286">
            <v>45085.833333333343</v>
          </cell>
          <cell r="B13286">
            <v>-5.3491395688743393E-3</v>
          </cell>
          <cell r="C13286">
            <v>-8.0326358524412944E-3</v>
          </cell>
          <cell r="D13286">
            <v>-6.1246372974760321E-3</v>
          </cell>
          <cell r="E13286">
            <v>-3.6503052933777203E-2</v>
          </cell>
          <cell r="F13286">
            <v>-1.91267398835826E-3</v>
          </cell>
        </row>
        <row r="13287">
          <cell r="A13287">
            <v>45085.875</v>
          </cell>
          <cell r="B13287">
            <v>5.3827819560998691E-3</v>
          </cell>
          <cell r="C13287">
            <v>5.6525955998658617E-3</v>
          </cell>
          <cell r="D13287">
            <v>4.2238877913627348E-3</v>
          </cell>
          <cell r="E13287">
            <v>1.0913283866799021E-2</v>
          </cell>
          <cell r="F13287">
            <v>9.2177059679909856E-4</v>
          </cell>
        </row>
        <row r="13288">
          <cell r="A13288">
            <v>45086</v>
          </cell>
          <cell r="B13288">
            <v>-5.4052102142503333E-3</v>
          </cell>
          <cell r="C13288">
            <v>-5.6525955998658617E-3</v>
          </cell>
          <cell r="D13288">
            <v>-9.5037475305660424E-3</v>
          </cell>
          <cell r="E13288">
            <v>-2.2202887866936801E-2</v>
          </cell>
          <cell r="F13288">
            <v>-4.7471185735156194E-3</v>
          </cell>
        </row>
        <row r="13289">
          <cell r="A13289">
            <v>45086.041666666657</v>
          </cell>
          <cell r="B13289">
            <v>2.7586757525009942E-3</v>
          </cell>
          <cell r="C13289">
            <v>5.0575855367223088E-3</v>
          </cell>
          <cell r="D13289">
            <v>6.9694148557483127E-3</v>
          </cell>
          <cell r="E13289">
            <v>-7.5264026667620776E-4</v>
          </cell>
          <cell r="F13289">
            <v>3.1109757641971658E-3</v>
          </cell>
        </row>
        <row r="13290">
          <cell r="A13290">
            <v>45086.083333333343</v>
          </cell>
          <cell r="B13290">
            <v>8.1863142249050114E-4</v>
          </cell>
          <cell r="C13290">
            <v>0</v>
          </cell>
          <cell r="D13290">
            <v>-2.111943895681256E-3</v>
          </cell>
          <cell r="E13290">
            <v>1.9944967066909292E-2</v>
          </cell>
          <cell r="F13290">
            <v>2.304426491994693E-5</v>
          </cell>
        </row>
        <row r="13291">
          <cell r="A13291">
            <v>45086.125</v>
          </cell>
          <cell r="B13291">
            <v>2.5119649128463868E-3</v>
          </cell>
          <cell r="C13291">
            <v>-2.0825352210033228E-3</v>
          </cell>
          <cell r="D13291">
            <v>2.323138285249549E-3</v>
          </cell>
          <cell r="E13291">
            <v>1.580544560019281E-2</v>
          </cell>
          <cell r="F13291">
            <v>-7.3741647743919003E-4</v>
          </cell>
        </row>
        <row r="13292">
          <cell r="A13292">
            <v>45086.166666666657</v>
          </cell>
          <cell r="B13292">
            <v>-1.2896248436489179E-3</v>
          </cell>
          <cell r="C13292">
            <v>-1.785030189431436E-3</v>
          </cell>
          <cell r="D13292">
            <v>-3.3791102330902319E-3</v>
          </cell>
          <cell r="E13292">
            <v>5.2684818667302347E-3</v>
          </cell>
          <cell r="F13292">
            <v>-1.3826558951988139E-3</v>
          </cell>
        </row>
        <row r="13293">
          <cell r="A13293">
            <v>45086.208333333343</v>
          </cell>
          <cell r="B13293">
            <v>1.009271616770335E-4</v>
          </cell>
          <cell r="C13293">
            <v>1.4875251578596589E-3</v>
          </cell>
          <cell r="D13293">
            <v>-3.801499012226373E-3</v>
          </cell>
          <cell r="E13293">
            <v>3.0105610667038318E-3</v>
          </cell>
          <cell r="F13293">
            <v>-1.8665854585182551E-3</v>
          </cell>
        </row>
        <row r="13294">
          <cell r="A13294">
            <v>45086.25</v>
          </cell>
          <cell r="B13294">
            <v>1.6338986062578279E-2</v>
          </cell>
          <cell r="C13294">
            <v>6.8426157261534124E-3</v>
          </cell>
          <cell r="D13294">
            <v>6.9694148557483127E-3</v>
          </cell>
          <cell r="E13294">
            <v>1.919232680023308E-2</v>
          </cell>
          <cell r="F13294">
            <v>3.4566397379968139E-3</v>
          </cell>
        </row>
        <row r="13295">
          <cell r="A13295">
            <v>45086.291666666657</v>
          </cell>
          <cell r="B13295">
            <v>-6.5041948636240798E-4</v>
          </cell>
          <cell r="C13295">
            <v>-8.9251509471577339E-4</v>
          </cell>
          <cell r="D13295">
            <v>1.478360726977157E-3</v>
          </cell>
          <cell r="E13295">
            <v>-1.6934406000205571E-2</v>
          </cell>
          <cell r="F13295">
            <v>9.2177059679920959E-4</v>
          </cell>
        </row>
        <row r="13296">
          <cell r="A13296">
            <v>45086.333333333343</v>
          </cell>
          <cell r="B13296">
            <v>-5.1584993745940055E-4</v>
          </cell>
          <cell r="C13296">
            <v>8.9251509471577339E-4</v>
          </cell>
          <cell r="D13296">
            <v>3.1679158435219401E-3</v>
          </cell>
          <cell r="E13296">
            <v>2.2579208000274461E-2</v>
          </cell>
          <cell r="F13296">
            <v>7.4432975691531844E-3</v>
          </cell>
        </row>
        <row r="13297">
          <cell r="A13297">
            <v>45086.375</v>
          </cell>
          <cell r="B13297">
            <v>-2.523179041921841E-3</v>
          </cell>
          <cell r="C13297">
            <v>-1.785030189431547E-3</v>
          </cell>
          <cell r="D13297">
            <v>1.9007495061131861E-3</v>
          </cell>
          <cell r="E13297">
            <v>-9.408003333447823E-3</v>
          </cell>
          <cell r="F13297">
            <v>3.779259446876404E-3</v>
          </cell>
        </row>
        <row r="13298">
          <cell r="A13298">
            <v>45086.416666666657</v>
          </cell>
          <cell r="B13298">
            <v>7.6816784165175678E-3</v>
          </cell>
          <cell r="C13298">
            <v>6.2773561661669253E-2</v>
          </cell>
          <cell r="D13298">
            <v>8.0253868035889964E-3</v>
          </cell>
          <cell r="E13298">
            <v>6.3974422667439912E-3</v>
          </cell>
          <cell r="F13298">
            <v>-3.203152823876954E-3</v>
          </cell>
        </row>
        <row r="13299">
          <cell r="A13299">
            <v>45086.458333333343</v>
          </cell>
          <cell r="B13299">
            <v>-4.3622962102561344E-3</v>
          </cell>
          <cell r="C13299">
            <v>5.0575855367223088E-3</v>
          </cell>
          <cell r="D13299">
            <v>-1.267166337408643E-3</v>
          </cell>
          <cell r="E13299">
            <v>-3.38688120004127E-3</v>
          </cell>
          <cell r="F13299">
            <v>-2.6270462008776141E-3</v>
          </cell>
        </row>
        <row r="13300">
          <cell r="A13300">
            <v>45086.5</v>
          </cell>
          <cell r="B13300">
            <v>-5.1248569873697516E-3</v>
          </cell>
          <cell r="C13300">
            <v>-1.99328371153169E-2</v>
          </cell>
          <cell r="D13300">
            <v>-4.6462765704989861E-3</v>
          </cell>
          <cell r="E13300">
            <v>-2.9352970400357111E-2</v>
          </cell>
          <cell r="F13300">
            <v>-4.0788348908362693E-3</v>
          </cell>
        </row>
        <row r="13301">
          <cell r="A13301">
            <v>45086.541666666657</v>
          </cell>
          <cell r="B13301">
            <v>-1.3109316888918421E-2</v>
          </cell>
          <cell r="C13301">
            <v>-2.052784717846046E-2</v>
          </cell>
          <cell r="D13301">
            <v>-5.4910541287714887E-3</v>
          </cell>
          <cell r="E13301">
            <v>-2.7847689867004592E-2</v>
          </cell>
          <cell r="F13301">
            <v>-3.7101266521166738E-3</v>
          </cell>
        </row>
        <row r="13302">
          <cell r="A13302">
            <v>45086.583333333343</v>
          </cell>
          <cell r="B13302">
            <v>7.9620316433959282E-4</v>
          </cell>
          <cell r="C13302">
            <v>2.6775452841468761E-3</v>
          </cell>
          <cell r="D13302">
            <v>2.5343326748175081E-3</v>
          </cell>
          <cell r="E13302">
            <v>1.9944967066909292E-2</v>
          </cell>
          <cell r="F13302">
            <v>-3.5488167976767131E-3</v>
          </cell>
        </row>
        <row r="13303">
          <cell r="A13303">
            <v>45086.625</v>
          </cell>
          <cell r="B13303">
            <v>1.3456954890249671E-3</v>
          </cell>
          <cell r="C13303">
            <v>-2.6775452841468761E-3</v>
          </cell>
          <cell r="D13303">
            <v>-1.900749506113075E-3</v>
          </cell>
          <cell r="E13303">
            <v>2.5966089200315731E-2</v>
          </cell>
          <cell r="F13303">
            <v>-5.1849596069952764E-3</v>
          </cell>
        </row>
        <row r="13304">
          <cell r="A13304">
            <v>45086.666666666657</v>
          </cell>
          <cell r="B13304">
            <v>-4.4744375010077886E-3</v>
          </cell>
          <cell r="C13304">
            <v>-2.975050315718986E-3</v>
          </cell>
          <cell r="D13304">
            <v>-4.2238877913627348E-3</v>
          </cell>
          <cell r="E13304">
            <v>8.2790429334339555E-3</v>
          </cell>
          <cell r="F13304">
            <v>-8.0194041921525239E-3</v>
          </cell>
        </row>
        <row r="13305">
          <cell r="A13305">
            <v>45086.708333333343</v>
          </cell>
          <cell r="B13305">
            <v>-5.0575722129190814E-3</v>
          </cell>
          <cell r="C13305">
            <v>-1.2197706294447389E-2</v>
          </cell>
          <cell r="D13305">
            <v>-8.0253868035892184E-3</v>
          </cell>
          <cell r="E13305">
            <v>-2.4084488533626769E-2</v>
          </cell>
          <cell r="F13305">
            <v>-1.2881744090268319E-2</v>
          </cell>
        </row>
        <row r="13306">
          <cell r="A13306">
            <v>45086.75</v>
          </cell>
          <cell r="B13306">
            <v>5.0463580838436273E-3</v>
          </cell>
          <cell r="C13306">
            <v>8.9251509471566237E-3</v>
          </cell>
          <cell r="D13306">
            <v>7.1806092453167158E-3</v>
          </cell>
          <cell r="E13306">
            <v>2.3331848266950561E-2</v>
          </cell>
          <cell r="F13306">
            <v>6.3602171179142353E-3</v>
          </cell>
        </row>
        <row r="13307">
          <cell r="A13307">
            <v>45086.791666666657</v>
          </cell>
          <cell r="B13307">
            <v>2.938101817704597E-3</v>
          </cell>
          <cell r="C13307">
            <v>1.5767766673310368E-2</v>
          </cell>
          <cell r="D13307">
            <v>4.6462765704988751E-3</v>
          </cell>
          <cell r="E13307">
            <v>1.128960400013757E-3</v>
          </cell>
          <cell r="F13307">
            <v>-8.0654927219925288E-4</v>
          </cell>
        </row>
        <row r="13308">
          <cell r="A13308">
            <v>45086.833333333343</v>
          </cell>
          <cell r="B13308">
            <v>1.682119361281265E-3</v>
          </cell>
          <cell r="C13308">
            <v>1.1900201262875609E-2</v>
          </cell>
          <cell r="D13308">
            <v>1.6895551165450049E-3</v>
          </cell>
          <cell r="E13308">
            <v>-1.8816006666895538E-2</v>
          </cell>
          <cell r="F13308">
            <v>-3.9636135662364236E-3</v>
          </cell>
        </row>
        <row r="13309">
          <cell r="A13309">
            <v>45086.875</v>
          </cell>
          <cell r="B13309">
            <v>-1.1550552947463539E-3</v>
          </cell>
          <cell r="C13309">
            <v>-3.570060378862538E-3</v>
          </cell>
          <cell r="D13309">
            <v>-1.267166337408643E-3</v>
          </cell>
          <cell r="E13309">
            <v>3.1987211333722183E-2</v>
          </cell>
          <cell r="F13309">
            <v>-1.5439657496385539E-3</v>
          </cell>
        </row>
        <row r="13310">
          <cell r="A13310">
            <v>45086.916666666657</v>
          </cell>
          <cell r="B13310">
            <v>-3.1735985282838049E-3</v>
          </cell>
          <cell r="C13310">
            <v>2.766796793618587E-2</v>
          </cell>
          <cell r="D13310">
            <v>-1.3305246542792529E-2</v>
          </cell>
          <cell r="E13310">
            <v>7.5264026667620776E-4</v>
          </cell>
          <cell r="F13310">
            <v>-1.069253892287025E-2</v>
          </cell>
        </row>
        <row r="13311">
          <cell r="A13311">
            <v>45086.958333333343</v>
          </cell>
          <cell r="B13311">
            <v>-7.1546143499827131E-3</v>
          </cell>
          <cell r="C13311">
            <v>-1.904032202060113E-2</v>
          </cell>
          <cell r="D13311">
            <v>-4.6462765704988751E-3</v>
          </cell>
          <cell r="E13311">
            <v>-3.9137293867142382E-2</v>
          </cell>
          <cell r="F13311">
            <v>1.590054279478559E-3</v>
          </cell>
        </row>
        <row r="13312">
          <cell r="A13312">
            <v>45087</v>
          </cell>
          <cell r="B13312">
            <v>-7.8498903526456609E-3</v>
          </cell>
          <cell r="C13312">
            <v>-2.2610382399463669E-2</v>
          </cell>
          <cell r="D13312">
            <v>-1.457241288020117E-2</v>
          </cell>
          <cell r="E13312">
            <v>-3.2363531467060842E-2</v>
          </cell>
          <cell r="F13312">
            <v>-1.260521291122851E-2</v>
          </cell>
        </row>
        <row r="13313">
          <cell r="A13313">
            <v>45087</v>
          </cell>
          <cell r="B13313">
            <v>-3.5885213040676161E-4</v>
          </cell>
          <cell r="C13313">
            <v>-3.6890623914914711E-2</v>
          </cell>
          <cell r="D13313">
            <v>-1.4361218490633321E-2</v>
          </cell>
          <cell r="E13313">
            <v>2.5589769066978189E-2</v>
          </cell>
          <cell r="F13313">
            <v>-3.7331709170365102E-3</v>
          </cell>
        </row>
        <row r="13314">
          <cell r="A13314">
            <v>45087.041666666657</v>
          </cell>
          <cell r="B13314">
            <v>-6.1890778366073651E-2</v>
          </cell>
          <cell r="C13314">
            <v>-0.2308639044997883</v>
          </cell>
          <cell r="D13314">
            <v>-0.1336860485966288</v>
          </cell>
          <cell r="E13314">
            <v>-0.47980817000583609</v>
          </cell>
          <cell r="F13314">
            <v>-3.998179963616344E-2</v>
          </cell>
        </row>
        <row r="13315">
          <cell r="A13315">
            <v>45087.083333333343</v>
          </cell>
          <cell r="B13315">
            <v>-2.8125035720621801E-2</v>
          </cell>
          <cell r="C13315">
            <v>1.4875251578594709E-2</v>
          </cell>
          <cell r="D13315">
            <v>-1.7106745555018791E-2</v>
          </cell>
          <cell r="E13315">
            <v>3.7255693200453521E-2</v>
          </cell>
          <cell r="F13315">
            <v>-6.5445712372740328E-3</v>
          </cell>
        </row>
        <row r="13316">
          <cell r="A13316">
            <v>45087.125</v>
          </cell>
          <cell r="B13316">
            <v>2.2764682022671789E-3</v>
          </cell>
          <cell r="C13316">
            <v>-2.1122857241604232E-2</v>
          </cell>
          <cell r="D13316">
            <v>-6.9694148557485347E-3</v>
          </cell>
          <cell r="E13316">
            <v>9.0316832001097636E-2</v>
          </cell>
          <cell r="F13316">
            <v>-5.7149777001546109E-3</v>
          </cell>
        </row>
        <row r="13317">
          <cell r="A13317">
            <v>45087.166666666657</v>
          </cell>
          <cell r="B13317">
            <v>1.1853334432495029E-2</v>
          </cell>
          <cell r="C13317">
            <v>9.2226559787286222E-3</v>
          </cell>
          <cell r="D13317">
            <v>1.668435677588254E-2</v>
          </cell>
          <cell r="E13317">
            <v>0.1031117165345878</v>
          </cell>
          <cell r="F13317">
            <v>8.5494222853119695E-3</v>
          </cell>
        </row>
        <row r="13318">
          <cell r="A13318">
            <v>45087.208333333343</v>
          </cell>
          <cell r="B13318">
            <v>3.0278148503061759E-3</v>
          </cell>
          <cell r="C13318">
            <v>7.140120757725299E-3</v>
          </cell>
          <cell r="D13318">
            <v>9.0813587514297911E-3</v>
          </cell>
          <cell r="E13318">
            <v>-1.6181765733530359E-2</v>
          </cell>
          <cell r="F13318">
            <v>9.5864142067113578E-3</v>
          </cell>
        </row>
        <row r="13319">
          <cell r="A13319">
            <v>45087.25</v>
          </cell>
          <cell r="B13319">
            <v>-1.6821193612812091E-3</v>
          </cell>
          <cell r="C13319">
            <v>-1.666028176802592E-2</v>
          </cell>
          <cell r="D13319">
            <v>-1.668435677588254E-2</v>
          </cell>
          <cell r="E13319">
            <v>3.8008333467129729E-2</v>
          </cell>
          <cell r="F13319">
            <v>-3.5257725327567662E-3</v>
          </cell>
        </row>
        <row r="13320">
          <cell r="A13320">
            <v>45087.291666666657</v>
          </cell>
          <cell r="B13320">
            <v>4.6762918243618556E-3</v>
          </cell>
          <cell r="C13320">
            <v>4.7600805051503103E-3</v>
          </cell>
          <cell r="D13320">
            <v>-1.055971947840662E-2</v>
          </cell>
          <cell r="E13320">
            <v>5.2684818667303457E-3</v>
          </cell>
          <cell r="F13320">
            <v>5.300180931595122E-3</v>
          </cell>
        </row>
        <row r="13321">
          <cell r="A13321">
            <v>45087.333333333343</v>
          </cell>
          <cell r="B13321">
            <v>3.3081680771863691E-3</v>
          </cell>
          <cell r="C13321">
            <v>-8.9251509471577339E-4</v>
          </cell>
          <cell r="D13321">
            <v>1.055971947840662E-2</v>
          </cell>
          <cell r="E13321">
            <v>4.2900495200522297E-2</v>
          </cell>
          <cell r="F13321">
            <v>2.0739838427974439E-4</v>
          </cell>
        </row>
        <row r="13322">
          <cell r="A13322">
            <v>45087.375</v>
          </cell>
          <cell r="B13322">
            <v>-1.262710933868455E-2</v>
          </cell>
          <cell r="C13322">
            <v>-2.7965472967757751E-2</v>
          </cell>
          <cell r="D13322">
            <v>-1.4150024101064919E-2</v>
          </cell>
          <cell r="E13322">
            <v>-6.4727062934120561E-2</v>
          </cell>
          <cell r="F13322">
            <v>-9.9320781805107838E-3</v>
          </cell>
        </row>
        <row r="13323">
          <cell r="A13323">
            <v>45087.416666666657</v>
          </cell>
          <cell r="B13323">
            <v>4.4183668556321831E-3</v>
          </cell>
          <cell r="C13323">
            <v>2.1122857241604232E-2</v>
          </cell>
          <cell r="D13323">
            <v>1.478360726976824E-3</v>
          </cell>
          <cell r="E13323">
            <v>2.2579208000274461E-2</v>
          </cell>
          <cell r="F13323">
            <v>6.2910843231542826E-3</v>
          </cell>
        </row>
        <row r="13324">
          <cell r="A13324">
            <v>45087.458333333343</v>
          </cell>
          <cell r="B13324">
            <v>1.1326270365958351E-3</v>
          </cell>
          <cell r="C13324">
            <v>1.368523145230705E-2</v>
          </cell>
          <cell r="D13324">
            <v>2.956721453953981E-3</v>
          </cell>
          <cell r="E13324">
            <v>2.5213448933639419E-2</v>
          </cell>
          <cell r="F13324">
            <v>7.1437221251913208E-4</v>
          </cell>
        </row>
        <row r="13325">
          <cell r="A13325">
            <v>45087.5</v>
          </cell>
          <cell r="B13325">
            <v>-3.6109495622166921E-3</v>
          </cell>
          <cell r="C13325">
            <v>1.19002012628755E-3</v>
          </cell>
          <cell r="D13325">
            <v>-6.3358316870443243E-4</v>
          </cell>
          <cell r="E13325">
            <v>-3.0481930800370871E-2</v>
          </cell>
          <cell r="F13325">
            <v>1.152213245999567E-4</v>
          </cell>
        </row>
        <row r="13326">
          <cell r="A13326">
            <v>45087.541666666657</v>
          </cell>
          <cell r="B13326">
            <v>-4.6090070499107414E-3</v>
          </cell>
          <cell r="C13326">
            <v>1.100768616816006E-2</v>
          </cell>
          <cell r="D13326">
            <v>-9.9261363097022937E-3</v>
          </cell>
          <cell r="E13326">
            <v>2.295552813361312E-2</v>
          </cell>
          <cell r="F13326">
            <v>-2.281382227077855E-3</v>
          </cell>
        </row>
        <row r="13327">
          <cell r="A13327">
            <v>45087.583333333343</v>
          </cell>
          <cell r="B13327">
            <v>4.7895545280214002E-2</v>
          </cell>
          <cell r="C13327">
            <v>4.8195815114646663E-2</v>
          </cell>
          <cell r="D13327">
            <v>3.2312741603924389E-2</v>
          </cell>
          <cell r="E13327">
            <v>7.865090786762341E-2</v>
          </cell>
          <cell r="F13327">
            <v>1.9541536652142089E-2</v>
          </cell>
        </row>
        <row r="13328">
          <cell r="A13328">
            <v>45087.625</v>
          </cell>
          <cell r="B13328">
            <v>-5.3558680463194119E-2</v>
          </cell>
          <cell r="C13328">
            <v>-3.6295613851771047E-2</v>
          </cell>
          <cell r="D13328">
            <v>-1.4783607269769241E-2</v>
          </cell>
          <cell r="E13328">
            <v>-4.440577573387372E-2</v>
          </cell>
          <cell r="F13328">
            <v>-1.166039804950925E-2</v>
          </cell>
        </row>
        <row r="13329">
          <cell r="A13329">
            <v>45087.666666666657</v>
          </cell>
          <cell r="B13329">
            <v>2.2966536346026131E-2</v>
          </cell>
          <cell r="C13329">
            <v>1.071018113658828E-2</v>
          </cell>
          <cell r="D13329">
            <v>2.0485855788108909E-2</v>
          </cell>
          <cell r="E13329">
            <v>1.9192326800233191E-2</v>
          </cell>
          <cell r="F13329">
            <v>7.0285008005934726E-3</v>
          </cell>
        </row>
        <row r="13330">
          <cell r="A13330">
            <v>45087.708333333343</v>
          </cell>
          <cell r="B13330">
            <v>2.354967105795969E-4</v>
          </cell>
          <cell r="C13330">
            <v>-8.9251509471566237E-4</v>
          </cell>
          <cell r="D13330">
            <v>7.6029980244529671E-3</v>
          </cell>
          <cell r="E13330">
            <v>-2.5213448933639641E-2</v>
          </cell>
          <cell r="F13330">
            <v>1.4057001601187611E-3</v>
          </cell>
        </row>
        <row r="13331">
          <cell r="A13331">
            <v>45087.75</v>
          </cell>
          <cell r="B13331">
            <v>1.312053101799437E-3</v>
          </cell>
          <cell r="C13331">
            <v>7.4376257892972966E-3</v>
          </cell>
          <cell r="D13331">
            <v>1.013733069927047E-2</v>
          </cell>
          <cell r="E13331">
            <v>1.2418564400150539E-2</v>
          </cell>
          <cell r="F13331">
            <v>3.4566397379968139E-3</v>
          </cell>
        </row>
        <row r="13332">
          <cell r="A13332">
            <v>45087.791666666657</v>
          </cell>
          <cell r="B13332">
            <v>1.266075172590969E-2</v>
          </cell>
          <cell r="C13332">
            <v>1.814780692588536E-2</v>
          </cell>
          <cell r="D13332">
            <v>6.1246372974758101E-3</v>
          </cell>
          <cell r="E13332">
            <v>8.2790429334339555E-3</v>
          </cell>
          <cell r="F13332">
            <v>4.5397201892358741E-3</v>
          </cell>
        </row>
        <row r="13333">
          <cell r="A13333">
            <v>45087.833333333343</v>
          </cell>
          <cell r="B13333">
            <v>-4.0258723379994477E-3</v>
          </cell>
          <cell r="C13333">
            <v>-1.219770629444761E-2</v>
          </cell>
          <cell r="D13333">
            <v>-7.1806092453164938E-3</v>
          </cell>
          <cell r="E13333">
            <v>-8.6553630667716153E-3</v>
          </cell>
          <cell r="F13333">
            <v>-2.673134730717508E-3</v>
          </cell>
        </row>
        <row r="13334">
          <cell r="A13334">
            <v>45087.875</v>
          </cell>
          <cell r="B13334">
            <v>-9.5768662302279095E-3</v>
          </cell>
          <cell r="C13334">
            <v>-7.140120757725299E-3</v>
          </cell>
          <cell r="D13334">
            <v>-8.4477755827253587E-3</v>
          </cell>
          <cell r="E13334">
            <v>-4.2900495200521298E-2</v>
          </cell>
          <cell r="F13334">
            <v>-4.3092775400361827E-3</v>
          </cell>
        </row>
        <row r="13335">
          <cell r="A13335">
            <v>45087.916666666657</v>
          </cell>
          <cell r="B13335">
            <v>8.0853870632248692E-3</v>
          </cell>
          <cell r="C13335">
            <v>3.272555347290762E-3</v>
          </cell>
          <cell r="D13335">
            <v>1.900749506113075E-3</v>
          </cell>
          <cell r="E13335">
            <v>2.7095049600329602E-2</v>
          </cell>
          <cell r="F13335">
            <v>3.6870823871967269E-3</v>
          </cell>
        </row>
        <row r="13336">
          <cell r="A13336">
            <v>45087.958333333343</v>
          </cell>
          <cell r="B13336">
            <v>-6.3471970565676106E-3</v>
          </cell>
          <cell r="C13336">
            <v>2.0825352210032122E-3</v>
          </cell>
          <cell r="D13336">
            <v>2.1119438956818121E-4</v>
          </cell>
          <cell r="E13336">
            <v>9.408003333447712E-3</v>
          </cell>
          <cell r="F13336">
            <v>1.889629723438313E-3</v>
          </cell>
        </row>
        <row r="13337">
          <cell r="A13337">
            <v>45088</v>
          </cell>
          <cell r="B13337">
            <v>-4.160441886902011E-3</v>
          </cell>
          <cell r="C13337">
            <v>-1.4875251578594371E-3</v>
          </cell>
          <cell r="D13337">
            <v>-1.9007495061132971E-3</v>
          </cell>
          <cell r="E13337">
            <v>-1.35475248001653E-2</v>
          </cell>
          <cell r="F13337">
            <v>-2.650090465797672E-3</v>
          </cell>
        </row>
        <row r="13338">
          <cell r="A13338">
            <v>45088</v>
          </cell>
          <cell r="B13338">
            <v>4.4856516300539877E-5</v>
          </cell>
          <cell r="C13338">
            <v>9.2226559787286222E-3</v>
          </cell>
          <cell r="D13338">
            <v>-3.1679158435219401E-3</v>
          </cell>
          <cell r="E13338">
            <v>-1.8816006666895538E-2</v>
          </cell>
          <cell r="F13338">
            <v>-2.7883560553174651E-3</v>
          </cell>
        </row>
        <row r="13339">
          <cell r="A13339">
            <v>45088.041666666657</v>
          </cell>
          <cell r="B13339">
            <v>9.8460053280326476E-3</v>
          </cell>
          <cell r="C13339">
            <v>2.3800402525752111E-3</v>
          </cell>
          <cell r="D13339">
            <v>5.91344290790774E-3</v>
          </cell>
          <cell r="E13339">
            <v>4.2147854933846207E-2</v>
          </cell>
          <cell r="F13339">
            <v>4.8853841630355221E-3</v>
          </cell>
        </row>
        <row r="13340">
          <cell r="A13340">
            <v>45088.083333333343</v>
          </cell>
          <cell r="B13340">
            <v>-3.409095238863014E-3</v>
          </cell>
          <cell r="C13340">
            <v>-1.4875251578595481E-3</v>
          </cell>
          <cell r="D13340">
            <v>-4.8574709600670563E-3</v>
          </cell>
          <cell r="E13340">
            <v>0</v>
          </cell>
          <cell r="F13340">
            <v>-2.097028107718057E-3</v>
          </cell>
        </row>
        <row r="13341">
          <cell r="A13341">
            <v>45088.125</v>
          </cell>
          <cell r="B13341">
            <v>-5.2594265362727599E-3</v>
          </cell>
          <cell r="C13341">
            <v>-2.3800402525752111E-3</v>
          </cell>
          <cell r="D13341">
            <v>-4.6462765704989861E-3</v>
          </cell>
          <cell r="E13341">
            <v>-1.8816006666899641E-3</v>
          </cell>
          <cell r="F13341">
            <v>-3.779259446876515E-3</v>
          </cell>
        </row>
        <row r="13342">
          <cell r="A13342">
            <v>45088.166666666657</v>
          </cell>
          <cell r="B13342">
            <v>-4.9342167930893632E-4</v>
          </cell>
          <cell r="C13342">
            <v>-3.570060378862538E-3</v>
          </cell>
          <cell r="D13342">
            <v>-2.323138285249549E-3</v>
          </cell>
          <cell r="E13342">
            <v>3.38688120004127E-3</v>
          </cell>
          <cell r="F13342">
            <v>-4.1479676855971093E-4</v>
          </cell>
        </row>
        <row r="13343">
          <cell r="A13343">
            <v>45088.208333333343</v>
          </cell>
          <cell r="B13343">
            <v>-3.0838854956822259E-3</v>
          </cell>
          <cell r="C13343">
            <v>-5.3550905682940853E-3</v>
          </cell>
          <cell r="D13343">
            <v>-6.3358316870443243E-4</v>
          </cell>
          <cell r="E13343">
            <v>-9.031683200109053E-3</v>
          </cell>
          <cell r="F13343">
            <v>-1.3135231004386409E-3</v>
          </cell>
        </row>
        <row r="13344">
          <cell r="A13344">
            <v>45088.25</v>
          </cell>
          <cell r="B13344">
            <v>8.062958805074405E-3</v>
          </cell>
          <cell r="C13344">
            <v>1.1900201262875609E-2</v>
          </cell>
          <cell r="D13344">
            <v>1.0348525088838659E-2</v>
          </cell>
          <cell r="E13344">
            <v>-2.0321287200247951E-2</v>
          </cell>
          <cell r="F13344">
            <v>6.3832613828341822E-3</v>
          </cell>
        </row>
        <row r="13345">
          <cell r="A13345">
            <v>45088.291666666657</v>
          </cell>
          <cell r="B13345">
            <v>1.850331297409302E-3</v>
          </cell>
          <cell r="C13345">
            <v>5.9501006314377491E-4</v>
          </cell>
          <cell r="D13345">
            <v>-3.801499012226373E-3</v>
          </cell>
          <cell r="E13345">
            <v>-1.392384493350296E-2</v>
          </cell>
          <cell r="F13345">
            <v>-1.520921484718718E-3</v>
          </cell>
        </row>
        <row r="13346">
          <cell r="A13346">
            <v>45088.333333333343</v>
          </cell>
          <cell r="B13346">
            <v>-5.1809276327461906E-3</v>
          </cell>
          <cell r="C13346">
            <v>-8.0326358524410724E-3</v>
          </cell>
          <cell r="D13346">
            <v>-7.391803634884675E-3</v>
          </cell>
          <cell r="E13346">
            <v>-1.016064360012281E-2</v>
          </cell>
          <cell r="F13346">
            <v>-1.590054279478559E-3</v>
          </cell>
        </row>
        <row r="13347">
          <cell r="A13347">
            <v>45088.375</v>
          </cell>
          <cell r="B13347">
            <v>-4.8893602767905997E-3</v>
          </cell>
          <cell r="C13347">
            <v>-2.6775452841469871E-3</v>
          </cell>
          <cell r="D13347">
            <v>-6.7582204661803544E-3</v>
          </cell>
          <cell r="E13347">
            <v>2.6342409333650618E-3</v>
          </cell>
          <cell r="F13347">
            <v>-3.7562151819564571E-3</v>
          </cell>
        </row>
        <row r="13348">
          <cell r="A13348">
            <v>45088.416666666657</v>
          </cell>
          <cell r="B13348">
            <v>5.6855634411306366E-3</v>
          </cell>
          <cell r="C13348">
            <v>-2.6775452841470981E-3</v>
          </cell>
          <cell r="D13348">
            <v>8.4477755827261358E-4</v>
          </cell>
          <cell r="E13348">
            <v>-6.7737624000826502E-3</v>
          </cell>
          <cell r="F13348">
            <v>-1.4748329548787129E-3</v>
          </cell>
        </row>
        <row r="13349">
          <cell r="A13349">
            <v>45088.458333333343</v>
          </cell>
          <cell r="B13349">
            <v>-5.382781956099203E-4</v>
          </cell>
          <cell r="C13349">
            <v>-8.0326358524409613E-3</v>
          </cell>
          <cell r="D13349">
            <v>-2.323138285249438E-3</v>
          </cell>
          <cell r="E13349">
            <v>-2.182656773359826E-2</v>
          </cell>
          <cell r="F13349">
            <v>-9.2177059679898754E-5</v>
          </cell>
        </row>
        <row r="13350">
          <cell r="A13350">
            <v>45088.5</v>
          </cell>
          <cell r="B13350">
            <v>1.333359947042217E-2</v>
          </cell>
          <cell r="C13350">
            <v>1.487525157859459E-2</v>
          </cell>
          <cell r="D13350">
            <v>1.4361218490632989E-2</v>
          </cell>
          <cell r="E13350">
            <v>1.241856440015043E-2</v>
          </cell>
          <cell r="F13350">
            <v>4.2171004803560619E-3</v>
          </cell>
        </row>
        <row r="13351">
          <cell r="A13351">
            <v>45088.541666666657</v>
          </cell>
          <cell r="B13351">
            <v>7.8611044817211151E-3</v>
          </cell>
          <cell r="C13351">
            <v>7.4376257892972966E-3</v>
          </cell>
          <cell r="D13351">
            <v>5.2798597392034194E-3</v>
          </cell>
          <cell r="E13351">
            <v>1.618176573353047E-2</v>
          </cell>
          <cell r="F13351">
            <v>1.428744425038708E-3</v>
          </cell>
        </row>
        <row r="13352">
          <cell r="A13352">
            <v>45088.583333333343</v>
          </cell>
          <cell r="B13352">
            <v>3.7343049820441898E-3</v>
          </cell>
          <cell r="C13352">
            <v>-2.3800402525753221E-3</v>
          </cell>
          <cell r="D13352">
            <v>-4.6462765704989861E-3</v>
          </cell>
          <cell r="E13352">
            <v>3.0105610667033319E-2</v>
          </cell>
          <cell r="F13352">
            <v>4.931472692875527E-3</v>
          </cell>
        </row>
        <row r="13353">
          <cell r="A13353">
            <v>45088.625</v>
          </cell>
          <cell r="B13353">
            <v>6.0107731843114243E-3</v>
          </cell>
          <cell r="C13353">
            <v>2.9750503157199848E-4</v>
          </cell>
          <cell r="D13353">
            <v>5.0686653496352374E-3</v>
          </cell>
          <cell r="E13353">
            <v>2.5966089200315731E-2</v>
          </cell>
          <cell r="F13353">
            <v>6.7519696215537772E-3</v>
          </cell>
        </row>
        <row r="13354">
          <cell r="A13354">
            <v>45088.666666666657</v>
          </cell>
          <cell r="B13354">
            <v>1.033942700734192E-2</v>
          </cell>
          <cell r="C13354">
            <v>5.9501006314378602E-3</v>
          </cell>
          <cell r="D13354">
            <v>2.5343326748175081E-3</v>
          </cell>
          <cell r="E13354">
            <v>4.1395214667164781E-3</v>
          </cell>
          <cell r="F13354">
            <v>-6.6828368267934923E-4</v>
          </cell>
        </row>
        <row r="13355">
          <cell r="A13355">
            <v>45088.708333333343</v>
          </cell>
          <cell r="B13355">
            <v>-8.870376098489452E-3</v>
          </cell>
          <cell r="C13355">
            <v>-8.3301408840130708E-3</v>
          </cell>
          <cell r="D13355">
            <v>-6.5470260766120614E-3</v>
          </cell>
          <cell r="E13355">
            <v>2.1450247600261711E-2</v>
          </cell>
          <cell r="F13355">
            <v>-4.7010300436756136E-3</v>
          </cell>
        </row>
        <row r="13356">
          <cell r="A13356">
            <v>45088.75</v>
          </cell>
          <cell r="B13356">
            <v>-1.6664195805759448E-2</v>
          </cell>
          <cell r="C13356">
            <v>-1.1305191199731829E-2</v>
          </cell>
          <cell r="D13356">
            <v>-4.6462765704989861E-3</v>
          </cell>
          <cell r="E13356">
            <v>-1.317120466682775E-2</v>
          </cell>
          <cell r="F13356">
            <v>-5.3693137263551849E-3</v>
          </cell>
        </row>
        <row r="13357">
          <cell r="A13357">
            <v>45088.791666666657</v>
          </cell>
          <cell r="B13357">
            <v>3.285739819035904E-3</v>
          </cell>
          <cell r="C13357">
            <v>2.9750503157199848E-4</v>
          </cell>
          <cell r="D13357">
            <v>4.0126934017945537E-3</v>
          </cell>
          <cell r="E13357">
            <v>-1.2794884533489089E-2</v>
          </cell>
          <cell r="F13357">
            <v>6.4523941775929128E-4</v>
          </cell>
        </row>
        <row r="13358">
          <cell r="A13358">
            <v>45088.833333333343</v>
          </cell>
          <cell r="B13358">
            <v>4.9005744058659984E-3</v>
          </cell>
          <cell r="C13358">
            <v>-2.0825352210033228E-3</v>
          </cell>
          <cell r="D13358">
            <v>-5.7022485183396698E-3</v>
          </cell>
          <cell r="E13358">
            <v>1.505280533352416E-3</v>
          </cell>
          <cell r="F13358">
            <v>-9.9090339155905038E-4</v>
          </cell>
        </row>
        <row r="13359">
          <cell r="A13359">
            <v>45088.875</v>
          </cell>
          <cell r="B13359">
            <v>-3.5548789168410311E-3</v>
          </cell>
          <cell r="C13359">
            <v>-1.785030189431436E-3</v>
          </cell>
          <cell r="D13359">
            <v>-2.323138285249438E-3</v>
          </cell>
          <cell r="E13359">
            <v>1.9568646933570629E-2</v>
          </cell>
          <cell r="F13359">
            <v>-2.6040019359575561E-3</v>
          </cell>
        </row>
        <row r="13360">
          <cell r="A13360">
            <v>45089</v>
          </cell>
          <cell r="B13360">
            <v>-1.7538897873625229E-2</v>
          </cell>
          <cell r="C13360">
            <v>-2.7072957873041981E-2</v>
          </cell>
          <cell r="D13360">
            <v>-2.2175410904654021E-2</v>
          </cell>
          <cell r="E13360">
            <v>-5.7576980400700362E-2</v>
          </cell>
          <cell r="F13360">
            <v>-8.2728911062724952E-3</v>
          </cell>
        </row>
        <row r="13361">
          <cell r="A13361">
            <v>45089.041666666657</v>
          </cell>
          <cell r="B13361">
            <v>8.5227380971564237E-4</v>
          </cell>
          <cell r="C13361">
            <v>5.0575855367219757E-3</v>
          </cell>
          <cell r="D13361">
            <v>7.1806092453164938E-3</v>
          </cell>
          <cell r="E13361">
            <v>-2.4837128800301981E-2</v>
          </cell>
          <cell r="F13361">
            <v>1.613098544398728E-3</v>
          </cell>
        </row>
        <row r="13362">
          <cell r="A13362">
            <v>45089.083333333343</v>
          </cell>
          <cell r="B13362">
            <v>3.3530245934874081E-3</v>
          </cell>
          <cell r="C13362">
            <v>1.0412676105016391E-2</v>
          </cell>
          <cell r="D13362">
            <v>8.4477755827253587E-3</v>
          </cell>
          <cell r="E13362">
            <v>1.467648520017906E-2</v>
          </cell>
          <cell r="F13362">
            <v>2.9727101746771512E-3</v>
          </cell>
        </row>
        <row r="13363">
          <cell r="A13363">
            <v>45089.125</v>
          </cell>
          <cell r="B13363">
            <v>-5.2930689234983452E-3</v>
          </cell>
          <cell r="C13363">
            <v>-1.100768616816006E-2</v>
          </cell>
          <cell r="D13363">
            <v>-8.0253868035891074E-3</v>
          </cell>
          <cell r="E13363">
            <v>-1.8816006666899641E-3</v>
          </cell>
          <cell r="F13363">
            <v>-4.2631890101960668E-3</v>
          </cell>
        </row>
        <row r="13364">
          <cell r="A13364">
            <v>45089.166666666657</v>
          </cell>
          <cell r="B13364">
            <v>8.3096696447290674E-3</v>
          </cell>
          <cell r="C13364">
            <v>7.4376257892972966E-3</v>
          </cell>
          <cell r="D13364">
            <v>5.913442907907851E-3</v>
          </cell>
          <cell r="E13364">
            <v>2.8976650267019569E-2</v>
          </cell>
          <cell r="F13364">
            <v>2.834444585157359E-3</v>
          </cell>
        </row>
        <row r="13365">
          <cell r="A13365">
            <v>45089.208333333343</v>
          </cell>
          <cell r="B13365">
            <v>-4.4407951137822588E-3</v>
          </cell>
          <cell r="C13365">
            <v>-7.7351308208692959E-3</v>
          </cell>
          <cell r="D13365">
            <v>-4.2238877913627348E-3</v>
          </cell>
          <cell r="E13365">
            <v>-5.2684818667313449E-3</v>
          </cell>
          <cell r="F13365">
            <v>-1.8665854585182551E-3</v>
          </cell>
        </row>
        <row r="13366">
          <cell r="A13366">
            <v>45089.25</v>
          </cell>
          <cell r="B13366">
            <v>1.4903577540951731E-2</v>
          </cell>
          <cell r="C13366">
            <v>1.368523145230705E-2</v>
          </cell>
          <cell r="D13366">
            <v>1.267166337408809E-2</v>
          </cell>
          <cell r="E13366">
            <v>0.10160643600123651</v>
          </cell>
          <cell r="F13366">
            <v>7.1667663901134881E-3</v>
          </cell>
        </row>
        <row r="13367">
          <cell r="A13367">
            <v>45089.291666666657</v>
          </cell>
          <cell r="B13367">
            <v>2.904459430478679E-3</v>
          </cell>
          <cell r="C13367">
            <v>7.7351308208692959E-3</v>
          </cell>
          <cell r="D13367">
            <v>5.4910541287714887E-3</v>
          </cell>
          <cell r="E13367">
            <v>2.2579208000275131E-3</v>
          </cell>
          <cell r="F13367">
            <v>2.2352936972379611E-3</v>
          </cell>
        </row>
        <row r="13368">
          <cell r="A13368">
            <v>45089.333333333343</v>
          </cell>
          <cell r="B13368">
            <v>2.130684524290771E-4</v>
          </cell>
          <cell r="C13368">
            <v>2.3800402525751001E-3</v>
          </cell>
          <cell r="D13368">
            <v>-6.3358316870443243E-4</v>
          </cell>
          <cell r="E13368">
            <v>-3.4997772400425897E-2</v>
          </cell>
          <cell r="F13368">
            <v>6.9132794759951821E-5</v>
          </cell>
        </row>
        <row r="13369">
          <cell r="A13369">
            <v>45089.375</v>
          </cell>
          <cell r="B13369">
            <v>3.0053865921557121E-3</v>
          </cell>
          <cell r="C13369">
            <v>-3.2725553472908731E-3</v>
          </cell>
          <cell r="D13369">
            <v>-4.8574709600670563E-3</v>
          </cell>
          <cell r="E13369">
            <v>7.5264026667577477E-3</v>
          </cell>
          <cell r="F13369">
            <v>-1.7744083988385779E-3</v>
          </cell>
        </row>
        <row r="13370">
          <cell r="A13370">
            <v>45089.416666666657</v>
          </cell>
          <cell r="B13370">
            <v>-6.4817666054702294E-3</v>
          </cell>
          <cell r="C13370">
            <v>-8.9251509471566237E-4</v>
          </cell>
          <cell r="D13370">
            <v>7.1806092453164938E-3</v>
          </cell>
          <cell r="E13370">
            <v>1.6558085866868019E-2</v>
          </cell>
          <cell r="F13370">
            <v>-4.147967685595999E-4</v>
          </cell>
        </row>
        <row r="13371">
          <cell r="A13371">
            <v>45089.458333333343</v>
          </cell>
          <cell r="B13371">
            <v>-1.5240001413207971E-2</v>
          </cell>
          <cell r="C13371">
            <v>-9.2226559787286222E-3</v>
          </cell>
          <cell r="D13371">
            <v>-8.6589699722935398E-3</v>
          </cell>
          <cell r="E13371">
            <v>-1.505280533351561E-2</v>
          </cell>
          <cell r="F13371">
            <v>-3.779259446876404E-3</v>
          </cell>
        </row>
        <row r="13372">
          <cell r="A13372">
            <v>45089.5</v>
          </cell>
          <cell r="B13372">
            <v>5.7977047318826802E-3</v>
          </cell>
          <cell r="C13372">
            <v>4.7600805051503103E-3</v>
          </cell>
          <cell r="D13372">
            <v>1.055971947840795E-3</v>
          </cell>
          <cell r="E13372">
            <v>-1.0913283866800129E-2</v>
          </cell>
          <cell r="F13372">
            <v>1.221346040758853E-3</v>
          </cell>
        </row>
        <row r="13373">
          <cell r="A13373">
            <v>45089.541666666657</v>
          </cell>
          <cell r="B13373">
            <v>-3.0726713666071599E-3</v>
          </cell>
          <cell r="C13373">
            <v>-5.3550905682940853E-3</v>
          </cell>
          <cell r="D13373">
            <v>-5.7022485183395588E-3</v>
          </cell>
          <cell r="E13373">
            <v>2.5966089200315731E-2</v>
          </cell>
          <cell r="F13373">
            <v>-2.0278953129582171E-3</v>
          </cell>
        </row>
        <row r="13374">
          <cell r="A13374">
            <v>45089.583333333343</v>
          </cell>
          <cell r="B13374">
            <v>6.055629700613685E-4</v>
          </cell>
          <cell r="C13374">
            <v>1.0115171073444401E-2</v>
          </cell>
          <cell r="D13374">
            <v>7.8141924140209262E-3</v>
          </cell>
          <cell r="E13374">
            <v>3.7632013333865899E-4</v>
          </cell>
          <cell r="F13374">
            <v>-2.995754439596432E-4</v>
          </cell>
        </row>
        <row r="13375">
          <cell r="A13375">
            <v>45089.625</v>
          </cell>
          <cell r="B13375">
            <v>-2.4783225256208019E-3</v>
          </cell>
          <cell r="C13375">
            <v>0</v>
          </cell>
          <cell r="D13375">
            <v>4.6462765704989861E-3</v>
          </cell>
          <cell r="E13375">
            <v>-3.76320133338004E-3</v>
          </cell>
          <cell r="F13375">
            <v>-4.8392956331956283E-3</v>
          </cell>
        </row>
        <row r="13376">
          <cell r="A13376">
            <v>45089.666666666657</v>
          </cell>
          <cell r="B13376">
            <v>4.8445037604895602E-3</v>
          </cell>
          <cell r="C13376">
            <v>4.7600805051501993E-3</v>
          </cell>
          <cell r="D13376">
            <v>-2.111943895681478E-3</v>
          </cell>
          <cell r="E13376">
            <v>-1.354752480016419E-2</v>
          </cell>
          <cell r="F13376">
            <v>1.290478835518805E-3</v>
          </cell>
        </row>
        <row r="13377">
          <cell r="A13377">
            <v>45089.708333333343</v>
          </cell>
          <cell r="B13377">
            <v>-2.646534461748951E-3</v>
          </cell>
          <cell r="C13377">
            <v>-5.0575855367221978E-3</v>
          </cell>
          <cell r="D13377">
            <v>-1.900749506113075E-3</v>
          </cell>
          <cell r="E13377">
            <v>3.8760973733804827E-2</v>
          </cell>
          <cell r="F13377">
            <v>-1.6361428093184529E-3</v>
          </cell>
        </row>
        <row r="13378">
          <cell r="A13378">
            <v>45089.75</v>
          </cell>
          <cell r="B13378">
            <v>7.300398027960342E-3</v>
          </cell>
          <cell r="C13378">
            <v>5.6525955998659727E-3</v>
          </cell>
          <cell r="D13378">
            <v>4.435082180930805E-3</v>
          </cell>
          <cell r="E13378">
            <v>-1.128960400013757E-3</v>
          </cell>
          <cell r="F13378">
            <v>1.7974526637584141E-3</v>
          </cell>
        </row>
        <row r="13379">
          <cell r="A13379">
            <v>45089.791666666657</v>
          </cell>
          <cell r="B13379">
            <v>4.7884331151138992E-3</v>
          </cell>
          <cell r="C13379">
            <v>2.3800402525751001E-3</v>
          </cell>
          <cell r="D13379">
            <v>3.1679158435219401E-3</v>
          </cell>
          <cell r="E13379">
            <v>1.5805445600191811E-2</v>
          </cell>
          <cell r="F13379">
            <v>5.2080038719152233E-3</v>
          </cell>
        </row>
        <row r="13380">
          <cell r="A13380">
            <v>45089.833333333343</v>
          </cell>
          <cell r="B13380">
            <v>-4.3735103393283131E-4</v>
          </cell>
          <cell r="C13380">
            <v>-1.19002012628755E-3</v>
          </cell>
          <cell r="D13380">
            <v>-2.111943895681367E-3</v>
          </cell>
          <cell r="E13380">
            <v>-1.1289604000136681E-2</v>
          </cell>
          <cell r="F13380">
            <v>-1.152213245998901E-3</v>
          </cell>
        </row>
        <row r="13381">
          <cell r="A13381">
            <v>45089.875</v>
          </cell>
          <cell r="B13381">
            <v>-3.0614572375321498E-3</v>
          </cell>
          <cell r="C13381">
            <v>-2.3800402525751001E-3</v>
          </cell>
          <cell r="D13381">
            <v>-2.95672145395387E-3</v>
          </cell>
          <cell r="E13381">
            <v>-1.053696373346158E-2</v>
          </cell>
          <cell r="F13381">
            <v>-5.761066229995615E-4</v>
          </cell>
        </row>
        <row r="13382">
          <cell r="A13382">
            <v>45089.916666666657</v>
          </cell>
          <cell r="B13382">
            <v>-4.0483005961499674E-3</v>
          </cell>
          <cell r="C13382">
            <v>-2.6775452841469871E-3</v>
          </cell>
          <cell r="D13382">
            <v>-7.391803634884786E-3</v>
          </cell>
          <cell r="E13382">
            <v>6.0211221334064424E-3</v>
          </cell>
          <cell r="F13382">
            <v>-2.7192232605574018E-3</v>
          </cell>
        </row>
        <row r="13383">
          <cell r="A13383">
            <v>45089.958333333343</v>
          </cell>
          <cell r="B13383">
            <v>1.1886976819720559E-2</v>
          </cell>
          <cell r="C13383">
            <v>1.0710181136588059E-2</v>
          </cell>
          <cell r="D13383">
            <v>8.0253868035892184E-3</v>
          </cell>
          <cell r="E13383">
            <v>-5.7576980400700362E-2</v>
          </cell>
          <cell r="F13383">
            <v>3.3644626783169151E-3</v>
          </cell>
        </row>
        <row r="13384">
          <cell r="A13384">
            <v>45090</v>
          </cell>
          <cell r="B13384">
            <v>1.8469670586867829E-2</v>
          </cell>
          <cell r="C13384">
            <v>1.219770629444761E-2</v>
          </cell>
          <cell r="D13384">
            <v>1.415002410106503E-2</v>
          </cell>
          <cell r="E13384">
            <v>2.032128720024684E-2</v>
          </cell>
          <cell r="F13384">
            <v>4.8392956331954062E-3</v>
          </cell>
        </row>
        <row r="13385">
          <cell r="A13385">
            <v>45090</v>
          </cell>
          <cell r="B13385">
            <v>-8.1190294504508431E-3</v>
          </cell>
          <cell r="C13385">
            <v>-4.4625754735785339E-3</v>
          </cell>
          <cell r="D13385">
            <v>-4.2238877913628459E-3</v>
          </cell>
          <cell r="E13385">
            <v>9.0316832001101632E-3</v>
          </cell>
          <cell r="F13385">
            <v>-2.097028107717946E-3</v>
          </cell>
        </row>
        <row r="13386">
          <cell r="A13386">
            <v>45090.041666666657</v>
          </cell>
          <cell r="B13386">
            <v>-8.747020678661066E-4</v>
          </cell>
          <cell r="C13386">
            <v>-2.6775452841469871E-3</v>
          </cell>
          <cell r="D13386">
            <v>-1.478360726976824E-3</v>
          </cell>
          <cell r="E13386">
            <v>-7.5264026667620776E-4</v>
          </cell>
          <cell r="F13386">
            <v>-1.152213245999012E-3</v>
          </cell>
        </row>
        <row r="13387">
          <cell r="A13387">
            <v>45090.083333333343</v>
          </cell>
          <cell r="B13387">
            <v>2.3661812348687028E-3</v>
          </cell>
          <cell r="C13387">
            <v>1.4875251578595481E-3</v>
          </cell>
          <cell r="D13387">
            <v>2.323138285249438E-3</v>
          </cell>
          <cell r="E13387">
            <v>-1.9944967066909292E-2</v>
          </cell>
          <cell r="F13387">
            <v>1.9818067831181012E-3</v>
          </cell>
        </row>
        <row r="13388">
          <cell r="A13388">
            <v>45090.125</v>
          </cell>
          <cell r="B13388">
            <v>4.4856516300834087E-4</v>
          </cell>
          <cell r="C13388">
            <v>-1.4875251578595481E-3</v>
          </cell>
          <cell r="D13388">
            <v>1.2671663374088651E-3</v>
          </cell>
          <cell r="E13388">
            <v>-3.7255693200452411E-2</v>
          </cell>
          <cell r="F13388">
            <v>-4.3784103347954678E-4</v>
          </cell>
        </row>
        <row r="13389">
          <cell r="A13389">
            <v>45090.166666666657</v>
          </cell>
          <cell r="B13389">
            <v>-1.244768327347934E-3</v>
          </cell>
          <cell r="C13389">
            <v>0</v>
          </cell>
          <cell r="D13389">
            <v>4.2238877913626238E-3</v>
          </cell>
          <cell r="E13389">
            <v>2.6718729466990939E-2</v>
          </cell>
          <cell r="F13389">
            <v>1.4057001601187611E-3</v>
          </cell>
        </row>
        <row r="13390">
          <cell r="A13390">
            <v>45090.208333333343</v>
          </cell>
          <cell r="B13390">
            <v>1.172997901266754E-2</v>
          </cell>
          <cell r="C13390">
            <v>6.8426157261535234E-3</v>
          </cell>
          <cell r="D13390">
            <v>5.2798597392034194E-3</v>
          </cell>
          <cell r="E13390">
            <v>3.048193080037076E-2</v>
          </cell>
          <cell r="F13390">
            <v>3.4566397379967029E-3</v>
          </cell>
        </row>
        <row r="13391">
          <cell r="A13391">
            <v>45090.25</v>
          </cell>
          <cell r="B13391">
            <v>-3.0390289793812419E-3</v>
          </cell>
          <cell r="C13391">
            <v>-7.4376257892972966E-3</v>
          </cell>
          <cell r="D13391">
            <v>-5.7022485183396698E-3</v>
          </cell>
          <cell r="E13391">
            <v>9.0316832001102743E-3</v>
          </cell>
          <cell r="F13391">
            <v>-2.5118248762775459E-3</v>
          </cell>
        </row>
        <row r="13392">
          <cell r="A13392">
            <v>45090.291666666657</v>
          </cell>
          <cell r="B13392">
            <v>7.9620316433959282E-4</v>
          </cell>
          <cell r="C13392">
            <v>-2.0825352210032122E-3</v>
          </cell>
          <cell r="D13392">
            <v>2.323138285249549E-3</v>
          </cell>
          <cell r="E13392">
            <v>-7.9027228000964067E-3</v>
          </cell>
          <cell r="F13392">
            <v>2.7653117903980728E-4</v>
          </cell>
        </row>
        <row r="13393">
          <cell r="A13393">
            <v>45090.333333333343</v>
          </cell>
          <cell r="B13393">
            <v>4.3622962102561344E-3</v>
          </cell>
          <cell r="C13393">
            <v>8.0326358524410724E-3</v>
          </cell>
          <cell r="D13393">
            <v>1.415002410106503E-2</v>
          </cell>
          <cell r="E13393">
            <v>3.0105610667033211E-2</v>
          </cell>
          <cell r="F13393">
            <v>3.9405693013161436E-3</v>
          </cell>
        </row>
        <row r="13394">
          <cell r="A13394">
            <v>45090.375</v>
          </cell>
          <cell r="B13394">
            <v>-1.2503753918857051E-2</v>
          </cell>
          <cell r="C13394">
            <v>-7.7351308208690739E-3</v>
          </cell>
          <cell r="D13394">
            <v>-6.9694148557485347E-3</v>
          </cell>
          <cell r="E13394">
            <v>-3.9513614000481027E-2</v>
          </cell>
          <cell r="F13394">
            <v>-4.0557906259161003E-3</v>
          </cell>
        </row>
        <row r="13395">
          <cell r="A13395">
            <v>45090.416666666657</v>
          </cell>
          <cell r="B13395">
            <v>-5.5509938922280178E-3</v>
          </cell>
          <cell r="C13395">
            <v>-4.7600805051503103E-3</v>
          </cell>
          <cell r="D13395">
            <v>-9.5037475305660424E-3</v>
          </cell>
          <cell r="E13395">
            <v>2.0697607333585499E-2</v>
          </cell>
          <cell r="F13395">
            <v>-5.8993318195146296E-3</v>
          </cell>
        </row>
        <row r="13396">
          <cell r="A13396">
            <v>45090.458333333343</v>
          </cell>
          <cell r="B13396">
            <v>-5.3827819560998691E-3</v>
          </cell>
          <cell r="C13396">
            <v>-2.0825352210033228E-3</v>
          </cell>
          <cell r="D13396">
            <v>3.801499012226373E-3</v>
          </cell>
          <cell r="E13396">
            <v>3.7632013333754882E-4</v>
          </cell>
          <cell r="F13396">
            <v>-2.511824876277768E-3</v>
          </cell>
        </row>
        <row r="13397">
          <cell r="A13397">
            <v>45090.5</v>
          </cell>
          <cell r="B13397">
            <v>-2.5130863257541158E-2</v>
          </cell>
          <cell r="C13397">
            <v>-2.6180442778326429E-2</v>
          </cell>
          <cell r="D13397">
            <v>-1.4361218490632989E-2</v>
          </cell>
          <cell r="E13397">
            <v>-3.8384653600466168E-2</v>
          </cell>
          <cell r="F13397">
            <v>-6.7289253566338303E-3</v>
          </cell>
        </row>
        <row r="13398">
          <cell r="A13398">
            <v>45090.541666666657</v>
          </cell>
          <cell r="B13398">
            <v>1.1483268173012821E-2</v>
          </cell>
          <cell r="C13398">
            <v>1.2792716357591379E-2</v>
          </cell>
          <cell r="D13398">
            <v>6.9694148557483127E-3</v>
          </cell>
          <cell r="E13398">
            <v>-3.0105610667037208E-3</v>
          </cell>
          <cell r="F13398">
            <v>2.7422675254774602E-3</v>
          </cell>
        </row>
        <row r="13399">
          <cell r="A13399">
            <v>45090.583333333343</v>
          </cell>
          <cell r="B13399">
            <v>-4.6762918243618556E-3</v>
          </cell>
          <cell r="C13399">
            <v>5.9501006314377491E-4</v>
          </cell>
          <cell r="D13399">
            <v>-4.2238877913625128E-4</v>
          </cell>
          <cell r="E13399">
            <v>4.1395214667174773E-3</v>
          </cell>
          <cell r="F13399">
            <v>-1.152213245998901E-3</v>
          </cell>
        </row>
        <row r="13400">
          <cell r="A13400">
            <v>45090.625</v>
          </cell>
          <cell r="B13400">
            <v>7.5246806094648733E-3</v>
          </cell>
          <cell r="C13400">
            <v>8.0326358524410724E-3</v>
          </cell>
          <cell r="D13400">
            <v>5.2798597392034194E-3</v>
          </cell>
          <cell r="E13400">
            <v>-8.6553630667726145E-3</v>
          </cell>
          <cell r="F13400">
            <v>1.6591870742386221E-3</v>
          </cell>
        </row>
        <row r="13401">
          <cell r="A13401">
            <v>45090.666666666657</v>
          </cell>
          <cell r="B13401">
            <v>1.6036204577546951E-3</v>
          </cell>
          <cell r="C13401">
            <v>4.1650704420065354E-3</v>
          </cell>
          <cell r="D13401">
            <v>2.956721453953759E-3</v>
          </cell>
          <cell r="E13401">
            <v>2.521344893364064E-2</v>
          </cell>
          <cell r="F13401">
            <v>3.6870823871959502E-4</v>
          </cell>
        </row>
        <row r="13402">
          <cell r="A13402">
            <v>45090.708333333343</v>
          </cell>
          <cell r="B13402">
            <v>-6.5266231217712134E-3</v>
          </cell>
          <cell r="C13402">
            <v>4.1650704420064244E-3</v>
          </cell>
          <cell r="D13402">
            <v>4.0126934017945537E-3</v>
          </cell>
          <cell r="E13402">
            <v>-3.3868812000412141E-2</v>
          </cell>
          <cell r="F13402">
            <v>-7.3741647743941208E-4</v>
          </cell>
        </row>
        <row r="13403">
          <cell r="A13403">
            <v>45090.75</v>
          </cell>
          <cell r="B13403">
            <v>-4.149227757827556E-4</v>
          </cell>
          <cell r="C13403">
            <v>0</v>
          </cell>
          <cell r="D13403">
            <v>-3.3791102330901208E-3</v>
          </cell>
          <cell r="E13403">
            <v>3.7632013333788179E-3</v>
          </cell>
          <cell r="F13403">
            <v>1.5670100145587229E-3</v>
          </cell>
        </row>
        <row r="13404">
          <cell r="A13404">
            <v>45090.791666666657</v>
          </cell>
          <cell r="B13404">
            <v>0</v>
          </cell>
          <cell r="C13404">
            <v>-5.0575855367221978E-3</v>
          </cell>
          <cell r="D13404">
            <v>-2.5343326748175081E-3</v>
          </cell>
          <cell r="E13404">
            <v>-3.9137293867142382E-2</v>
          </cell>
          <cell r="F13404">
            <v>-1.84354119359853E-3</v>
          </cell>
        </row>
        <row r="13405">
          <cell r="A13405">
            <v>45090.833333333343</v>
          </cell>
          <cell r="B13405">
            <v>1.073192152497421E-2</v>
          </cell>
          <cell r="C13405">
            <v>7.140120757725521E-3</v>
          </cell>
          <cell r="D13405">
            <v>1.0770913867974911E-2</v>
          </cell>
          <cell r="E13405">
            <v>-3.4245132133749689E-2</v>
          </cell>
          <cell r="F13405">
            <v>2.7192232605576239E-3</v>
          </cell>
        </row>
        <row r="13406">
          <cell r="A13406">
            <v>45090.875</v>
          </cell>
          <cell r="B13406">
            <v>6.1229144750638556E-3</v>
          </cell>
          <cell r="C13406">
            <v>6.2476056630095256E-3</v>
          </cell>
          <cell r="D13406">
            <v>5.4910541287713777E-3</v>
          </cell>
          <cell r="E13406">
            <v>4.8921617333925749E-3</v>
          </cell>
          <cell r="F13406">
            <v>1.3826558951988139E-3</v>
          </cell>
        </row>
        <row r="13407">
          <cell r="A13407">
            <v>45090.916666666657</v>
          </cell>
          <cell r="B13407">
            <v>6.6387644125228684E-3</v>
          </cell>
          <cell r="C13407">
            <v>6.8426157261536344E-3</v>
          </cell>
          <cell r="D13407">
            <v>9.0813587514297911E-3</v>
          </cell>
          <cell r="E13407">
            <v>1.5052805333514161E-3</v>
          </cell>
          <cell r="F13407">
            <v>2.4657363464376521E-3</v>
          </cell>
        </row>
        <row r="13408">
          <cell r="A13408">
            <v>45090.958333333343</v>
          </cell>
          <cell r="B13408">
            <v>-2.2652540731916688E-3</v>
          </cell>
          <cell r="C13408">
            <v>-5.3550905682940853E-3</v>
          </cell>
          <cell r="D13408">
            <v>6.3358316870443243E-4</v>
          </cell>
          <cell r="E13408">
            <v>-3.6503052933777418E-2</v>
          </cell>
          <cell r="F13408">
            <v>1.8665854585182551E-3</v>
          </cell>
        </row>
        <row r="13409">
          <cell r="A13409">
            <v>45091</v>
          </cell>
          <cell r="B13409">
            <v>-4.7323624697379052E-3</v>
          </cell>
          <cell r="C13409">
            <v>-8.9251509471577339E-4</v>
          </cell>
          <cell r="D13409">
            <v>4.2238877913626238E-3</v>
          </cell>
          <cell r="E13409">
            <v>1.1289604000137791E-2</v>
          </cell>
          <cell r="F13409">
            <v>-1.036991921398944E-3</v>
          </cell>
        </row>
        <row r="13410">
          <cell r="A13410">
            <v>45091</v>
          </cell>
          <cell r="B13410">
            <v>-3.812803885572813E-4</v>
          </cell>
          <cell r="C13410">
            <v>-2.6775452841469871E-3</v>
          </cell>
          <cell r="D13410">
            <v>1.478360726976824E-3</v>
          </cell>
          <cell r="E13410">
            <v>0</v>
          </cell>
          <cell r="F13410">
            <v>-1.520921484718718E-3</v>
          </cell>
        </row>
        <row r="13411">
          <cell r="A13411">
            <v>45091.041666666657</v>
          </cell>
          <cell r="B13411">
            <v>-1.500450470262832E-2</v>
          </cell>
          <cell r="C13411">
            <v>-7.140120757725299E-3</v>
          </cell>
          <cell r="D13411">
            <v>-6.7582204661802434E-3</v>
          </cell>
          <cell r="E13411">
            <v>-2.4837128800303091E-2</v>
          </cell>
          <cell r="F13411">
            <v>-3.1340200291171132E-3</v>
          </cell>
        </row>
        <row r="13412">
          <cell r="A13412">
            <v>45091.083333333343</v>
          </cell>
          <cell r="B13412">
            <v>5.1248569873701966E-3</v>
          </cell>
          <cell r="C13412">
            <v>5.3550905682939742E-3</v>
          </cell>
          <cell r="D13412">
            <v>2.323138285249438E-3</v>
          </cell>
          <cell r="E13412">
            <v>3.800833346712984E-2</v>
          </cell>
          <cell r="F13412">
            <v>1.4748329548787129E-3</v>
          </cell>
        </row>
        <row r="13413">
          <cell r="A13413">
            <v>45091.125</v>
          </cell>
          <cell r="B13413">
            <v>8.2984555156512263E-4</v>
          </cell>
          <cell r="C13413">
            <v>-2.3800402525749891E-3</v>
          </cell>
          <cell r="D13413">
            <v>-1.478360726976824E-3</v>
          </cell>
          <cell r="E13413">
            <v>-1.053696373346147E-2</v>
          </cell>
          <cell r="F13413">
            <v>-1.0830804512390599E-3</v>
          </cell>
        </row>
        <row r="13414">
          <cell r="A13414">
            <v>45091.166666666657</v>
          </cell>
          <cell r="B13414">
            <v>2.3549671057936932E-3</v>
          </cell>
          <cell r="C13414">
            <v>3.8675654104345369E-3</v>
          </cell>
          <cell r="D13414">
            <v>7.8141924140209262E-3</v>
          </cell>
          <cell r="E13414">
            <v>3.9513614000479917E-2</v>
          </cell>
          <cell r="F13414">
            <v>2.281382227077855E-3</v>
          </cell>
        </row>
        <row r="13415">
          <cell r="A13415">
            <v>45091.208333333343</v>
          </cell>
          <cell r="B13415">
            <v>6.3920535728686501E-3</v>
          </cell>
          <cell r="C13415">
            <v>8.9251509471555135E-4</v>
          </cell>
          <cell r="D13415">
            <v>-2.1119438956818121E-4</v>
          </cell>
          <cell r="E13415">
            <v>-1.279488453348809E-2</v>
          </cell>
          <cell r="F13415">
            <v>9.4481486171926754E-4</v>
          </cell>
        </row>
        <row r="13416">
          <cell r="A13416">
            <v>45091.25</v>
          </cell>
          <cell r="B13416">
            <v>-3.0390289793812419E-3</v>
          </cell>
          <cell r="C13416">
            <v>2.9750503157199848E-4</v>
          </cell>
          <cell r="D13416">
            <v>-6.3358316870443243E-4</v>
          </cell>
          <cell r="E13416">
            <v>1.128960400013757E-3</v>
          </cell>
          <cell r="F13416">
            <v>1.8435411935979751E-4</v>
          </cell>
        </row>
        <row r="13417">
          <cell r="A13417">
            <v>45091.291666666657</v>
          </cell>
          <cell r="B13417">
            <v>2.0185432335374509E-3</v>
          </cell>
          <cell r="C13417">
            <v>8.9251509471566237E-4</v>
          </cell>
          <cell r="D13417">
            <v>-2.5343326748175081E-3</v>
          </cell>
          <cell r="E13417">
            <v>-1.0913283866800129E-2</v>
          </cell>
          <cell r="F13417">
            <v>-1.152213245999567E-4</v>
          </cell>
        </row>
        <row r="13418">
          <cell r="A13418">
            <v>45091.333333333343</v>
          </cell>
          <cell r="B13418">
            <v>5.3267113107238204E-3</v>
          </cell>
          <cell r="C13418">
            <v>2.3800402525751001E-3</v>
          </cell>
          <cell r="D13418">
            <v>-3.3791102330901208E-3</v>
          </cell>
          <cell r="E13418">
            <v>-1.6558085866867911E-2</v>
          </cell>
          <cell r="F13418">
            <v>1.1752575109189589E-3</v>
          </cell>
        </row>
        <row r="13419">
          <cell r="A13419">
            <v>45091.375</v>
          </cell>
          <cell r="B13419">
            <v>-3.19602678643427E-3</v>
          </cell>
          <cell r="C13419">
            <v>-8.3301408840128488E-3</v>
          </cell>
          <cell r="D13419">
            <v>-2.956721453953981E-3</v>
          </cell>
          <cell r="E13419">
            <v>-1.6181765733530581E-2</v>
          </cell>
          <cell r="F13419">
            <v>-3.1109757641970548E-3</v>
          </cell>
        </row>
        <row r="13420">
          <cell r="A13420">
            <v>45091.416666666657</v>
          </cell>
          <cell r="B13420">
            <v>8.9713032601662634E-4</v>
          </cell>
          <cell r="C13420">
            <v>3.570060378862538E-3</v>
          </cell>
          <cell r="D13420">
            <v>7.391803634884675E-3</v>
          </cell>
          <cell r="E13420">
            <v>-9.7843234667851497E-3</v>
          </cell>
          <cell r="F13420">
            <v>-5.761066229995615E-4</v>
          </cell>
        </row>
        <row r="13421">
          <cell r="A13421">
            <v>45091.458333333343</v>
          </cell>
          <cell r="B13421">
            <v>-1.3456954890249671E-3</v>
          </cell>
          <cell r="C13421">
            <v>-1.19002012628755E-3</v>
          </cell>
          <cell r="D13421">
            <v>-8.4477755827239154E-4</v>
          </cell>
          <cell r="E13421">
            <v>3.0105610667037208E-3</v>
          </cell>
          <cell r="F13421">
            <v>1.613098544399616E-4</v>
          </cell>
        </row>
        <row r="13422">
          <cell r="A13422">
            <v>45091.5</v>
          </cell>
          <cell r="B13422">
            <v>-2.0297573626125161E-3</v>
          </cell>
          <cell r="C13422">
            <v>5.9501006314377491E-4</v>
          </cell>
          <cell r="D13422">
            <v>2.7455270643856888E-3</v>
          </cell>
          <cell r="E13422">
            <v>-5.5695379734011619E-2</v>
          </cell>
          <cell r="F13422">
            <v>1.2443903056786889E-3</v>
          </cell>
        </row>
        <row r="13423">
          <cell r="A13423">
            <v>45091.541666666657</v>
          </cell>
          <cell r="B13423">
            <v>6.7284774451248919E-3</v>
          </cell>
          <cell r="C13423">
            <v>3.5700603788627609E-3</v>
          </cell>
          <cell r="D13423">
            <v>1.4994801659337529E-2</v>
          </cell>
          <cell r="E13423">
            <v>1.881600666689565E-2</v>
          </cell>
          <cell r="F13423">
            <v>4.562764454155821E-3</v>
          </cell>
        </row>
        <row r="13424">
          <cell r="A13424">
            <v>45091.583333333343</v>
          </cell>
          <cell r="B13424">
            <v>-1.238039849902994E-2</v>
          </cell>
          <cell r="C13424">
            <v>-7.4376257892972966E-3</v>
          </cell>
          <cell r="D13424">
            <v>1.9007495061132971E-3</v>
          </cell>
          <cell r="E13424">
            <v>-1.881600666689565E-2</v>
          </cell>
          <cell r="F13424">
            <v>-4.3784103347959116E-3</v>
          </cell>
        </row>
        <row r="13425">
          <cell r="A13425">
            <v>45091.625</v>
          </cell>
          <cell r="B13425">
            <v>-5.5061373759269783E-3</v>
          </cell>
          <cell r="C13425">
            <v>-8.6276459155848473E-3</v>
          </cell>
          <cell r="D13425">
            <v>-7.1806092453167158E-3</v>
          </cell>
          <cell r="E13425">
            <v>1.0160643600124031E-2</v>
          </cell>
          <cell r="F13425">
            <v>-1.682231339158458E-3</v>
          </cell>
        </row>
        <row r="13426">
          <cell r="A13426">
            <v>45091.666666666657</v>
          </cell>
          <cell r="B13426">
            <v>-0.1049081774985717</v>
          </cell>
          <cell r="C13426">
            <v>-7.5268772987688748E-2</v>
          </cell>
          <cell r="D13426">
            <v>-6.0823984195622523E-2</v>
          </cell>
          <cell r="E13426">
            <v>-0.1001011554678841</v>
          </cell>
          <cell r="F13426">
            <v>-2.0970281077180911E-2</v>
          </cell>
        </row>
        <row r="13427">
          <cell r="A13427">
            <v>45091.708333333343</v>
          </cell>
          <cell r="B13427">
            <v>2.0566712723931398E-2</v>
          </cell>
          <cell r="C13427">
            <v>2.7370462904614201E-2</v>
          </cell>
          <cell r="D13427">
            <v>2.5976909916880401E-2</v>
          </cell>
          <cell r="E13427">
            <v>4.7792656933913991E-2</v>
          </cell>
          <cell r="F13427">
            <v>7.2819877147134449E-3</v>
          </cell>
        </row>
        <row r="13428">
          <cell r="A13428">
            <v>45091.75</v>
          </cell>
          <cell r="B13428">
            <v>-9.5992944883779852E-3</v>
          </cell>
          <cell r="C13428">
            <v>5.3550905682939742E-3</v>
          </cell>
          <cell r="D13428">
            <v>-1.203808020538355E-2</v>
          </cell>
          <cell r="E13428">
            <v>-5.6448020000676724E-3</v>
          </cell>
          <cell r="F13428">
            <v>-1.751364133918409E-3</v>
          </cell>
        </row>
        <row r="13429">
          <cell r="A13429">
            <v>45091.791666666657</v>
          </cell>
          <cell r="B13429">
            <v>1.059735197607165E-2</v>
          </cell>
          <cell r="C13429">
            <v>1.041267610501617E-2</v>
          </cell>
          <cell r="D13429">
            <v>4.435082180930805E-3</v>
          </cell>
          <cell r="E13429">
            <v>4.3276815333858742E-2</v>
          </cell>
          <cell r="F13429">
            <v>1.5670100145586121E-3</v>
          </cell>
        </row>
        <row r="13430">
          <cell r="A13430">
            <v>45091.833333333343</v>
          </cell>
          <cell r="B13430">
            <v>8.3881685482555812E-3</v>
          </cell>
          <cell r="C13430">
            <v>-2.3800402525751001E-3</v>
          </cell>
          <cell r="D13430">
            <v>1.4150024101064919E-2</v>
          </cell>
          <cell r="E13430">
            <v>-4.8545297200590198E-2</v>
          </cell>
          <cell r="F13430">
            <v>2.7422675254775708E-3</v>
          </cell>
        </row>
        <row r="13431">
          <cell r="A13431">
            <v>45091.875</v>
          </cell>
          <cell r="B13431">
            <v>-1.507178947707982E-2</v>
          </cell>
          <cell r="C13431">
            <v>-1.0115171073444279E-2</v>
          </cell>
          <cell r="D13431">
            <v>-8.0253868035891074E-3</v>
          </cell>
          <cell r="E13431">
            <v>-5.6448020000687826E-3</v>
          </cell>
          <cell r="F13431">
            <v>-2.465736346437986E-3</v>
          </cell>
        </row>
        <row r="13432">
          <cell r="A13432">
            <v>45091.916666666657</v>
          </cell>
          <cell r="B13432">
            <v>1.390552005325951E-3</v>
          </cell>
          <cell r="C13432">
            <v>2.6775452841469871E-3</v>
          </cell>
          <cell r="D13432">
            <v>2.1119438956818121E-4</v>
          </cell>
          <cell r="E13432">
            <v>4.1395214667174773E-3</v>
          </cell>
          <cell r="F13432">
            <v>5.8301990247546787E-3</v>
          </cell>
        </row>
        <row r="13433">
          <cell r="A13433">
            <v>45092</v>
          </cell>
          <cell r="B13433">
            <v>-1.7045476194317291E-3</v>
          </cell>
          <cell r="C13433">
            <v>5.3550905682940853E-3</v>
          </cell>
          <cell r="D13433">
            <v>5.91344290790774E-3</v>
          </cell>
          <cell r="E13433">
            <v>-3.048193080037076E-2</v>
          </cell>
          <cell r="F13433">
            <v>3.9636135662365346E-3</v>
          </cell>
        </row>
        <row r="13434">
          <cell r="A13434">
            <v>45092.041666666657</v>
          </cell>
          <cell r="B13434">
            <v>-4.0258723379994477E-3</v>
          </cell>
          <cell r="C13434">
            <v>2.9750503157177638E-4</v>
          </cell>
          <cell r="D13434">
            <v>-4.2238877913625128E-4</v>
          </cell>
          <cell r="E13434">
            <v>1.241856440015154E-2</v>
          </cell>
          <cell r="F13434">
            <v>-3.571861062596771E-3</v>
          </cell>
        </row>
        <row r="13435">
          <cell r="A13435">
            <v>45092.083333333343</v>
          </cell>
          <cell r="B13435">
            <v>-3.1399561410616622E-4</v>
          </cell>
          <cell r="C13435">
            <v>-2.0825352210031012E-3</v>
          </cell>
          <cell r="D13435">
            <v>-2.5343326748177302E-3</v>
          </cell>
          <cell r="E13435">
            <v>3.048193080036965E-2</v>
          </cell>
          <cell r="F13435">
            <v>1.590054279478559E-3</v>
          </cell>
        </row>
        <row r="13436">
          <cell r="A13436">
            <v>45092.125</v>
          </cell>
          <cell r="B13436">
            <v>-1.0855276944801319E-2</v>
          </cell>
          <cell r="C13436">
            <v>-6.5451106945817461E-3</v>
          </cell>
          <cell r="D13436">
            <v>-6.1246372974758101E-3</v>
          </cell>
          <cell r="E13436">
            <v>-2.4837128800301981E-2</v>
          </cell>
          <cell r="F13436">
            <v>-1.7744083988384669E-3</v>
          </cell>
        </row>
        <row r="13437">
          <cell r="A13437">
            <v>45092.166666666657</v>
          </cell>
          <cell r="B13437">
            <v>6.1341286041388674E-3</v>
          </cell>
          <cell r="C13437">
            <v>9.5201610103006207E-3</v>
          </cell>
          <cell r="D13437">
            <v>-1.2671663374087541E-3</v>
          </cell>
          <cell r="E13437">
            <v>1.6181765733530359E-2</v>
          </cell>
          <cell r="F13437">
            <v>1.4748329548786019E-3</v>
          </cell>
        </row>
        <row r="13438">
          <cell r="A13438">
            <v>45092.208333333343</v>
          </cell>
          <cell r="B13438">
            <v>-1.188697681971884E-3</v>
          </cell>
          <cell r="C13438">
            <v>-2.975050315718875E-3</v>
          </cell>
          <cell r="D13438">
            <v>0</v>
          </cell>
          <cell r="E13438">
            <v>4.4405775733873831E-2</v>
          </cell>
          <cell r="F13438">
            <v>-1.129168981078954E-3</v>
          </cell>
        </row>
        <row r="13439">
          <cell r="A13439">
            <v>45092.25</v>
          </cell>
          <cell r="B13439">
            <v>-2.6128920745238089E-3</v>
          </cell>
          <cell r="C13439">
            <v>2.2907887431035671E-2</v>
          </cell>
          <cell r="D13439">
            <v>-2.5343326748176191E-3</v>
          </cell>
          <cell r="E13439">
            <v>7.5264026667578587E-3</v>
          </cell>
          <cell r="F13439">
            <v>-1.797452663758192E-3</v>
          </cell>
        </row>
        <row r="13440">
          <cell r="A13440">
            <v>45092.291666666657</v>
          </cell>
          <cell r="B13440">
            <v>-2.9717442049301268E-3</v>
          </cell>
          <cell r="C13440">
            <v>1.785030189431325E-3</v>
          </cell>
          <cell r="D13440">
            <v>-6.1246372974759211E-3</v>
          </cell>
          <cell r="E13440">
            <v>-3.4997772400426008E-2</v>
          </cell>
          <cell r="F13440">
            <v>-3.203152823877176E-3</v>
          </cell>
        </row>
        <row r="13441">
          <cell r="A13441">
            <v>45092.333333333343</v>
          </cell>
          <cell r="B13441">
            <v>1.0249713974740339E-2</v>
          </cell>
          <cell r="C13441">
            <v>2.975050315718986E-3</v>
          </cell>
          <cell r="D13441">
            <v>1.2671663374087981E-2</v>
          </cell>
          <cell r="E13441">
            <v>2.14502476002616E-2</v>
          </cell>
          <cell r="F13441">
            <v>2.650090465797672E-3</v>
          </cell>
        </row>
        <row r="13442">
          <cell r="A13442">
            <v>45092.375</v>
          </cell>
          <cell r="B13442">
            <v>-6.4481242182446441E-3</v>
          </cell>
          <cell r="C13442">
            <v>5.9501006314377491E-4</v>
          </cell>
          <cell r="D13442">
            <v>-6.5470260766120614E-3</v>
          </cell>
          <cell r="E13442">
            <v>1.128960400013757E-3</v>
          </cell>
          <cell r="F13442">
            <v>-4.3092775400360717E-3</v>
          </cell>
        </row>
        <row r="13443">
          <cell r="A13443">
            <v>45092.416666666657</v>
          </cell>
          <cell r="B13443">
            <v>1.0373069394567501E-2</v>
          </cell>
          <cell r="C13443">
            <v>9.8176660418723971E-3</v>
          </cell>
          <cell r="D13443">
            <v>4.0126934017945537E-3</v>
          </cell>
          <cell r="E13443">
            <v>1.166592413347534E-2</v>
          </cell>
          <cell r="F13443">
            <v>4.1479676855961101E-3</v>
          </cell>
        </row>
        <row r="13444">
          <cell r="A13444">
            <v>45092.458333333343</v>
          </cell>
          <cell r="B13444">
            <v>-3.8800886600218738E-3</v>
          </cell>
          <cell r="C13444">
            <v>-8.0326358524410724E-3</v>
          </cell>
          <cell r="D13444">
            <v>-4.0126934017945537E-3</v>
          </cell>
          <cell r="E13444">
            <v>1.956864693357074E-2</v>
          </cell>
          <cell r="F13444">
            <v>-4.3784103347965791E-4</v>
          </cell>
        </row>
        <row r="13445">
          <cell r="A13445">
            <v>45092.5</v>
          </cell>
          <cell r="B13445">
            <v>-5.9098460226347238E-3</v>
          </cell>
          <cell r="C13445">
            <v>-3.2725553472908731E-3</v>
          </cell>
          <cell r="D13445">
            <v>-4.2238877913626238E-3</v>
          </cell>
          <cell r="E13445">
            <v>-2.9729290533694549E-2</v>
          </cell>
          <cell r="F13445">
            <v>-3.7101266521164522E-3</v>
          </cell>
        </row>
        <row r="13446">
          <cell r="A13446">
            <v>45092.541666666657</v>
          </cell>
          <cell r="B13446">
            <v>4.5305081463838381E-3</v>
          </cell>
          <cell r="C13446">
            <v>-4.4625754735784229E-3</v>
          </cell>
          <cell r="D13446">
            <v>-1.2671663374088651E-3</v>
          </cell>
          <cell r="E13446">
            <v>-2.4837128800301981E-2</v>
          </cell>
          <cell r="F13446">
            <v>-2.7653117903969632E-4</v>
          </cell>
        </row>
        <row r="13447">
          <cell r="A13447">
            <v>45092.583333333343</v>
          </cell>
          <cell r="B13447">
            <v>1.567735244714125E-2</v>
          </cell>
          <cell r="C13447">
            <v>6.2476056630097476E-3</v>
          </cell>
          <cell r="D13447">
            <v>5.4910541287714887E-3</v>
          </cell>
          <cell r="E13447">
            <v>3.6126732800439543E-2</v>
          </cell>
          <cell r="F13447">
            <v>-1.613098544399616E-4</v>
          </cell>
        </row>
        <row r="13448">
          <cell r="A13448">
            <v>45092.625</v>
          </cell>
          <cell r="B13448">
            <v>2.836053243120101E-2</v>
          </cell>
          <cell r="C13448">
            <v>1.517275661016659E-2</v>
          </cell>
          <cell r="D13448">
            <v>1.9429883840268451E-2</v>
          </cell>
          <cell r="E13448">
            <v>3.5750412667101113E-2</v>
          </cell>
          <cell r="F13448">
            <v>6.4063056477542402E-3</v>
          </cell>
        </row>
        <row r="13449">
          <cell r="A13449">
            <v>45092.666666666657</v>
          </cell>
          <cell r="B13449">
            <v>6.2686981530414854E-3</v>
          </cell>
          <cell r="C13449">
            <v>0</v>
          </cell>
          <cell r="D13449">
            <v>1.900749506113075E-3</v>
          </cell>
          <cell r="E13449">
            <v>-5.0803218000617711E-2</v>
          </cell>
          <cell r="F13449">
            <v>4.3784103347943581E-4</v>
          </cell>
        </row>
        <row r="13450">
          <cell r="A13450">
            <v>45092.708333333343</v>
          </cell>
          <cell r="B13450">
            <v>1.322145817967013E-2</v>
          </cell>
          <cell r="C13450">
            <v>5.3550905682940853E-3</v>
          </cell>
          <cell r="D13450">
            <v>4.8574709600671673E-3</v>
          </cell>
          <cell r="E13450">
            <v>2.2202887866936919E-2</v>
          </cell>
          <cell r="F13450">
            <v>8.0654927219925288E-4</v>
          </cell>
        </row>
        <row r="13451">
          <cell r="A13451">
            <v>45092.75</v>
          </cell>
          <cell r="B13451">
            <v>4.9342167930926939E-4</v>
          </cell>
          <cell r="C13451">
            <v>-6.5451106945818571E-3</v>
          </cell>
          <cell r="D13451">
            <v>-2.7455270643859109E-3</v>
          </cell>
          <cell r="E13451">
            <v>4.5158416000541379E-3</v>
          </cell>
          <cell r="F13451">
            <v>1.451788689958766E-3</v>
          </cell>
        </row>
        <row r="13452">
          <cell r="A13452">
            <v>45092.791666666657</v>
          </cell>
          <cell r="B13452">
            <v>5.8201329900331999E-3</v>
          </cell>
          <cell r="C13452">
            <v>2.9750503157199848E-4</v>
          </cell>
          <cell r="D13452">
            <v>-1.098210825754287E-2</v>
          </cell>
          <cell r="E13452">
            <v>1.091328386680002E-2</v>
          </cell>
          <cell r="F13452">
            <v>-2.2352936972379611E-3</v>
          </cell>
        </row>
        <row r="13453">
          <cell r="A13453">
            <v>45092.833333333343</v>
          </cell>
          <cell r="B13453">
            <v>-3.4651658842394521E-3</v>
          </cell>
          <cell r="C13453">
            <v>-5.9501006314377491E-4</v>
          </cell>
          <cell r="D13453">
            <v>1.2671663374088651E-3</v>
          </cell>
          <cell r="E13453">
            <v>-1.053696373346158E-2</v>
          </cell>
          <cell r="F13453">
            <v>1.6130985443973961E-4</v>
          </cell>
        </row>
        <row r="13454">
          <cell r="A13454">
            <v>45092.875</v>
          </cell>
          <cell r="B13454">
            <v>-1.1774835528968519E-2</v>
          </cell>
          <cell r="C13454">
            <v>-1.190020126287439E-3</v>
          </cell>
          <cell r="D13454">
            <v>-9.2925531409979722E-3</v>
          </cell>
          <cell r="E13454">
            <v>-6.7361303867485622E-2</v>
          </cell>
          <cell r="F13454">
            <v>-2.2122494323177921E-3</v>
          </cell>
        </row>
        <row r="13455">
          <cell r="A13455">
            <v>45092.916666666657</v>
          </cell>
          <cell r="B13455">
            <v>2.2540399441166592E-3</v>
          </cell>
          <cell r="C13455">
            <v>8.9251509471566237E-3</v>
          </cell>
          <cell r="D13455">
            <v>8.4477755827261358E-4</v>
          </cell>
          <cell r="E13455">
            <v>1.317120466682664E-2</v>
          </cell>
          <cell r="F13455">
            <v>2.5579134061175508E-3</v>
          </cell>
        </row>
        <row r="13456">
          <cell r="A13456">
            <v>45092.958333333343</v>
          </cell>
          <cell r="B13456">
            <v>4.4407951137826474E-3</v>
          </cell>
          <cell r="C13456">
            <v>-5.9501006314378602E-3</v>
          </cell>
          <cell r="D13456">
            <v>1.900749506113075E-3</v>
          </cell>
          <cell r="E13456">
            <v>3.42451321337498E-2</v>
          </cell>
          <cell r="F13456">
            <v>6.2219515283945537E-4</v>
          </cell>
        </row>
        <row r="13457">
          <cell r="A13457">
            <v>45093</v>
          </cell>
          <cell r="B13457">
            <v>7.2891838988853319E-4</v>
          </cell>
          <cell r="C13457">
            <v>4.1650704420065354E-3</v>
          </cell>
          <cell r="D13457">
            <v>3.1679158435221622E-3</v>
          </cell>
          <cell r="E13457">
            <v>5.3813779067321432E-2</v>
          </cell>
          <cell r="F13457">
            <v>-3.2261970887981223E-4</v>
          </cell>
        </row>
        <row r="13458">
          <cell r="A13458">
            <v>45093</v>
          </cell>
          <cell r="B13458">
            <v>-2.6016779454483552E-3</v>
          </cell>
          <cell r="C13458">
            <v>-1.785030189431325E-3</v>
          </cell>
          <cell r="D13458">
            <v>-2.323138285249549E-3</v>
          </cell>
          <cell r="E13458">
            <v>4.3653135467197512E-2</v>
          </cell>
          <cell r="F13458">
            <v>3.2261970887981223E-4</v>
          </cell>
        </row>
        <row r="13459">
          <cell r="A13459">
            <v>45093.041666666657</v>
          </cell>
          <cell r="B13459">
            <v>2.5007507837713221E-3</v>
          </cell>
          <cell r="C13459">
            <v>6.2476056630096366E-3</v>
          </cell>
          <cell r="D13459">
            <v>1.900749506113075E-3</v>
          </cell>
          <cell r="E13459">
            <v>2.3708168400288221E-2</v>
          </cell>
          <cell r="F13459">
            <v>1.9357182532780961E-3</v>
          </cell>
        </row>
        <row r="13460">
          <cell r="A13460">
            <v>45093.083333333343</v>
          </cell>
          <cell r="B13460">
            <v>2.3998236220946771E-3</v>
          </cell>
          <cell r="C13460">
            <v>-8.9251509471555135E-4</v>
          </cell>
          <cell r="D13460">
            <v>-6.3358316870421039E-4</v>
          </cell>
          <cell r="E13460">
            <v>-1.618176573353047E-2</v>
          </cell>
          <cell r="F13460">
            <v>-6.2219515283923332E-4</v>
          </cell>
        </row>
        <row r="13461">
          <cell r="A13461">
            <v>45093.125</v>
          </cell>
          <cell r="B13461">
            <v>-4.6538635662113359E-3</v>
          </cell>
          <cell r="C13461">
            <v>-5.9501006314378602E-3</v>
          </cell>
          <cell r="D13461">
            <v>-5.913442907907851E-3</v>
          </cell>
          <cell r="E13461">
            <v>3.386881200041381E-3</v>
          </cell>
          <cell r="F13461">
            <v>-3.2261970887981223E-4</v>
          </cell>
        </row>
        <row r="13462">
          <cell r="A13462">
            <v>45093.166666666657</v>
          </cell>
          <cell r="B13462">
            <v>1.222340069197414E-3</v>
          </cell>
          <cell r="C13462">
            <v>2.6775452841470981E-3</v>
          </cell>
          <cell r="D13462">
            <v>4.2238877913625128E-4</v>
          </cell>
          <cell r="E13462">
            <v>-7.5264026667577477E-3</v>
          </cell>
          <cell r="F13462">
            <v>-8.2959353711931083E-4</v>
          </cell>
        </row>
        <row r="13463">
          <cell r="A13463">
            <v>45093.208333333343</v>
          </cell>
          <cell r="B13463">
            <v>4.709934211587441E-3</v>
          </cell>
          <cell r="C13463">
            <v>0</v>
          </cell>
          <cell r="D13463">
            <v>6.3358316870443243E-4</v>
          </cell>
          <cell r="E13463">
            <v>1.5429125466854149E-2</v>
          </cell>
          <cell r="F13463">
            <v>2.3044264919991339E-4</v>
          </cell>
        </row>
        <row r="13464">
          <cell r="A13464">
            <v>45093.25</v>
          </cell>
          <cell r="B13464">
            <v>-2.6913909780499901E-3</v>
          </cell>
          <cell r="C13464">
            <v>-2.3800402525753221E-3</v>
          </cell>
          <cell r="D13464">
            <v>-9.9261363097022937E-3</v>
          </cell>
          <cell r="E13464">
            <v>-3.0105610667037208E-3</v>
          </cell>
          <cell r="F13464">
            <v>-1.5670100145586121E-3</v>
          </cell>
        </row>
        <row r="13465">
          <cell r="A13465">
            <v>45093.291666666657</v>
          </cell>
          <cell r="B13465">
            <v>-9.6553651337539792E-3</v>
          </cell>
          <cell r="C13465">
            <v>-8.3301408840127378E-3</v>
          </cell>
          <cell r="D13465">
            <v>-6.7582204661802434E-3</v>
          </cell>
          <cell r="E13465">
            <v>-2.2202887866936919E-2</v>
          </cell>
          <cell r="F13465">
            <v>-4.3092775400360717E-3</v>
          </cell>
        </row>
        <row r="13466">
          <cell r="A13466">
            <v>45093.333333333343</v>
          </cell>
          <cell r="B13466">
            <v>1.007028790953679E-2</v>
          </cell>
          <cell r="C13466">
            <v>1.190020126287439E-3</v>
          </cell>
          <cell r="D13466">
            <v>6.1246372974758101E-3</v>
          </cell>
          <cell r="E13466">
            <v>-5.3813779067320322E-2</v>
          </cell>
          <cell r="F13466">
            <v>2.1892051673980668E-3</v>
          </cell>
        </row>
        <row r="13467">
          <cell r="A13467">
            <v>45093.375</v>
          </cell>
          <cell r="B13467">
            <v>-8.2760272575034821E-3</v>
          </cell>
          <cell r="C13467">
            <v>-6.8426157261535234E-3</v>
          </cell>
          <cell r="D13467">
            <v>-1.9007495061132971E-3</v>
          </cell>
          <cell r="E13467">
            <v>5.2684818667301236E-3</v>
          </cell>
          <cell r="F13467">
            <v>-1.91267398835826E-3</v>
          </cell>
        </row>
        <row r="13468">
          <cell r="A13468">
            <v>45093.416666666657</v>
          </cell>
          <cell r="B13468">
            <v>1.3513025535625721E-2</v>
          </cell>
          <cell r="C13468">
            <v>1.2495211326019381E-2</v>
          </cell>
          <cell r="D13468">
            <v>5.913442907907851E-3</v>
          </cell>
          <cell r="E13468">
            <v>-6.7737624000825392E-3</v>
          </cell>
          <cell r="F13468">
            <v>2.7422675254774602E-3</v>
          </cell>
        </row>
        <row r="13469">
          <cell r="A13469">
            <v>45093.458333333343</v>
          </cell>
          <cell r="B13469">
            <v>2.4962651321413069E-2</v>
          </cell>
          <cell r="C13469">
            <v>4.7600805051503103E-3</v>
          </cell>
          <cell r="D13469">
            <v>6.7582204661803544E-3</v>
          </cell>
          <cell r="E13469">
            <v>1.1289604000137791E-2</v>
          </cell>
          <cell r="F13469">
            <v>6.9824122707535796E-3</v>
          </cell>
        </row>
        <row r="13470">
          <cell r="A13470">
            <v>45093.5</v>
          </cell>
          <cell r="B13470">
            <v>1.388309179510794E-2</v>
          </cell>
          <cell r="C13470">
            <v>-1.785030189431325E-3</v>
          </cell>
          <cell r="D13470">
            <v>-2.956721453953981E-3</v>
          </cell>
          <cell r="E13470">
            <v>-2.521344893364064E-2</v>
          </cell>
          <cell r="F13470">
            <v>-3.4566397379953712E-4</v>
          </cell>
        </row>
        <row r="13471">
          <cell r="A13471">
            <v>45093.541666666657</v>
          </cell>
          <cell r="B13471">
            <v>3.9922299507740837E-2</v>
          </cell>
          <cell r="C13471">
            <v>1.0115171073444279E-2</v>
          </cell>
          <cell r="D13471">
            <v>1.415002410106503E-2</v>
          </cell>
          <cell r="E13471">
            <v>2.9352970400357E-2</v>
          </cell>
          <cell r="F13471">
            <v>5.9454203493544133E-3</v>
          </cell>
        </row>
        <row r="13472">
          <cell r="A13472">
            <v>45093.583333333343</v>
          </cell>
          <cell r="B13472">
            <v>4.418366855631739E-3</v>
          </cell>
          <cell r="C13472">
            <v>6.2476056630098586E-3</v>
          </cell>
          <cell r="D13472">
            <v>5.2798597392034194E-3</v>
          </cell>
          <cell r="E13472">
            <v>2.408448853362688E-2</v>
          </cell>
          <cell r="F13472">
            <v>-2.5348691411963831E-4</v>
          </cell>
        </row>
        <row r="13473">
          <cell r="A13473">
            <v>45093.625</v>
          </cell>
          <cell r="B13473">
            <v>3.0950996247576801E-3</v>
          </cell>
          <cell r="C13473">
            <v>5.9501006314377491E-4</v>
          </cell>
          <cell r="D13473">
            <v>6.1246372974759211E-3</v>
          </cell>
          <cell r="E13473">
            <v>-9.0316832001102743E-3</v>
          </cell>
          <cell r="F13473">
            <v>9.448148617190455E-4</v>
          </cell>
        </row>
        <row r="13474">
          <cell r="A13474">
            <v>45093.666666666657</v>
          </cell>
          <cell r="B13474">
            <v>2.7811040106515139E-3</v>
          </cell>
          <cell r="C13474">
            <v>5.3550905682939742E-3</v>
          </cell>
          <cell r="D13474">
            <v>-4.6462765704989861E-3</v>
          </cell>
          <cell r="E13474">
            <v>-2.3708168400288221E-2</v>
          </cell>
          <cell r="F13474">
            <v>2.834444585157359E-3</v>
          </cell>
        </row>
        <row r="13475">
          <cell r="A13475">
            <v>45093.708333333343</v>
          </cell>
          <cell r="B13475">
            <v>-1.218975830475127E-2</v>
          </cell>
          <cell r="C13475">
            <v>-2.0825352210032341E-2</v>
          </cell>
          <cell r="D13475">
            <v>-7.1806092453166048E-3</v>
          </cell>
          <cell r="E13475">
            <v>3.010561066703343E-2</v>
          </cell>
          <cell r="F13475">
            <v>-1.7744083988383559E-3</v>
          </cell>
        </row>
        <row r="13476">
          <cell r="A13476">
            <v>45093.75</v>
          </cell>
          <cell r="B13476">
            <v>6.8742611231024653E-3</v>
          </cell>
          <cell r="C13476">
            <v>1.0115171073444279E-2</v>
          </cell>
          <cell r="D13476">
            <v>4.2238877913625128E-4</v>
          </cell>
          <cell r="E13476">
            <v>-3.3116171733737147E-2</v>
          </cell>
          <cell r="F13476">
            <v>4.1479676855971093E-4</v>
          </cell>
        </row>
        <row r="13477">
          <cell r="A13477">
            <v>45093.791666666657</v>
          </cell>
          <cell r="B13477">
            <v>-2.2652540731921129E-3</v>
          </cell>
          <cell r="C13477">
            <v>1.19002012628755E-3</v>
          </cell>
          <cell r="D13477">
            <v>0</v>
          </cell>
          <cell r="E13477">
            <v>-9.408003333447823E-3</v>
          </cell>
          <cell r="F13477">
            <v>-6.2219515283945537E-4</v>
          </cell>
        </row>
        <row r="13478">
          <cell r="A13478">
            <v>45093.833333333343</v>
          </cell>
          <cell r="B13478">
            <v>-3.70066259481866E-3</v>
          </cell>
          <cell r="C13478">
            <v>-4.4625754735783119E-3</v>
          </cell>
          <cell r="D13478">
            <v>-5.913442907907851E-3</v>
          </cell>
          <cell r="E13478">
            <v>8.6553630667727255E-3</v>
          </cell>
          <cell r="F13478">
            <v>-1.6591870742386221E-3</v>
          </cell>
        </row>
        <row r="13479">
          <cell r="A13479">
            <v>45093.875</v>
          </cell>
          <cell r="B13479">
            <v>-1.2122473530299769E-2</v>
          </cell>
          <cell r="C13479">
            <v>-4.1650704420065354E-3</v>
          </cell>
          <cell r="D13479">
            <v>-5.2798597392031974E-3</v>
          </cell>
          <cell r="E13479">
            <v>1.128960400013757E-3</v>
          </cell>
          <cell r="F13479">
            <v>-1.2674345705987471E-3</v>
          </cell>
        </row>
        <row r="13480">
          <cell r="A13480">
            <v>45093.916666666657</v>
          </cell>
          <cell r="B13480">
            <v>8.1863142249019027E-3</v>
          </cell>
          <cell r="C13480">
            <v>5.3550905682940853E-3</v>
          </cell>
          <cell r="D13480">
            <v>1.900749506113075E-3</v>
          </cell>
          <cell r="E13480">
            <v>-7.5264026667620776E-4</v>
          </cell>
          <cell r="F13480">
            <v>3.272285618637016E-3</v>
          </cell>
        </row>
        <row r="13481">
          <cell r="A13481">
            <v>45093.958333333343</v>
          </cell>
          <cell r="B13481">
            <v>-1.031699874919245E-3</v>
          </cell>
          <cell r="C13481">
            <v>-2.9750503157190971E-3</v>
          </cell>
          <cell r="D13481">
            <v>-2.7455270643856888E-3</v>
          </cell>
          <cell r="E13481">
            <v>0</v>
          </cell>
          <cell r="F13481">
            <v>2.1431166375579509E-3</v>
          </cell>
        </row>
        <row r="13482">
          <cell r="A13482">
            <v>45094</v>
          </cell>
          <cell r="B13482">
            <v>1.024971397474039E-2</v>
          </cell>
          <cell r="C13482">
            <v>3.2725553472908731E-3</v>
          </cell>
          <cell r="D13482">
            <v>-6.3358316870443243E-4</v>
          </cell>
          <cell r="E13482">
            <v>1.7687046266881671E-2</v>
          </cell>
          <cell r="F13482">
            <v>1.428744425038819E-3</v>
          </cell>
        </row>
        <row r="13483">
          <cell r="A13483">
            <v>45094</v>
          </cell>
          <cell r="B13483">
            <v>3.7017840077261749E-2</v>
          </cell>
          <cell r="C13483">
            <v>2.320539246260744E-2</v>
          </cell>
          <cell r="D13483">
            <v>2.4287354800335389E-2</v>
          </cell>
          <cell r="E13483">
            <v>4.816897706725265E-2</v>
          </cell>
          <cell r="F13483">
            <v>1.32043637991478E-2</v>
          </cell>
        </row>
        <row r="13484">
          <cell r="A13484">
            <v>45094.041666666657</v>
          </cell>
          <cell r="B13484">
            <v>-3.274525689960867E-3</v>
          </cell>
          <cell r="C13484">
            <v>-9.8176660418723971E-3</v>
          </cell>
          <cell r="D13484">
            <v>-3.801499012226373E-3</v>
          </cell>
          <cell r="E13484">
            <v>2.6342409333651728E-3</v>
          </cell>
          <cell r="F13484">
            <v>-4.4705873944758112E-3</v>
          </cell>
        </row>
        <row r="13485">
          <cell r="A13485">
            <v>45094.083333333343</v>
          </cell>
          <cell r="B13485">
            <v>-6.4144818310186702E-3</v>
          </cell>
          <cell r="C13485">
            <v>8.9251509471577339E-4</v>
          </cell>
          <cell r="D13485">
            <v>-1.9007495061132971E-3</v>
          </cell>
          <cell r="E13485">
            <v>-3.3492491867073482E-2</v>
          </cell>
          <cell r="F13485">
            <v>-2.9957544395975422E-4</v>
          </cell>
        </row>
        <row r="13486">
          <cell r="A13486">
            <v>45094.125</v>
          </cell>
          <cell r="B13486">
            <v>3.9249451763229137E-4</v>
          </cell>
          <cell r="C13486">
            <v>2.3800402525749891E-3</v>
          </cell>
          <cell r="D13486">
            <v>1.9007495061132971E-3</v>
          </cell>
          <cell r="E13486">
            <v>2.2579208000275131E-3</v>
          </cell>
          <cell r="F13486">
            <v>-2.5348691411986041E-4</v>
          </cell>
        </row>
        <row r="13487">
          <cell r="A13487">
            <v>45094.166666666657</v>
          </cell>
          <cell r="B13487">
            <v>-1.5587639414540999E-3</v>
          </cell>
          <cell r="C13487">
            <v>2.9750503157222052E-4</v>
          </cell>
          <cell r="D13487">
            <v>2.111943895681367E-3</v>
          </cell>
          <cell r="E13487">
            <v>2.3708168400288221E-2</v>
          </cell>
          <cell r="F13487">
            <v>8.5263780203925776E-4</v>
          </cell>
        </row>
        <row r="13488">
          <cell r="A13488">
            <v>45094.208333333343</v>
          </cell>
          <cell r="B13488">
            <v>5.382781956099203E-4</v>
          </cell>
          <cell r="C13488">
            <v>1.487525157859326E-3</v>
          </cell>
          <cell r="D13488">
            <v>4.223887791363623E-4</v>
          </cell>
          <cell r="E13488">
            <v>-1.392384493350296E-2</v>
          </cell>
          <cell r="F13488">
            <v>-5.7610662299945048E-4</v>
          </cell>
        </row>
        <row r="13489">
          <cell r="A13489">
            <v>45094.25</v>
          </cell>
          <cell r="B13489">
            <v>-8.9040184857150373E-3</v>
          </cell>
          <cell r="C13489">
            <v>-6.8426157261535234E-3</v>
          </cell>
          <cell r="D13489">
            <v>-3.590304622658302E-3</v>
          </cell>
          <cell r="E13489">
            <v>-6.7737624000826502E-3</v>
          </cell>
          <cell r="F13489">
            <v>-2.050939577878053E-3</v>
          </cell>
        </row>
        <row r="13490">
          <cell r="A13490">
            <v>45094.291666666657</v>
          </cell>
          <cell r="B13490">
            <v>1.6036204577546951E-3</v>
          </cell>
          <cell r="C13490">
            <v>0</v>
          </cell>
          <cell r="D13490">
            <v>-1.0559719478406839E-3</v>
          </cell>
          <cell r="E13490">
            <v>1.35475248001653E-2</v>
          </cell>
          <cell r="F13490">
            <v>1.3826558951987029E-3</v>
          </cell>
        </row>
        <row r="13491">
          <cell r="A13491">
            <v>45094.333333333343</v>
          </cell>
          <cell r="B13491">
            <v>2.7698898815765038E-3</v>
          </cell>
          <cell r="C13491">
            <v>-1.785030189431325E-3</v>
          </cell>
          <cell r="D13491">
            <v>0</v>
          </cell>
          <cell r="E13491">
            <v>-2.408448853362688E-2</v>
          </cell>
          <cell r="F13491">
            <v>1.8435411935979751E-4</v>
          </cell>
        </row>
        <row r="13492">
          <cell r="A13492">
            <v>45094.375</v>
          </cell>
          <cell r="B13492">
            <v>-6.4929807345456836E-3</v>
          </cell>
          <cell r="C13492">
            <v>-5.9501006314378602E-3</v>
          </cell>
          <cell r="D13492">
            <v>-4.0126934017945537E-3</v>
          </cell>
          <cell r="E13492">
            <v>7.526402666758969E-3</v>
          </cell>
          <cell r="F13492">
            <v>-3.4566397379968139E-3</v>
          </cell>
        </row>
        <row r="13493">
          <cell r="A13493">
            <v>45094.416666666657</v>
          </cell>
          <cell r="B13493">
            <v>-8.6460935169852537E-3</v>
          </cell>
          <cell r="C13493">
            <v>8.9251509471555135E-4</v>
          </cell>
          <cell r="D13493">
            <v>-3.590304622658413E-3</v>
          </cell>
          <cell r="E13493">
            <v>7.9027228000962957E-3</v>
          </cell>
          <cell r="F13493">
            <v>-5.7610662299945048E-4</v>
          </cell>
        </row>
        <row r="13494">
          <cell r="A13494">
            <v>45094.458333333343</v>
          </cell>
          <cell r="B13494">
            <v>5.8537753772582857E-3</v>
          </cell>
          <cell r="C13494">
            <v>5.0575855367223088E-3</v>
          </cell>
          <cell r="D13494">
            <v>2.111943895681478E-3</v>
          </cell>
          <cell r="E13494">
            <v>1.9192326800233191E-2</v>
          </cell>
          <cell r="F13494">
            <v>1.8435411935983079E-3</v>
          </cell>
        </row>
        <row r="13495">
          <cell r="A13495">
            <v>45094.5</v>
          </cell>
          <cell r="B13495">
            <v>-5.4500667305509842E-3</v>
          </cell>
          <cell r="C13495">
            <v>-8.9251509471568458E-3</v>
          </cell>
          <cell r="D13495">
            <v>-7.391803634884675E-3</v>
          </cell>
          <cell r="E13495">
            <v>-1.693440600020657E-2</v>
          </cell>
          <cell r="F13495">
            <v>-1.613098544398617E-3</v>
          </cell>
        </row>
        <row r="13496">
          <cell r="A13496">
            <v>45094.541666666657</v>
          </cell>
          <cell r="B13496">
            <v>1.074313565404927E-2</v>
          </cell>
          <cell r="C13496">
            <v>7.140120757725521E-3</v>
          </cell>
          <cell r="D13496">
            <v>2.5343326748175081E-3</v>
          </cell>
          <cell r="E13496">
            <v>1.580544560019281E-2</v>
          </cell>
          <cell r="F13496">
            <v>1.9357182532783179E-3</v>
          </cell>
        </row>
        <row r="13497">
          <cell r="A13497">
            <v>45094.583333333343</v>
          </cell>
          <cell r="B13497">
            <v>-4.5305081463837826E-3</v>
          </cell>
          <cell r="C13497">
            <v>-5.9501006314379712E-3</v>
          </cell>
          <cell r="D13497">
            <v>-4.0126934017945537E-3</v>
          </cell>
          <cell r="E13497">
            <v>0</v>
          </cell>
          <cell r="F13497">
            <v>-2.1431166375580619E-3</v>
          </cell>
        </row>
        <row r="13498">
          <cell r="A13498">
            <v>45094.625</v>
          </cell>
          <cell r="B13498">
            <v>7.3003980279602856E-3</v>
          </cell>
          <cell r="C13498">
            <v>2.6775452841469871E-3</v>
          </cell>
          <cell r="D13498">
            <v>2.111943895681478E-3</v>
          </cell>
          <cell r="E13498">
            <v>1.5052805333513051E-3</v>
          </cell>
          <cell r="F13498">
            <v>-1.152213245999567E-4</v>
          </cell>
        </row>
        <row r="13499">
          <cell r="A13499">
            <v>45094.666666666657</v>
          </cell>
          <cell r="B13499">
            <v>-1.9624725881614009E-3</v>
          </cell>
          <cell r="C13499">
            <v>-1.190020126287439E-3</v>
          </cell>
          <cell r="D13499">
            <v>-2.5343326748177302E-3</v>
          </cell>
          <cell r="E13499">
            <v>1.053696373346158E-2</v>
          </cell>
          <cell r="F13499">
            <v>3.4566397379964808E-4</v>
          </cell>
        </row>
        <row r="13500">
          <cell r="A13500">
            <v>45094.708333333343</v>
          </cell>
          <cell r="B13500">
            <v>5.0239298256931084E-3</v>
          </cell>
          <cell r="C13500">
            <v>2.3800402525752111E-3</v>
          </cell>
          <cell r="D13500">
            <v>2.5343326748177302E-3</v>
          </cell>
          <cell r="E13500">
            <v>-1.2794884533489089E-2</v>
          </cell>
          <cell r="F13500">
            <v>1.2674345705990799E-3</v>
          </cell>
        </row>
        <row r="13501">
          <cell r="A13501">
            <v>45094.75</v>
          </cell>
          <cell r="B13501">
            <v>-6.2799122821164946E-3</v>
          </cell>
          <cell r="C13501">
            <v>-2.6775452841469871E-3</v>
          </cell>
          <cell r="D13501">
            <v>-2.5343326748177302E-3</v>
          </cell>
          <cell r="E13501">
            <v>-4.1395214667164781E-3</v>
          </cell>
          <cell r="F13501">
            <v>-1.8896297234385351E-3</v>
          </cell>
        </row>
        <row r="13502">
          <cell r="A13502">
            <v>45094.791666666657</v>
          </cell>
          <cell r="B13502">
            <v>-6.896689381252985E-3</v>
          </cell>
          <cell r="C13502">
            <v>-1.1602696231303829E-2</v>
          </cell>
          <cell r="D13502">
            <v>-9.0813587514297911E-3</v>
          </cell>
          <cell r="E13502">
            <v>8.6553630667716153E-3</v>
          </cell>
          <cell r="F13502">
            <v>-2.488780611357599E-3</v>
          </cell>
        </row>
        <row r="13503">
          <cell r="A13503">
            <v>45094.833333333343</v>
          </cell>
          <cell r="B13503">
            <v>4.5305081463842267E-3</v>
          </cell>
          <cell r="C13503">
            <v>5.9501006314377491E-3</v>
          </cell>
          <cell r="D13503">
            <v>5.2798597392034194E-3</v>
          </cell>
          <cell r="E13503">
            <v>1.8439686533557879E-2</v>
          </cell>
          <cell r="F13503">
            <v>1.221346040758964E-3</v>
          </cell>
        </row>
        <row r="13504">
          <cell r="A13504">
            <v>45094.875</v>
          </cell>
          <cell r="B13504">
            <v>-1.3793378762504971E-3</v>
          </cell>
          <cell r="C13504">
            <v>-5.0575855367221978E-3</v>
          </cell>
          <cell r="D13504">
            <v>-5.2798597392034194E-3</v>
          </cell>
          <cell r="E13504">
            <v>-8.2790429334339555E-3</v>
          </cell>
          <cell r="F13504">
            <v>-5.761066229995615E-4</v>
          </cell>
        </row>
        <row r="13505">
          <cell r="A13505">
            <v>45095</v>
          </cell>
          <cell r="B13505">
            <v>7.5919653839155443E-3</v>
          </cell>
          <cell r="C13505">
            <v>2.3800402525752111E-3</v>
          </cell>
          <cell r="D13505">
            <v>3.801499012226373E-3</v>
          </cell>
          <cell r="E13505">
            <v>7.1500825334201989E-3</v>
          </cell>
          <cell r="F13505">
            <v>6.2219515283945537E-4</v>
          </cell>
        </row>
        <row r="13506">
          <cell r="A13506">
            <v>45095.041666666657</v>
          </cell>
          <cell r="B13506">
            <v>-1.098984649370305E-3</v>
          </cell>
          <cell r="C13506">
            <v>1.7850301894312139E-3</v>
          </cell>
          <cell r="D13506">
            <v>1.055971947840795E-3</v>
          </cell>
          <cell r="E13506">
            <v>-7.9027228000964067E-3</v>
          </cell>
          <cell r="F13506">
            <v>2.5348691411974927E-4</v>
          </cell>
        </row>
        <row r="13507">
          <cell r="A13507">
            <v>45095.083333333343</v>
          </cell>
          <cell r="B13507">
            <v>6.2799122821188824E-4</v>
          </cell>
          <cell r="C13507">
            <v>-2.975050315718764E-3</v>
          </cell>
          <cell r="D13507">
            <v>-1.2671663374087541E-3</v>
          </cell>
          <cell r="E13507">
            <v>3.7632013333789289E-3</v>
          </cell>
          <cell r="F13507">
            <v>-7.8350500727919492E-4</v>
          </cell>
        </row>
        <row r="13508">
          <cell r="A13508">
            <v>45095.125</v>
          </cell>
          <cell r="B13508">
            <v>-1.009271616770335E-4</v>
          </cell>
          <cell r="C13508">
            <v>-1.785030189431436E-3</v>
          </cell>
          <cell r="D13508">
            <v>-4.435082180930805E-3</v>
          </cell>
          <cell r="E13508">
            <v>4.5158416000550261E-3</v>
          </cell>
          <cell r="F13508">
            <v>2.304426491994693E-5</v>
          </cell>
        </row>
        <row r="13509">
          <cell r="A13509">
            <v>45095.166666666657</v>
          </cell>
          <cell r="B13509">
            <v>4.6650776952864006E-3</v>
          </cell>
          <cell r="C13509">
            <v>-2.9750503157177638E-4</v>
          </cell>
          <cell r="D13509">
            <v>2.323138285249438E-3</v>
          </cell>
          <cell r="E13509">
            <v>1.166592413347534E-2</v>
          </cell>
          <cell r="F13509">
            <v>4.3784103347954678E-4</v>
          </cell>
        </row>
        <row r="13510">
          <cell r="A13510">
            <v>45095.208333333343</v>
          </cell>
          <cell r="B13510">
            <v>-9.3189412614977929E-3</v>
          </cell>
          <cell r="C13510">
            <v>1.309022138916305E-2</v>
          </cell>
          <cell r="D13510">
            <v>-2.111943895681478E-3</v>
          </cell>
          <cell r="E13510">
            <v>-1.7687046266881779E-2</v>
          </cell>
          <cell r="F13510">
            <v>-1.152213245998457E-4</v>
          </cell>
        </row>
        <row r="13511">
          <cell r="A13511">
            <v>45095.25</v>
          </cell>
          <cell r="B13511">
            <v>2.982958334005192E-3</v>
          </cell>
          <cell r="C13511">
            <v>1.4875251578595481E-3</v>
          </cell>
          <cell r="D13511">
            <v>8.6589699722935398E-3</v>
          </cell>
          <cell r="E13511">
            <v>4.6287376400562692E-2</v>
          </cell>
          <cell r="F13511">
            <v>2.3966035516778121E-3</v>
          </cell>
        </row>
        <row r="13512">
          <cell r="A13512">
            <v>45095.291666666657</v>
          </cell>
          <cell r="B13512">
            <v>-1.951258459085947E-3</v>
          </cell>
          <cell r="C13512">
            <v>-1.4875251578595481E-3</v>
          </cell>
          <cell r="D13512">
            <v>-4.2238877913627348E-3</v>
          </cell>
          <cell r="E13512">
            <v>2.9352970400357E-2</v>
          </cell>
          <cell r="F13512">
            <v>2.304426491996914E-4</v>
          </cell>
        </row>
        <row r="13513">
          <cell r="A13513">
            <v>45095.333333333343</v>
          </cell>
          <cell r="B13513">
            <v>-1.110198778445759E-3</v>
          </cell>
          <cell r="C13513">
            <v>-8.9251509471555135E-4</v>
          </cell>
          <cell r="D13513">
            <v>-1.6895551165448941E-3</v>
          </cell>
          <cell r="E13513">
            <v>1.9568646933571739E-2</v>
          </cell>
          <cell r="F13513">
            <v>5.9915088791961946E-4</v>
          </cell>
        </row>
        <row r="13514">
          <cell r="A13514">
            <v>45095.375</v>
          </cell>
          <cell r="B13514">
            <v>3.5100224005400471E-3</v>
          </cell>
          <cell r="C13514">
            <v>3.867565410434648E-3</v>
          </cell>
          <cell r="D13514">
            <v>0</v>
          </cell>
          <cell r="E13514">
            <v>1.618176573353047E-2</v>
          </cell>
          <cell r="F13514">
            <v>-2.5348691411986041E-4</v>
          </cell>
        </row>
        <row r="13515">
          <cell r="A13515">
            <v>45095.416666666657</v>
          </cell>
          <cell r="B13515">
            <v>-5.1136428582947424E-3</v>
          </cell>
          <cell r="C13515">
            <v>5.0575855367219757E-3</v>
          </cell>
          <cell r="D13515">
            <v>-6.1246372974760321E-3</v>
          </cell>
          <cell r="E13515">
            <v>3.0481930800370871E-2</v>
          </cell>
          <cell r="F13515">
            <v>-1.3365673653588091E-3</v>
          </cell>
        </row>
        <row r="13516">
          <cell r="A13516">
            <v>45095.458333333343</v>
          </cell>
          <cell r="B13516">
            <v>6.8518328649520011E-3</v>
          </cell>
          <cell r="C13516">
            <v>2.0527847178460679E-2</v>
          </cell>
          <cell r="D13516">
            <v>9.0813587514297911E-3</v>
          </cell>
          <cell r="E13516">
            <v>9.408003333447712E-3</v>
          </cell>
          <cell r="F13516">
            <v>2.48878061135771E-3</v>
          </cell>
        </row>
        <row r="13517">
          <cell r="A13517">
            <v>45095.5</v>
          </cell>
          <cell r="B13517">
            <v>1.435408521626935E-3</v>
          </cell>
          <cell r="C13517">
            <v>-6.8426157261532996E-3</v>
          </cell>
          <cell r="D13517">
            <v>-4.2238877913625128E-4</v>
          </cell>
          <cell r="E13517">
            <v>-3.7255693200453521E-2</v>
          </cell>
          <cell r="F13517">
            <v>-1.0139476564789971E-3</v>
          </cell>
        </row>
        <row r="13518">
          <cell r="A13518">
            <v>45095.541666666657</v>
          </cell>
          <cell r="B13518">
            <v>6.6051220252973386E-3</v>
          </cell>
          <cell r="C13518">
            <v>2.6775452841467651E-3</v>
          </cell>
          <cell r="D13518">
            <v>4.2238877913626238E-3</v>
          </cell>
          <cell r="E13518">
            <v>-7.9027228000964067E-3</v>
          </cell>
          <cell r="F13518">
            <v>1.1522132459987899E-3</v>
          </cell>
        </row>
        <row r="13519">
          <cell r="A13519">
            <v>45095.583333333343</v>
          </cell>
          <cell r="B13519">
            <v>1.5699780705291651E-3</v>
          </cell>
          <cell r="C13519">
            <v>-1.487525157859326E-3</v>
          </cell>
          <cell r="D13519">
            <v>1.6895551165451159E-3</v>
          </cell>
          <cell r="E13519">
            <v>-1.43001650668404E-2</v>
          </cell>
          <cell r="F13519">
            <v>-6.9132794759840799E-5</v>
          </cell>
        </row>
        <row r="13520">
          <cell r="A13520">
            <v>45095.625</v>
          </cell>
          <cell r="B13520">
            <v>-1.2111259401224039E-3</v>
          </cell>
          <cell r="C13520">
            <v>-5.3550905682939742E-3</v>
          </cell>
          <cell r="D13520">
            <v>-2.111943895681367E-3</v>
          </cell>
          <cell r="E13520">
            <v>-2.295552813361201E-2</v>
          </cell>
          <cell r="F13520">
            <v>-1.3826558951990359E-4</v>
          </cell>
        </row>
        <row r="13521">
          <cell r="A13521">
            <v>45095.666666666657</v>
          </cell>
          <cell r="B13521">
            <v>3.0838854956822259E-3</v>
          </cell>
          <cell r="C13521">
            <v>-1.785030189431547E-3</v>
          </cell>
          <cell r="D13521">
            <v>4.6462765704989861E-3</v>
          </cell>
          <cell r="E13521">
            <v>1.1665924133474229E-2</v>
          </cell>
          <cell r="F13521">
            <v>1.359611630278867E-3</v>
          </cell>
        </row>
        <row r="13522">
          <cell r="A13522">
            <v>45095.708333333343</v>
          </cell>
          <cell r="B13522">
            <v>-2.0062076915547459E-2</v>
          </cell>
          <cell r="C13522">
            <v>-2.7667967936185981E-2</v>
          </cell>
          <cell r="D13522">
            <v>-2.5132132358607891E-2</v>
          </cell>
          <cell r="E13522">
            <v>-1.731072613354312E-2</v>
          </cell>
          <cell r="F13522">
            <v>-7.1206778602735943E-3</v>
          </cell>
        </row>
        <row r="13523">
          <cell r="A13523">
            <v>45095.75</v>
          </cell>
          <cell r="B13523">
            <v>-5.6631351829801169E-3</v>
          </cell>
          <cell r="C13523">
            <v>-4.1650704420065354E-3</v>
          </cell>
          <cell r="D13523">
            <v>4.2238877913625128E-4</v>
          </cell>
          <cell r="E13523">
            <v>-2.2579208000275131E-3</v>
          </cell>
          <cell r="F13523">
            <v>-1.728319868998351E-3</v>
          </cell>
        </row>
        <row r="13524">
          <cell r="A13524">
            <v>45095.791666666657</v>
          </cell>
          <cell r="B13524">
            <v>-2.3101105894926528E-3</v>
          </cell>
          <cell r="C13524">
            <v>8.0326358524410724E-3</v>
          </cell>
          <cell r="D13524">
            <v>-3.1679158435219401E-3</v>
          </cell>
          <cell r="E13524">
            <v>-2.5589769066978189E-2</v>
          </cell>
          <cell r="F13524">
            <v>-1.244390305678911E-3</v>
          </cell>
        </row>
        <row r="13525">
          <cell r="A13525">
            <v>45095.833333333343</v>
          </cell>
          <cell r="B13525">
            <v>-5.4388526014759742E-3</v>
          </cell>
          <cell r="C13525">
            <v>4.4625754735785339E-3</v>
          </cell>
          <cell r="D13525">
            <v>-1.9007495061132971E-3</v>
          </cell>
          <cell r="E13525">
            <v>-1.9944967066909292E-2</v>
          </cell>
          <cell r="F13525">
            <v>1.520921484718718E-3</v>
          </cell>
        </row>
        <row r="13526">
          <cell r="A13526">
            <v>45095.875</v>
          </cell>
          <cell r="B13526">
            <v>1.9849008463119211E-3</v>
          </cell>
          <cell r="C13526">
            <v>-4.4625754735785339E-3</v>
          </cell>
          <cell r="D13526">
            <v>-5.2798597392034194E-3</v>
          </cell>
          <cell r="E13526">
            <v>-1.919232680023308E-2</v>
          </cell>
          <cell r="F13526">
            <v>2.0048510480380481E-3</v>
          </cell>
        </row>
        <row r="13527">
          <cell r="A13527">
            <v>45095.916666666657</v>
          </cell>
          <cell r="B13527">
            <v>8.56759461345874E-3</v>
          </cell>
          <cell r="C13527">
            <v>2.9750503157199848E-4</v>
          </cell>
          <cell r="D13527">
            <v>5.2798597392034194E-3</v>
          </cell>
          <cell r="E13527">
            <v>1.091328386679913E-2</v>
          </cell>
          <cell r="F13527">
            <v>-2.304426491998024E-4</v>
          </cell>
        </row>
        <row r="13528">
          <cell r="A13528">
            <v>45095.958333333343</v>
          </cell>
          <cell r="B13528">
            <v>2.1306845242913261E-4</v>
          </cell>
          <cell r="C13528">
            <v>4.4625754735783119E-3</v>
          </cell>
          <cell r="D13528">
            <v>4.0126934017945537E-3</v>
          </cell>
          <cell r="E13528">
            <v>2.14502476002606E-2</v>
          </cell>
          <cell r="F13528">
            <v>8.0654927219925288E-4</v>
          </cell>
        </row>
        <row r="13529">
          <cell r="A13529">
            <v>45096</v>
          </cell>
          <cell r="B13529">
            <v>-5.0463580838436273E-3</v>
          </cell>
          <cell r="C13529">
            <v>-5.6525955998657507E-3</v>
          </cell>
          <cell r="D13529">
            <v>-4.6462765704989861E-3</v>
          </cell>
          <cell r="E13529">
            <v>-1.843968653355688E-2</v>
          </cell>
          <cell r="F13529">
            <v>-1.6361428093184529E-3</v>
          </cell>
        </row>
        <row r="13530">
          <cell r="A13530">
            <v>45096</v>
          </cell>
          <cell r="B13530">
            <v>3.5773071749915508E-3</v>
          </cell>
          <cell r="C13530">
            <v>5.0575855367219757E-3</v>
          </cell>
          <cell r="D13530">
            <v>3.1679158435219401E-3</v>
          </cell>
          <cell r="E13530">
            <v>1.6934406000205571E-2</v>
          </cell>
          <cell r="F13530">
            <v>7.6046074235935901E-4</v>
          </cell>
        </row>
        <row r="13531">
          <cell r="A13531">
            <v>45096.041666666657</v>
          </cell>
          <cell r="B13531">
            <v>2.9717442049301268E-3</v>
          </cell>
          <cell r="C13531">
            <v>8.9251509471577339E-4</v>
          </cell>
          <cell r="D13531">
            <v>-1.267166337408643E-3</v>
          </cell>
          <cell r="E13531">
            <v>2.3331848266950561E-2</v>
          </cell>
          <cell r="F13531">
            <v>-1.4978772197986601E-3</v>
          </cell>
        </row>
        <row r="13532">
          <cell r="A13532">
            <v>45096.083333333343</v>
          </cell>
          <cell r="B13532">
            <v>-3.5773071749915508E-3</v>
          </cell>
          <cell r="C13532">
            <v>-2.6775452841469871E-3</v>
          </cell>
          <cell r="D13532">
            <v>-2.1119438956818121E-4</v>
          </cell>
          <cell r="E13532">
            <v>-1.9568646933571739E-2</v>
          </cell>
          <cell r="F13532">
            <v>-4.6088529840004888E-5</v>
          </cell>
        </row>
        <row r="13533">
          <cell r="A13533">
            <v>45096.125</v>
          </cell>
          <cell r="B13533">
            <v>2.467108396546625E-4</v>
          </cell>
          <cell r="C13533">
            <v>-5.9501006314377491E-4</v>
          </cell>
          <cell r="D13533">
            <v>-3.3791102330902319E-3</v>
          </cell>
          <cell r="E13533">
            <v>-1.204224426681288E-2</v>
          </cell>
          <cell r="F13533">
            <v>5.3001809315966764E-4</v>
          </cell>
        </row>
        <row r="13534">
          <cell r="A13534">
            <v>45096.166666666657</v>
          </cell>
          <cell r="B13534">
            <v>-1.5139074251531159E-3</v>
          </cell>
          <cell r="C13534">
            <v>-3.5700603788627609E-3</v>
          </cell>
          <cell r="D13534">
            <v>-9.0813587514297911E-3</v>
          </cell>
          <cell r="E13534">
            <v>-4.5158416000550261E-3</v>
          </cell>
          <cell r="F13534">
            <v>-4.3784103347976888E-4</v>
          </cell>
        </row>
        <row r="13535">
          <cell r="A13535">
            <v>45096.208333333343</v>
          </cell>
          <cell r="B13535">
            <v>-2.1643269115150798E-3</v>
          </cell>
          <cell r="C13535">
            <v>4.4625754735783119E-3</v>
          </cell>
          <cell r="D13535">
            <v>0</v>
          </cell>
          <cell r="E13535">
            <v>2.2202887866936801E-2</v>
          </cell>
          <cell r="F13535">
            <v>6.6828368267946026E-4</v>
          </cell>
        </row>
        <row r="13536">
          <cell r="A13536">
            <v>45096.25</v>
          </cell>
          <cell r="B13536">
            <v>-2.4558942674707258E-3</v>
          </cell>
          <cell r="C13536">
            <v>-6.8426157261535234E-3</v>
          </cell>
          <cell r="D13536">
            <v>-6.5470260766120614E-3</v>
          </cell>
          <cell r="E13536">
            <v>-9.0316832001101632E-3</v>
          </cell>
          <cell r="F13536">
            <v>-1.152213245999567E-4</v>
          </cell>
        </row>
        <row r="13537">
          <cell r="A13537">
            <v>45096.291666666657</v>
          </cell>
          <cell r="B13537">
            <v>7.7826055781946013E-3</v>
          </cell>
          <cell r="C13537">
            <v>4.1650704420064244E-3</v>
          </cell>
          <cell r="D13537">
            <v>6.5470260766120614E-3</v>
          </cell>
          <cell r="E13537">
            <v>2.1826567733599259E-2</v>
          </cell>
          <cell r="F13537">
            <v>1.91267398835826E-3</v>
          </cell>
        </row>
        <row r="13538">
          <cell r="A13538">
            <v>45096.333333333343</v>
          </cell>
          <cell r="B13538">
            <v>9.487153197625886E-3</v>
          </cell>
          <cell r="C13538">
            <v>4.1650704420065354E-3</v>
          </cell>
          <cell r="D13538">
            <v>4.6462765704990971E-3</v>
          </cell>
          <cell r="E13538">
            <v>-2.2955528133613009E-2</v>
          </cell>
          <cell r="F13538">
            <v>1.889629723438202E-3</v>
          </cell>
        </row>
        <row r="13539">
          <cell r="A13539">
            <v>45096.375</v>
          </cell>
          <cell r="B13539">
            <v>0</v>
          </cell>
          <cell r="C13539">
            <v>1.4875251578595481E-3</v>
          </cell>
          <cell r="D13539">
            <v>-2.5343326748176191E-3</v>
          </cell>
          <cell r="E13539">
            <v>1.6558085866867911E-2</v>
          </cell>
          <cell r="F13539">
            <v>-5.5306235807950355E-4</v>
          </cell>
        </row>
        <row r="13540">
          <cell r="A13540">
            <v>45096.416666666657</v>
          </cell>
          <cell r="B13540">
            <v>-1.135991275318571E-2</v>
          </cell>
          <cell r="C13540">
            <v>-9.8176660418725081E-3</v>
          </cell>
          <cell r="D13540">
            <v>-1.161569142624741E-2</v>
          </cell>
          <cell r="E13540">
            <v>-4.8921617333927747E-2</v>
          </cell>
          <cell r="F13540">
            <v>-2.488780611357599E-3</v>
          </cell>
        </row>
        <row r="13541">
          <cell r="A13541">
            <v>45096.458333333343</v>
          </cell>
          <cell r="B13541">
            <v>1.581192199604176E-3</v>
          </cell>
          <cell r="C13541">
            <v>3.5700603788627609E-3</v>
          </cell>
          <cell r="D13541">
            <v>1.9007495061131861E-3</v>
          </cell>
          <cell r="E13541">
            <v>-4.1395214667174773E-3</v>
          </cell>
          <cell r="F13541">
            <v>1.152213245998901E-3</v>
          </cell>
        </row>
        <row r="13542">
          <cell r="A13542">
            <v>45096.5</v>
          </cell>
          <cell r="B13542">
            <v>6.638764412523257E-3</v>
          </cell>
          <cell r="C13542">
            <v>-5.9501006314377491E-4</v>
          </cell>
          <cell r="D13542">
            <v>-7.1806092453164938E-3</v>
          </cell>
          <cell r="E13542">
            <v>3.2739851600398377E-2</v>
          </cell>
          <cell r="F13542">
            <v>-1.8435411935979751E-4</v>
          </cell>
        </row>
        <row r="13543">
          <cell r="A13543">
            <v>45096.541666666657</v>
          </cell>
          <cell r="B13543">
            <v>1.837995755426625E-2</v>
          </cell>
          <cell r="C13543">
            <v>8.9251509471567347E-3</v>
          </cell>
          <cell r="D13543">
            <v>1.9007495061132081E-2</v>
          </cell>
          <cell r="E13543">
            <v>3.0481930800370871E-2</v>
          </cell>
          <cell r="F13543">
            <v>4.4244988646360284E-3</v>
          </cell>
        </row>
        <row r="13544">
          <cell r="A13544">
            <v>45096.583333333343</v>
          </cell>
          <cell r="B13544">
            <v>-1.8817308588199522E-2</v>
          </cell>
          <cell r="C13544">
            <v>-8.9251509471567347E-3</v>
          </cell>
          <cell r="D13544">
            <v>-9.5037475305660424E-3</v>
          </cell>
          <cell r="E13544">
            <v>-2.2202887866936919E-2</v>
          </cell>
          <cell r="F13544">
            <v>-1.84354119359853E-3</v>
          </cell>
        </row>
        <row r="13545">
          <cell r="A13545">
            <v>45096.625</v>
          </cell>
          <cell r="B13545">
            <v>2.0757352918210431E-2</v>
          </cell>
          <cell r="C13545">
            <v>1.100768616816006E-2</v>
          </cell>
          <cell r="D13545">
            <v>3.590304622658191E-3</v>
          </cell>
          <cell r="E13545">
            <v>2.0697607333585499E-2</v>
          </cell>
          <cell r="F13545">
            <v>4.4244988646361394E-3</v>
          </cell>
        </row>
        <row r="13546">
          <cell r="A13546">
            <v>45096.666666666657</v>
          </cell>
          <cell r="B13546">
            <v>4.9790733093921513E-3</v>
          </cell>
          <cell r="C13546">
            <v>2.6775452841469871E-3</v>
          </cell>
          <cell r="D13546">
            <v>4.8574709600671673E-3</v>
          </cell>
          <cell r="E13546">
            <v>2.6342409333651728E-3</v>
          </cell>
          <cell r="F13546">
            <v>9.2177059679898754E-4</v>
          </cell>
        </row>
        <row r="13547">
          <cell r="A13547">
            <v>45096.708333333343</v>
          </cell>
          <cell r="B13547">
            <v>5.5173515050024602E-3</v>
          </cell>
          <cell r="C13547">
            <v>-1.4875251578594371E-3</v>
          </cell>
          <cell r="D13547">
            <v>-3.590304622658302E-3</v>
          </cell>
          <cell r="E13547">
            <v>-8.6553630667716153E-3</v>
          </cell>
          <cell r="F13547">
            <v>-8.0654927219914185E-4</v>
          </cell>
        </row>
        <row r="13548">
          <cell r="A13548">
            <v>45096.75</v>
          </cell>
          <cell r="B13548">
            <v>-2.3549671057936932E-3</v>
          </cell>
          <cell r="C13548">
            <v>-1.785030189431325E-3</v>
          </cell>
          <cell r="D13548">
            <v>1.9007495061132971E-3</v>
          </cell>
          <cell r="E13548">
            <v>1.8816006666895538E-2</v>
          </cell>
          <cell r="F13548">
            <v>2.5809576710376092E-3</v>
          </cell>
        </row>
        <row r="13549">
          <cell r="A13549">
            <v>45096.791666666657</v>
          </cell>
          <cell r="B13549">
            <v>1.0227285716589851E-2</v>
          </cell>
          <cell r="C13549">
            <v>5.6525955998658617E-3</v>
          </cell>
          <cell r="D13549">
            <v>4.6462765704987641E-3</v>
          </cell>
          <cell r="E13549">
            <v>-1.35475248001653E-2</v>
          </cell>
          <cell r="F13549">
            <v>2.9266216448373679E-3</v>
          </cell>
        </row>
        <row r="13550">
          <cell r="A13550">
            <v>45096.833333333343</v>
          </cell>
          <cell r="B13550">
            <v>1.528485792950857E-2</v>
          </cell>
          <cell r="C13550">
            <v>2.3800402525752111E-3</v>
          </cell>
          <cell r="D13550">
            <v>1.9007495061132971E-3</v>
          </cell>
          <cell r="E13550">
            <v>1.3171204666826751E-2</v>
          </cell>
          <cell r="F13550">
            <v>1.9357182532782069E-3</v>
          </cell>
        </row>
        <row r="13551">
          <cell r="A13551">
            <v>45096.875</v>
          </cell>
          <cell r="B13551">
            <v>-8.747020678662315E-3</v>
          </cell>
          <cell r="C13551">
            <v>-6.5451106945817461E-3</v>
          </cell>
          <cell r="D13551">
            <v>-3.801499012226373E-3</v>
          </cell>
          <cell r="E13551">
            <v>-1.1289604000136681E-2</v>
          </cell>
          <cell r="F13551">
            <v>-2.6961789956375659E-3</v>
          </cell>
        </row>
        <row r="13552">
          <cell r="A13552">
            <v>45097</v>
          </cell>
          <cell r="B13552">
            <v>5.2706406653485471E-4</v>
          </cell>
          <cell r="C13552">
            <v>2.975050315718986E-3</v>
          </cell>
          <cell r="D13552">
            <v>4.0126934017945537E-3</v>
          </cell>
          <cell r="E13552">
            <v>2.5966089200315731E-2</v>
          </cell>
          <cell r="F13552">
            <v>1.0830804512390599E-3</v>
          </cell>
        </row>
        <row r="13553">
          <cell r="A13553">
            <v>45097.041666666657</v>
          </cell>
          <cell r="B13553">
            <v>-2.153112782440042E-3</v>
          </cell>
          <cell r="C13553">
            <v>-3.272555347290762E-3</v>
          </cell>
          <cell r="D13553">
            <v>-3.1679158435221622E-3</v>
          </cell>
          <cell r="E13553">
            <v>-2.1073927466923159E-2</v>
          </cell>
          <cell r="F13553">
            <v>-2.050939577878164E-3</v>
          </cell>
        </row>
        <row r="13554">
          <cell r="A13554">
            <v>45097.083333333343</v>
          </cell>
          <cell r="B13554">
            <v>7.4461817059383586E-3</v>
          </cell>
          <cell r="C13554">
            <v>-2.9750503157199848E-4</v>
          </cell>
          <cell r="D13554">
            <v>-3.1679158435219401E-3</v>
          </cell>
          <cell r="E13554">
            <v>1.505280533351672E-2</v>
          </cell>
          <cell r="F13554">
            <v>9.2177059679898754E-5</v>
          </cell>
        </row>
        <row r="13555">
          <cell r="A13555">
            <v>45097.125</v>
          </cell>
          <cell r="B13555">
            <v>-1.543064160748658E-2</v>
          </cell>
          <cell r="C13555">
            <v>-4.7600805051503103E-3</v>
          </cell>
          <cell r="D13555">
            <v>-9.0813587514297911E-3</v>
          </cell>
          <cell r="E13555">
            <v>-4.2900495200522408E-2</v>
          </cell>
          <cell r="F13555">
            <v>-1.1752575109188479E-3</v>
          </cell>
        </row>
        <row r="13556">
          <cell r="A13556">
            <v>45097.166666666657</v>
          </cell>
          <cell r="B13556">
            <v>-3.5436647877656051E-3</v>
          </cell>
          <cell r="C13556">
            <v>-5.9501006314377491E-4</v>
          </cell>
          <cell r="D13556">
            <v>2.1119438956818121E-4</v>
          </cell>
          <cell r="E13556">
            <v>-1.128960400013757E-3</v>
          </cell>
          <cell r="F13556">
            <v>-5.5306235807950355E-4</v>
          </cell>
        </row>
        <row r="13557">
          <cell r="A13557">
            <v>45097.208333333343</v>
          </cell>
          <cell r="B13557">
            <v>5.3491395688743393E-3</v>
          </cell>
          <cell r="C13557">
            <v>-2.9750503157177638E-4</v>
          </cell>
          <cell r="D13557">
            <v>6.1246372974759211E-3</v>
          </cell>
          <cell r="E13557">
            <v>4.8921617333926859E-3</v>
          </cell>
          <cell r="F13557">
            <v>5.0697382823949866E-4</v>
          </cell>
        </row>
        <row r="13558">
          <cell r="A13558">
            <v>45097.25</v>
          </cell>
          <cell r="B13558">
            <v>-8.7582348077377692E-3</v>
          </cell>
          <cell r="C13558">
            <v>-6.8426157261535234E-3</v>
          </cell>
          <cell r="D13558">
            <v>-9.5037475305660424E-3</v>
          </cell>
          <cell r="E13558">
            <v>5.0050577733942607E-2</v>
          </cell>
          <cell r="F13558">
            <v>-2.120072372638226E-3</v>
          </cell>
        </row>
        <row r="13559">
          <cell r="A13559">
            <v>45097.291666666657</v>
          </cell>
          <cell r="B13559">
            <v>2.8820311723285752E-3</v>
          </cell>
          <cell r="C13559">
            <v>5.9501006314377491E-4</v>
          </cell>
          <cell r="D13559">
            <v>2.111943895680701E-4</v>
          </cell>
          <cell r="E13559">
            <v>4.5158416000548818E-2</v>
          </cell>
          <cell r="F13559">
            <v>9.2177059679932061E-4</v>
          </cell>
        </row>
        <row r="13560">
          <cell r="A13560">
            <v>45097.333333333343</v>
          </cell>
          <cell r="B13560">
            <v>-5.7192058283545011E-4</v>
          </cell>
          <cell r="C13560">
            <v>-2.9750503157199848E-4</v>
          </cell>
          <cell r="D13560">
            <v>2.1119438956818121E-4</v>
          </cell>
          <cell r="E13560">
            <v>-1.731072613354312E-2</v>
          </cell>
          <cell r="F13560">
            <v>-1.152213245999012E-3</v>
          </cell>
        </row>
        <row r="13561">
          <cell r="A13561">
            <v>45097.375</v>
          </cell>
          <cell r="B13561">
            <v>1.439894173256695E-2</v>
          </cell>
          <cell r="C13561">
            <v>4.7600805051503103E-3</v>
          </cell>
          <cell r="D13561">
            <v>6.5470260766120614E-3</v>
          </cell>
          <cell r="E13561">
            <v>1.2794884533489089E-2</v>
          </cell>
          <cell r="F13561">
            <v>1.129168981078954E-3</v>
          </cell>
        </row>
        <row r="13562">
          <cell r="A13562">
            <v>45097.416666666657</v>
          </cell>
          <cell r="B13562">
            <v>-5.7416340865062143E-3</v>
          </cell>
          <cell r="C13562">
            <v>-5.3550905682940853E-3</v>
          </cell>
          <cell r="D13562">
            <v>-4.2238877913626238E-3</v>
          </cell>
          <cell r="E13562">
            <v>2.2579208000275131E-3</v>
          </cell>
          <cell r="F13562">
            <v>1.1983017758390171E-3</v>
          </cell>
        </row>
        <row r="13563">
          <cell r="A13563">
            <v>45097.458333333343</v>
          </cell>
          <cell r="B13563">
            <v>-4.6650776952868178E-3</v>
          </cell>
          <cell r="C13563">
            <v>-1.0412676105016059E-2</v>
          </cell>
          <cell r="D13563">
            <v>-7.391803634884675E-3</v>
          </cell>
          <cell r="E13563">
            <v>-2.822401000034325E-2</v>
          </cell>
          <cell r="F13563">
            <v>-1.9818067831183228E-3</v>
          </cell>
        </row>
        <row r="13564">
          <cell r="A13564">
            <v>45097.5</v>
          </cell>
          <cell r="B13564">
            <v>-4.2389407904285803E-3</v>
          </cell>
          <cell r="C13564">
            <v>-1.130519119973206E-2</v>
          </cell>
          <cell r="D13564">
            <v>2.111943895681256E-3</v>
          </cell>
          <cell r="E13564">
            <v>4.4782095867211269E-2</v>
          </cell>
          <cell r="F13564">
            <v>-1.751364133918409E-3</v>
          </cell>
        </row>
        <row r="13565">
          <cell r="A13565">
            <v>45097.541666666657</v>
          </cell>
          <cell r="B13565">
            <v>3.2801327544983688E-2</v>
          </cell>
          <cell r="C13565">
            <v>9.2226559787287332E-3</v>
          </cell>
          <cell r="D13565">
            <v>8.0253868035892184E-3</v>
          </cell>
          <cell r="E13565">
            <v>-3.7632013333865899E-4</v>
          </cell>
          <cell r="F13565">
            <v>2.9727101746774838E-3</v>
          </cell>
        </row>
        <row r="13566">
          <cell r="A13566">
            <v>45097.583333333343</v>
          </cell>
          <cell r="B13566">
            <v>3.4573159938866477E-2</v>
          </cell>
          <cell r="C13566">
            <v>5.9501006314378602E-3</v>
          </cell>
          <cell r="D13566">
            <v>5.0686653496352374E-3</v>
          </cell>
          <cell r="E13566">
            <v>6.6232343467472976E-2</v>
          </cell>
          <cell r="F13566">
            <v>2.9957544395972091E-3</v>
          </cell>
        </row>
        <row r="13567">
          <cell r="A13567">
            <v>45097.625</v>
          </cell>
          <cell r="B13567">
            <v>4.6998414954197362E-2</v>
          </cell>
          <cell r="C13567">
            <v>1.279271635759127E-2</v>
          </cell>
          <cell r="D13567">
            <v>1.35164409323606E-2</v>
          </cell>
          <cell r="E13567">
            <v>-2.0697607333585499E-2</v>
          </cell>
          <cell r="F13567">
            <v>5.6228006404748232E-3</v>
          </cell>
        </row>
        <row r="13568">
          <cell r="A13568">
            <v>45097.666666666657</v>
          </cell>
          <cell r="B13568">
            <v>3.0614572375318099E-2</v>
          </cell>
          <cell r="C13568">
            <v>1.2792716357591379E-2</v>
          </cell>
          <cell r="D13568">
            <v>5.9134429079076289E-3</v>
          </cell>
          <cell r="E13568">
            <v>4.5158416000551371E-3</v>
          </cell>
          <cell r="F13568">
            <v>8.9872633187915163E-4</v>
          </cell>
        </row>
        <row r="13569">
          <cell r="A13569">
            <v>45097.708333333343</v>
          </cell>
          <cell r="B13569">
            <v>-9.5544379720773759E-3</v>
          </cell>
          <cell r="C13569">
            <v>0</v>
          </cell>
          <cell r="D13569">
            <v>4.6462765704989861E-3</v>
          </cell>
          <cell r="E13569">
            <v>-3.7632013333789289E-3</v>
          </cell>
          <cell r="F13569">
            <v>0</v>
          </cell>
        </row>
        <row r="13570">
          <cell r="A13570">
            <v>45097.75</v>
          </cell>
          <cell r="B13570">
            <v>1.9254659622132381E-2</v>
          </cell>
          <cell r="C13570">
            <v>5.6525955998658617E-3</v>
          </cell>
          <cell r="D13570">
            <v>4.435082180930805E-3</v>
          </cell>
          <cell r="E13570">
            <v>4.8921617333926859E-3</v>
          </cell>
          <cell r="F13570">
            <v>1.9357182532782069E-3</v>
          </cell>
        </row>
        <row r="13571">
          <cell r="A13571">
            <v>45097.791666666657</v>
          </cell>
          <cell r="B13571">
            <v>-2.377395363944199E-3</v>
          </cell>
          <cell r="C13571">
            <v>-8.6276459155848473E-3</v>
          </cell>
          <cell r="D13571">
            <v>-5.9134429079076289E-3</v>
          </cell>
          <cell r="E13571">
            <v>-4.0642574400494791E-2</v>
          </cell>
          <cell r="F13571">
            <v>-8.5263780203925776E-4</v>
          </cell>
        </row>
        <row r="13572">
          <cell r="A13572">
            <v>45097.833333333343</v>
          </cell>
          <cell r="B13572">
            <v>8.5003098390076526E-3</v>
          </cell>
          <cell r="C13572">
            <v>1.1602696231303829E-2</v>
          </cell>
          <cell r="D13572">
            <v>8.6589699722933178E-3</v>
          </cell>
          <cell r="E13572">
            <v>2.1826567733599259E-2</v>
          </cell>
          <cell r="F13572">
            <v>2.7192232605575128E-3</v>
          </cell>
        </row>
        <row r="13573">
          <cell r="A13573">
            <v>45097.875</v>
          </cell>
          <cell r="B13573">
            <v>9.5095814557763919E-3</v>
          </cell>
          <cell r="C13573">
            <v>1.011517107344451E-2</v>
          </cell>
          <cell r="D13573">
            <v>3.3791102330902319E-3</v>
          </cell>
          <cell r="E13573">
            <v>7.9027228000964067E-3</v>
          </cell>
          <cell r="F13573">
            <v>2.7653117903975182E-3</v>
          </cell>
        </row>
        <row r="13574">
          <cell r="A13574">
            <v>45097.916666666657</v>
          </cell>
          <cell r="B13574">
            <v>1.3412098373949121E-2</v>
          </cell>
          <cell r="C13574">
            <v>6.2476056630094154E-3</v>
          </cell>
          <cell r="D13574">
            <v>5.7022485183395588E-3</v>
          </cell>
          <cell r="E13574">
            <v>4.7040016667238893E-2</v>
          </cell>
          <cell r="F13574">
            <v>3.7101266521166738E-3</v>
          </cell>
        </row>
        <row r="13575">
          <cell r="A13575">
            <v>45097.958333333343</v>
          </cell>
          <cell r="B13575">
            <v>4.1862343837751739E-2</v>
          </cell>
          <cell r="C13575">
            <v>1.190020126287605E-2</v>
          </cell>
          <cell r="D13575">
            <v>4.2238877913628459E-3</v>
          </cell>
          <cell r="E13575">
            <v>-3.76320133338004E-3</v>
          </cell>
          <cell r="F13575">
            <v>4.6318972489157728E-3</v>
          </cell>
        </row>
        <row r="13576">
          <cell r="A13576">
            <v>45098</v>
          </cell>
          <cell r="B13576">
            <v>1.3456954890257901E-4</v>
          </cell>
          <cell r="C13576">
            <v>7.4376257892972966E-3</v>
          </cell>
          <cell r="D13576">
            <v>-2.1119438956818121E-4</v>
          </cell>
          <cell r="E13576">
            <v>0</v>
          </cell>
          <cell r="F13576">
            <v>-3.7331709170367322E-3</v>
          </cell>
        </row>
        <row r="13577">
          <cell r="A13577">
            <v>45098</v>
          </cell>
          <cell r="B13577">
            <v>-7.2555415116597206E-3</v>
          </cell>
          <cell r="C13577">
            <v>2.9750503157177638E-4</v>
          </cell>
          <cell r="D13577">
            <v>2.323138285249438E-3</v>
          </cell>
          <cell r="E13577">
            <v>1.128960400013757E-3</v>
          </cell>
          <cell r="F13577">
            <v>-1.8665854585182551E-3</v>
          </cell>
        </row>
        <row r="13578">
          <cell r="A13578">
            <v>45098.041666666657</v>
          </cell>
          <cell r="B13578">
            <v>7.0761154464561446E-3</v>
          </cell>
          <cell r="C13578">
            <v>5.9501006314355287E-4</v>
          </cell>
          <cell r="D13578">
            <v>2.7455270643856888E-3</v>
          </cell>
          <cell r="E13578">
            <v>2.3708168400288221E-2</v>
          </cell>
          <cell r="F13578">
            <v>8.9872633187926265E-4</v>
          </cell>
        </row>
        <row r="13579">
          <cell r="A13579">
            <v>45098.083333333343</v>
          </cell>
          <cell r="B13579">
            <v>2.1901194083881331E-2</v>
          </cell>
          <cell r="C13579">
            <v>1.1900201262875941E-2</v>
          </cell>
          <cell r="D13579">
            <v>9.2925531409978612E-3</v>
          </cell>
          <cell r="E13579">
            <v>3.2739851600398377E-2</v>
          </cell>
          <cell r="F13579">
            <v>3.2722856186369049E-3</v>
          </cell>
        </row>
        <row r="13580">
          <cell r="A13580">
            <v>45098.125</v>
          </cell>
          <cell r="B13580">
            <v>-1.409616024753625E-2</v>
          </cell>
          <cell r="C13580">
            <v>-1.0710181136588059E-2</v>
          </cell>
          <cell r="D13580">
            <v>-6.5470260766120614E-3</v>
          </cell>
          <cell r="E13580">
            <v>-5.0803218000617711E-2</v>
          </cell>
          <cell r="F13580">
            <v>-4.0327463609962644E-3</v>
          </cell>
        </row>
        <row r="13581">
          <cell r="A13581">
            <v>45098.166666666657</v>
          </cell>
          <cell r="B13581">
            <v>1.6260487159051741E-3</v>
          </cell>
          <cell r="C13581">
            <v>1.011517107344417E-2</v>
          </cell>
          <cell r="D13581">
            <v>1.2671663374088651E-3</v>
          </cell>
          <cell r="E13581">
            <v>-8.6553630667715042E-3</v>
          </cell>
          <cell r="F13581">
            <v>1.359611630278756E-3</v>
          </cell>
        </row>
        <row r="13582">
          <cell r="A13582">
            <v>45098.208333333343</v>
          </cell>
          <cell r="B13582">
            <v>-4.7772189860388944E-3</v>
          </cell>
          <cell r="C13582">
            <v>-8.6276459155848473E-3</v>
          </cell>
          <cell r="D13582">
            <v>-3.590304622658413E-3</v>
          </cell>
          <cell r="E13582">
            <v>-2.4837128800301981E-2</v>
          </cell>
          <cell r="F13582">
            <v>-1.359611630278756E-3</v>
          </cell>
        </row>
        <row r="13583">
          <cell r="A13583">
            <v>45098.25</v>
          </cell>
          <cell r="B13583">
            <v>1.0204857458439369E-2</v>
          </cell>
          <cell r="C13583">
            <v>5.9501006314379712E-3</v>
          </cell>
          <cell r="D13583">
            <v>5.0686653496352374E-3</v>
          </cell>
          <cell r="E13583">
            <v>4.2147854933845097E-2</v>
          </cell>
          <cell r="F13583">
            <v>1.313523100438863E-3</v>
          </cell>
        </row>
        <row r="13584">
          <cell r="A13584">
            <v>45098.291666666657</v>
          </cell>
          <cell r="B13584">
            <v>-9.4198684231747987E-3</v>
          </cell>
          <cell r="C13584">
            <v>-1.249521132601961E-2</v>
          </cell>
          <cell r="D13584">
            <v>-5.9134429079076289E-3</v>
          </cell>
          <cell r="E13584">
            <v>9.784323466786371E-3</v>
          </cell>
          <cell r="F13584">
            <v>-3.3183741484770208E-3</v>
          </cell>
        </row>
        <row r="13585">
          <cell r="A13585">
            <v>45098.333333333343</v>
          </cell>
          <cell r="B13585">
            <v>9.8908618443336212E-3</v>
          </cell>
          <cell r="C13585">
            <v>7.140120757725632E-3</v>
          </cell>
          <cell r="D13585">
            <v>7.391803634884675E-3</v>
          </cell>
          <cell r="E13585">
            <v>3.763201333379107E-2</v>
          </cell>
          <cell r="F13585">
            <v>2.4196478165977591E-3</v>
          </cell>
        </row>
        <row r="13586">
          <cell r="A13586">
            <v>45098.375</v>
          </cell>
          <cell r="B13586">
            <v>-4.3622962102561127E-3</v>
          </cell>
          <cell r="C13586">
            <v>-1.428024151545115E-2</v>
          </cell>
          <cell r="D13586">
            <v>-6.3358316870441023E-3</v>
          </cell>
          <cell r="E13586">
            <v>-2.6342409333654389E-2</v>
          </cell>
          <cell r="F13586">
            <v>-4.2171004803560619E-3</v>
          </cell>
        </row>
        <row r="13587">
          <cell r="A13587">
            <v>45098.416666666657</v>
          </cell>
          <cell r="B13587">
            <v>4.7076913857723911E-2</v>
          </cell>
          <cell r="C13587">
            <v>1.3982736483878931E-2</v>
          </cell>
          <cell r="D13587">
            <v>8.6589699722934288E-3</v>
          </cell>
          <cell r="E13587">
            <v>3.763201333379929E-3</v>
          </cell>
          <cell r="F13587">
            <v>2.9496659097572038E-3</v>
          </cell>
        </row>
        <row r="13588">
          <cell r="A13588">
            <v>45098.458333333343</v>
          </cell>
          <cell r="B13588">
            <v>2.612892074523487E-2</v>
          </cell>
          <cell r="C13588">
            <v>8.0326358524412944E-3</v>
          </cell>
          <cell r="D13588">
            <v>1.6895551165450721E-2</v>
          </cell>
          <cell r="E13588">
            <v>7.15008253342031E-3</v>
          </cell>
          <cell r="F13588">
            <v>3.8944807714764722E-3</v>
          </cell>
        </row>
        <row r="13589">
          <cell r="A13589">
            <v>45098.5</v>
          </cell>
          <cell r="B13589">
            <v>3.5526360910259167E-2</v>
          </cell>
          <cell r="C13589">
            <v>1.606527170488203E-2</v>
          </cell>
          <cell r="D13589">
            <v>-5.7022485183396698E-3</v>
          </cell>
          <cell r="E13589">
            <v>-2.7847689867005809E-2</v>
          </cell>
          <cell r="F13589">
            <v>-1.843541193599085E-4</v>
          </cell>
        </row>
        <row r="13590">
          <cell r="A13590">
            <v>45098.541666666657</v>
          </cell>
          <cell r="B13590">
            <v>3.715240962616434E-2</v>
          </cell>
          <cell r="C13590">
            <v>1.249521132601961E-2</v>
          </cell>
          <cell r="D13590">
            <v>1.203808020538377E-2</v>
          </cell>
          <cell r="E13590">
            <v>3.085825093370842E-2</v>
          </cell>
          <cell r="F13590">
            <v>1.6591870742386221E-3</v>
          </cell>
        </row>
        <row r="13591">
          <cell r="A13591">
            <v>45098.583333333343</v>
          </cell>
          <cell r="B13591">
            <v>-1.0888919332026899E-2</v>
          </cell>
          <cell r="C13591">
            <v>5.9501006314376381E-3</v>
          </cell>
          <cell r="D13591">
            <v>1.478360726976824E-3</v>
          </cell>
          <cell r="E13591">
            <v>2.972929053369466E-2</v>
          </cell>
          <cell r="F13591">
            <v>6.9132794759929617E-4</v>
          </cell>
        </row>
        <row r="13592">
          <cell r="A13592">
            <v>45098.625</v>
          </cell>
          <cell r="B13592">
            <v>6.0219873133864343E-3</v>
          </cell>
          <cell r="C13592">
            <v>7.7351308208690739E-3</v>
          </cell>
          <cell r="D13592">
            <v>8.4477755827261358E-4</v>
          </cell>
          <cell r="E13592">
            <v>-6.77376240008154E-3</v>
          </cell>
          <cell r="F13592">
            <v>1.9357182532783179E-3</v>
          </cell>
        </row>
        <row r="13593">
          <cell r="A13593">
            <v>45098.666666666657</v>
          </cell>
          <cell r="B13593">
            <v>-2.713819236200038E-3</v>
          </cell>
          <cell r="C13593">
            <v>1.785030189431436E-3</v>
          </cell>
          <cell r="D13593">
            <v>2.7455270643857999E-3</v>
          </cell>
          <cell r="E13593">
            <v>-1.128960400013757E-3</v>
          </cell>
          <cell r="F13593">
            <v>1.221346040758742E-3</v>
          </cell>
        </row>
        <row r="13594">
          <cell r="A13594">
            <v>45098.708333333343</v>
          </cell>
          <cell r="B13594">
            <v>-1.334481359949764E-2</v>
          </cell>
          <cell r="C13594">
            <v>-1.1007686168159839E-2</v>
          </cell>
          <cell r="D13594">
            <v>1.6895551165450049E-3</v>
          </cell>
          <cell r="E13594">
            <v>-2.7471369733668261E-2</v>
          </cell>
          <cell r="F13594">
            <v>-4.3784103347954678E-4</v>
          </cell>
        </row>
        <row r="13595">
          <cell r="A13595">
            <v>45098.75</v>
          </cell>
          <cell r="B13595">
            <v>-1.1158058429832061E-2</v>
          </cell>
          <cell r="C13595">
            <v>-5.9501006314379712E-3</v>
          </cell>
          <cell r="D13595">
            <v>-8.4477755827261358E-4</v>
          </cell>
          <cell r="E13595">
            <v>2.7471369733668261E-2</v>
          </cell>
          <cell r="F13595">
            <v>-2.3505150218378068E-3</v>
          </cell>
        </row>
        <row r="13596">
          <cell r="A13596">
            <v>45098.791666666657</v>
          </cell>
          <cell r="B13596">
            <v>2.4828081772510491E-2</v>
          </cell>
          <cell r="C13596">
            <v>1.6957786799597811E-2</v>
          </cell>
          <cell r="D13596">
            <v>9.7149419201342235E-3</v>
          </cell>
          <cell r="E13596">
            <v>2.5966089200315731E-2</v>
          </cell>
          <cell r="F13596">
            <v>5.714977700154722E-3</v>
          </cell>
        </row>
        <row r="13597">
          <cell r="A13597">
            <v>45098.833333333343</v>
          </cell>
          <cell r="B13597">
            <v>-1.243646914440553E-2</v>
          </cell>
          <cell r="C13597">
            <v>-7.7351308208690739E-3</v>
          </cell>
          <cell r="D13597">
            <v>-1.900749506113075E-3</v>
          </cell>
          <cell r="E13597">
            <v>-2.5966089200315731E-2</v>
          </cell>
          <cell r="F13597">
            <v>-5.5306235807950355E-4</v>
          </cell>
        </row>
        <row r="13598">
          <cell r="A13598">
            <v>45098.875</v>
          </cell>
          <cell r="B13598">
            <v>1.513907425153092E-2</v>
          </cell>
          <cell r="C13598">
            <v>3.6295613851770818E-2</v>
          </cell>
          <cell r="D13598">
            <v>1.689555116545061E-2</v>
          </cell>
          <cell r="E13598">
            <v>4.4405775733873609E-2</v>
          </cell>
          <cell r="F13598">
            <v>7.2589434497932759E-3</v>
          </cell>
        </row>
        <row r="13599">
          <cell r="A13599">
            <v>45098.916666666657</v>
          </cell>
          <cell r="B13599">
            <v>1.4129802634760551E-3</v>
          </cell>
          <cell r="C13599">
            <v>3.8675654104345807E-2</v>
          </cell>
          <cell r="D13599">
            <v>1.267166337408809E-2</v>
          </cell>
          <cell r="E13599">
            <v>1.4300165066840511E-2</v>
          </cell>
          <cell r="F13599">
            <v>4.6088529839971581E-4</v>
          </cell>
        </row>
        <row r="13600">
          <cell r="A13600">
            <v>45098.958333333343</v>
          </cell>
          <cell r="B13600">
            <v>3.5223579425228468E-2</v>
          </cell>
          <cell r="C13600">
            <v>5.9501006314379712E-3</v>
          </cell>
          <cell r="D13600">
            <v>2.069705017767709E-2</v>
          </cell>
          <cell r="E13600">
            <v>5.6448020000686612E-2</v>
          </cell>
          <cell r="F13600">
            <v>3.1340200291171132E-3</v>
          </cell>
        </row>
        <row r="13601">
          <cell r="A13601">
            <v>45099</v>
          </cell>
          <cell r="B13601">
            <v>-1.9288302009357911E-2</v>
          </cell>
          <cell r="C13601">
            <v>6.2476056630098586E-3</v>
          </cell>
          <cell r="D13601">
            <v>-3.801499012226373E-3</v>
          </cell>
          <cell r="E13601">
            <v>-4.3653135467197512E-2</v>
          </cell>
          <cell r="F13601">
            <v>-4.0097020960763166E-3</v>
          </cell>
        </row>
        <row r="13602">
          <cell r="A13602">
            <v>45099</v>
          </cell>
          <cell r="B13602">
            <v>5.5958504085290017E-3</v>
          </cell>
          <cell r="C13602">
            <v>-2.3800402525754332E-3</v>
          </cell>
          <cell r="D13602">
            <v>-4.0126934017945537E-3</v>
          </cell>
          <cell r="E13602">
            <v>-8.6553630667726145E-3</v>
          </cell>
          <cell r="F13602">
            <v>-8.756820669592047E-4</v>
          </cell>
        </row>
        <row r="13603">
          <cell r="A13603">
            <v>45099.041666666657</v>
          </cell>
          <cell r="B13603">
            <v>-6.9527600266290346E-3</v>
          </cell>
          <cell r="C13603">
            <v>-1.4577746547022491E-2</v>
          </cell>
          <cell r="D13603">
            <v>-3.1679158435219401E-3</v>
          </cell>
          <cell r="E13603">
            <v>6.0211221334064424E-3</v>
          </cell>
          <cell r="F13603">
            <v>-2.1892051673980668E-3</v>
          </cell>
        </row>
        <row r="13604">
          <cell r="A13604">
            <v>45099.083333333343</v>
          </cell>
          <cell r="B13604">
            <v>-1.7662253293452751E-2</v>
          </cell>
          <cell r="C13604">
            <v>-1.4875251578596589E-3</v>
          </cell>
          <cell r="D13604">
            <v>-5.0686653496352374E-3</v>
          </cell>
          <cell r="E13604">
            <v>-1.5052805333514161E-3</v>
          </cell>
          <cell r="F13604">
            <v>-4.0097020960763166E-3</v>
          </cell>
        </row>
        <row r="13605">
          <cell r="A13605">
            <v>45099.125</v>
          </cell>
          <cell r="B13605">
            <v>-3.0838854956822259E-3</v>
          </cell>
          <cell r="C13605">
            <v>1.487525157859459E-2</v>
          </cell>
          <cell r="D13605">
            <v>8.2365811931571775E-3</v>
          </cell>
          <cell r="E13605">
            <v>2.634240933365339E-2</v>
          </cell>
          <cell r="F13605">
            <v>3.5027282678368188E-3</v>
          </cell>
        </row>
        <row r="13606">
          <cell r="A13606">
            <v>45099.166666666657</v>
          </cell>
          <cell r="B13606">
            <v>-1.009271616770335E-4</v>
          </cell>
          <cell r="C13606">
            <v>-1.249521132601916E-2</v>
          </cell>
          <cell r="D13606">
            <v>-4.2238877913626238E-3</v>
          </cell>
          <cell r="E13606">
            <v>-8.6553630667716153E-3</v>
          </cell>
          <cell r="F13606">
            <v>-1.9818067831181012E-3</v>
          </cell>
        </row>
        <row r="13607">
          <cell r="A13607">
            <v>45099.208333333343</v>
          </cell>
          <cell r="B13607">
            <v>4.1828701450529471E-3</v>
          </cell>
          <cell r="C13607">
            <v>1.2792716357591379E-2</v>
          </cell>
          <cell r="D13607">
            <v>2.956721453953759E-3</v>
          </cell>
          <cell r="E13607">
            <v>1.166592413347534E-2</v>
          </cell>
          <cell r="F13607">
            <v>1.6130985443973961E-4</v>
          </cell>
        </row>
        <row r="13608">
          <cell r="A13608">
            <v>45099.25</v>
          </cell>
          <cell r="B13608">
            <v>4.5753646626848221E-3</v>
          </cell>
          <cell r="C13608">
            <v>-1.190020126287605E-2</v>
          </cell>
          <cell r="D13608">
            <v>-2.111943895681256E-3</v>
          </cell>
          <cell r="E13608">
            <v>3.0105610667033319E-2</v>
          </cell>
          <cell r="F13608">
            <v>3.6870823871970598E-4</v>
          </cell>
        </row>
        <row r="13609">
          <cell r="A13609">
            <v>45099.291666666657</v>
          </cell>
          <cell r="B13609">
            <v>-2.7799825977441031E-2</v>
          </cell>
          <cell r="C13609">
            <v>-6.5451106945816018E-2</v>
          </cell>
          <cell r="D13609">
            <v>-2.5132132358607891E-2</v>
          </cell>
          <cell r="E13609">
            <v>-5.3813779067321543E-2</v>
          </cell>
          <cell r="F13609">
            <v>-1.0669494657950199E-2</v>
          </cell>
        </row>
        <row r="13610">
          <cell r="A13610">
            <v>45099.333333333343</v>
          </cell>
          <cell r="B13610">
            <v>2.1205918081218762E-2</v>
          </cell>
          <cell r="C13610">
            <v>2.1122857241604339E-2</v>
          </cell>
          <cell r="D13610">
            <v>1.4783607269769241E-2</v>
          </cell>
          <cell r="E13610">
            <v>2.4460808666964429E-2</v>
          </cell>
          <cell r="F13610">
            <v>4.0788348908362693E-3</v>
          </cell>
        </row>
        <row r="13611">
          <cell r="A13611">
            <v>45099.375</v>
          </cell>
          <cell r="B13611">
            <v>1.328874295412158E-2</v>
          </cell>
          <cell r="C13611">
            <v>2.3800402525751001E-3</v>
          </cell>
          <cell r="D13611">
            <v>-6.9694148557483127E-3</v>
          </cell>
          <cell r="E13611">
            <v>1.091328386679913E-2</v>
          </cell>
          <cell r="F13611">
            <v>-6.9132794759951821E-5</v>
          </cell>
        </row>
        <row r="13612">
          <cell r="A13612">
            <v>45099.416666666657</v>
          </cell>
          <cell r="B13612">
            <v>-5.4893161823143619E-2</v>
          </cell>
          <cell r="C13612">
            <v>-3.1833038378192513E-2</v>
          </cell>
          <cell r="D13612">
            <v>-2.470974357947164E-2</v>
          </cell>
          <cell r="E13612">
            <v>-2.2579208000274461E-2</v>
          </cell>
          <cell r="F13612">
            <v>-4.562764454155821E-3</v>
          </cell>
        </row>
        <row r="13613">
          <cell r="A13613">
            <v>45099.458333333343</v>
          </cell>
          <cell r="B13613">
            <v>1.1539338818388881E-2</v>
          </cell>
          <cell r="C13613">
            <v>1.6362776736454251E-2</v>
          </cell>
          <cell r="D13613">
            <v>3.3791102330901208E-3</v>
          </cell>
          <cell r="E13613">
            <v>0</v>
          </cell>
          <cell r="F13613">
            <v>1.6361428093184529E-3</v>
          </cell>
        </row>
        <row r="13614">
          <cell r="A13614">
            <v>45099.5</v>
          </cell>
          <cell r="B13614">
            <v>1.3647595084528339E-2</v>
          </cell>
          <cell r="C13614">
            <v>-5.9501006314388594E-4</v>
          </cell>
          <cell r="D13614">
            <v>2.323138285249438E-3</v>
          </cell>
          <cell r="E13614">
            <v>4.2147854933846207E-2</v>
          </cell>
          <cell r="F13614">
            <v>1.221346040758964E-3</v>
          </cell>
        </row>
        <row r="13615">
          <cell r="A13615">
            <v>45099.541666666657</v>
          </cell>
          <cell r="B13615">
            <v>1.9389229171034941E-2</v>
          </cell>
          <cell r="C13615">
            <v>1.517275661016637E-2</v>
          </cell>
          <cell r="D13615">
            <v>1.161569142624741E-2</v>
          </cell>
          <cell r="E13615">
            <v>5.5319059600672793E-2</v>
          </cell>
          <cell r="F13615">
            <v>3.5027282678367082E-3</v>
          </cell>
        </row>
        <row r="13616">
          <cell r="A13616">
            <v>45099.583333333343</v>
          </cell>
          <cell r="B13616">
            <v>-1.513907425153088E-3</v>
          </cell>
          <cell r="C13616">
            <v>-7.4376257892972966E-3</v>
          </cell>
          <cell r="D13616">
            <v>-2.956721453953981E-3</v>
          </cell>
          <cell r="E13616">
            <v>9.4080033334477675E-3</v>
          </cell>
          <cell r="F13616">
            <v>-5.0466940174753727E-3</v>
          </cell>
        </row>
        <row r="13617">
          <cell r="A13617">
            <v>45099.625</v>
          </cell>
          <cell r="B13617">
            <v>8.9264467438655015E-3</v>
          </cell>
          <cell r="C13617">
            <v>2.6775452841472092E-3</v>
          </cell>
          <cell r="D13617">
            <v>3.801499012226373E-3</v>
          </cell>
          <cell r="E13617">
            <v>5.2684818667306621E-2</v>
          </cell>
          <cell r="F13617">
            <v>1.2674345705988581E-3</v>
          </cell>
        </row>
        <row r="13618">
          <cell r="A13618">
            <v>45099.666666666657</v>
          </cell>
          <cell r="B13618">
            <v>-6.6387644125232848E-3</v>
          </cell>
          <cell r="C13618">
            <v>-5.3550905682940853E-3</v>
          </cell>
          <cell r="D13618">
            <v>-1.478360726976824E-3</v>
          </cell>
          <cell r="E13618">
            <v>1.5429125466855259E-2</v>
          </cell>
          <cell r="F13618">
            <v>-1.1061247161590071E-3</v>
          </cell>
        </row>
        <row r="13619">
          <cell r="A13619">
            <v>45099.708333333343</v>
          </cell>
          <cell r="B13619">
            <v>-1.187576269064514E-2</v>
          </cell>
          <cell r="C13619">
            <v>-8.9251509471566237E-4</v>
          </cell>
          <cell r="D13619">
            <v>-5.2798597392033084E-3</v>
          </cell>
          <cell r="E13619">
            <v>-5.3437458933983883E-2</v>
          </cell>
          <cell r="F13619">
            <v>-1.9818067831181012E-3</v>
          </cell>
        </row>
        <row r="13620">
          <cell r="A13620">
            <v>45099.75</v>
          </cell>
          <cell r="B13620">
            <v>-1.3961590698634081E-2</v>
          </cell>
          <cell r="C13620">
            <v>-2.171786730474801E-2</v>
          </cell>
          <cell r="D13620">
            <v>-1.2460468984519911E-2</v>
          </cell>
          <cell r="E13620">
            <v>-3.5374092533763501E-2</v>
          </cell>
          <cell r="F13620">
            <v>-4.194056215436226E-3</v>
          </cell>
        </row>
        <row r="13621">
          <cell r="A13621">
            <v>45099.791666666657</v>
          </cell>
          <cell r="B13621">
            <v>-3.8576604018717431E-3</v>
          </cell>
          <cell r="C13621">
            <v>1.487525157859326E-3</v>
          </cell>
          <cell r="D13621">
            <v>4.435082180930805E-3</v>
          </cell>
          <cell r="E13621">
            <v>1.3923844933502851E-2</v>
          </cell>
          <cell r="F13621">
            <v>2.9957544395975422E-4</v>
          </cell>
        </row>
        <row r="13622">
          <cell r="A13622">
            <v>45099.833333333343</v>
          </cell>
          <cell r="B13622">
            <v>1.4410155861642401E-2</v>
          </cell>
          <cell r="C13622">
            <v>1.6957786799597811E-2</v>
          </cell>
          <cell r="D13622">
            <v>7.391803634884675E-3</v>
          </cell>
          <cell r="E13622">
            <v>1.505280533351361E-3</v>
          </cell>
          <cell r="F13622">
            <v>2.304426491996914E-4</v>
          </cell>
        </row>
        <row r="13623">
          <cell r="A13623">
            <v>45099.875</v>
          </cell>
          <cell r="B13623">
            <v>-9.0049456473920292E-3</v>
          </cell>
          <cell r="C13623">
            <v>-4.4625754735782008E-3</v>
          </cell>
          <cell r="D13623">
            <v>-2.95672145395387E-3</v>
          </cell>
          <cell r="E13623">
            <v>1.016064360012398E-2</v>
          </cell>
          <cell r="F13623">
            <v>-8.7568206695909367E-4</v>
          </cell>
        </row>
        <row r="13624">
          <cell r="A13624">
            <v>45100</v>
          </cell>
          <cell r="B13624">
            <v>6.1677709913644518E-3</v>
          </cell>
          <cell r="C13624">
            <v>6.2476056630097476E-3</v>
          </cell>
          <cell r="D13624">
            <v>8.6589699722935398E-3</v>
          </cell>
          <cell r="E13624">
            <v>2.6342409333651169E-3</v>
          </cell>
          <cell r="F13624">
            <v>3.203152823877065E-3</v>
          </cell>
        </row>
        <row r="13625">
          <cell r="A13625">
            <v>45100.041666666657</v>
          </cell>
          <cell r="B13625">
            <v>2.197969298740624E-3</v>
          </cell>
          <cell r="C13625">
            <v>2.0825352210028791E-3</v>
          </cell>
          <cell r="D13625">
            <v>4.435082180930805E-3</v>
          </cell>
          <cell r="E13625">
            <v>-4.1771534800508603E-2</v>
          </cell>
          <cell r="F13625">
            <v>8.9872633187915163E-4</v>
          </cell>
        </row>
        <row r="13626">
          <cell r="A13626">
            <v>45100.083333333343</v>
          </cell>
          <cell r="B13626">
            <v>-2.2428258150415661E-4</v>
          </cell>
          <cell r="C13626">
            <v>5.0575855367221978E-3</v>
          </cell>
          <cell r="D13626">
            <v>3.1679158435219401E-3</v>
          </cell>
          <cell r="E13626">
            <v>4.8921617333936851E-3</v>
          </cell>
          <cell r="F13626">
            <v>-9.2177059679898754E-5</v>
          </cell>
        </row>
        <row r="13627">
          <cell r="A13627">
            <v>45100.125</v>
          </cell>
          <cell r="B13627">
            <v>4.3847244684065978E-3</v>
          </cell>
          <cell r="C13627">
            <v>5.9501006314380822E-3</v>
          </cell>
          <cell r="D13627">
            <v>1.752913433415515E-2</v>
          </cell>
          <cell r="E13627">
            <v>3.1987211333722232E-2</v>
          </cell>
          <cell r="F13627">
            <v>-6.9132794759951821E-5</v>
          </cell>
        </row>
        <row r="13628">
          <cell r="A13628">
            <v>45100.166666666657</v>
          </cell>
          <cell r="B13628">
            <v>-3.3642387225624182E-3</v>
          </cell>
          <cell r="C13628">
            <v>-6.5451106945816351E-3</v>
          </cell>
          <cell r="D13628">
            <v>2.323138285249549E-3</v>
          </cell>
          <cell r="E13628">
            <v>-7.5264026667588579E-3</v>
          </cell>
          <cell r="F13628">
            <v>4.3784103347954678E-4</v>
          </cell>
        </row>
        <row r="13629">
          <cell r="A13629">
            <v>45100.208333333343</v>
          </cell>
          <cell r="B13629">
            <v>-8.7582348077377692E-3</v>
          </cell>
          <cell r="C13629">
            <v>4.1650704420065354E-3</v>
          </cell>
          <cell r="D13629">
            <v>1.7529134334154931E-2</v>
          </cell>
          <cell r="E13629">
            <v>5.2684818667312894E-3</v>
          </cell>
          <cell r="F13629">
            <v>-4.3784103347954678E-4</v>
          </cell>
        </row>
        <row r="13630">
          <cell r="A13630">
            <v>45100.25</v>
          </cell>
          <cell r="B13630">
            <v>7.0873295755315979E-3</v>
          </cell>
          <cell r="C13630">
            <v>-2.3800402525754332E-3</v>
          </cell>
          <cell r="D13630">
            <v>1.140449703667934E-2</v>
          </cell>
          <cell r="E13630">
            <v>2.9352970400357111E-2</v>
          </cell>
          <cell r="F13630">
            <v>-2.0739838427985549E-4</v>
          </cell>
        </row>
        <row r="13631">
          <cell r="A13631">
            <v>45100.291666666657</v>
          </cell>
          <cell r="B13631">
            <v>1.6596911031307979E-2</v>
          </cell>
          <cell r="C13631">
            <v>-2.6775452841468761E-3</v>
          </cell>
          <cell r="D13631">
            <v>-3.590304622658191E-3</v>
          </cell>
          <cell r="E13631">
            <v>-1.505280533351361E-3</v>
          </cell>
          <cell r="F13631">
            <v>-5.5306235807950355E-4</v>
          </cell>
        </row>
        <row r="13632">
          <cell r="A13632">
            <v>45100.333333333343</v>
          </cell>
          <cell r="B13632">
            <v>-8.4105968064060732E-3</v>
          </cell>
          <cell r="C13632">
            <v>-5.6525955998657507E-3</v>
          </cell>
          <cell r="D13632">
            <v>-6.3358316870443243E-4</v>
          </cell>
          <cell r="E13632">
            <v>4.9297937467266351E-2</v>
          </cell>
          <cell r="F13632">
            <v>-2.050939577878053E-3</v>
          </cell>
        </row>
        <row r="13633">
          <cell r="A13633">
            <v>45100.375</v>
          </cell>
          <cell r="B13633">
            <v>6.9527600266290346E-3</v>
          </cell>
          <cell r="C13633">
            <v>2.6775452841467651E-3</v>
          </cell>
          <cell r="D13633">
            <v>-2.95672145395387E-3</v>
          </cell>
          <cell r="E13633">
            <v>2.558976906697713E-2</v>
          </cell>
          <cell r="F13633">
            <v>-1.5439657496385539E-3</v>
          </cell>
        </row>
        <row r="13634">
          <cell r="A13634">
            <v>45100.416666666657</v>
          </cell>
          <cell r="B13634">
            <v>-3.8688745309468091E-3</v>
          </cell>
          <cell r="C13634">
            <v>-1.279271635759127E-2</v>
          </cell>
          <cell r="D13634">
            <v>-9.7149419201342235E-3</v>
          </cell>
          <cell r="E13634">
            <v>4.1395214667175328E-3</v>
          </cell>
          <cell r="F13634">
            <v>-4.2401447452762309E-3</v>
          </cell>
        </row>
        <row r="13635">
          <cell r="A13635">
            <v>45100.458333333343</v>
          </cell>
          <cell r="B13635">
            <v>-3.3193822062614342E-3</v>
          </cell>
          <cell r="C13635">
            <v>-7.4376257892972966E-3</v>
          </cell>
          <cell r="D13635">
            <v>3.801499012226373E-3</v>
          </cell>
          <cell r="E13635">
            <v>-3.4245132133749738E-2</v>
          </cell>
          <cell r="F13635">
            <v>-3.041842969437214E-3</v>
          </cell>
        </row>
        <row r="13636">
          <cell r="A13636">
            <v>45100.5</v>
          </cell>
          <cell r="B13636">
            <v>2.293289395880058E-2</v>
          </cell>
          <cell r="C13636">
            <v>1.785030189431358E-2</v>
          </cell>
          <cell r="D13636">
            <v>1.3727635321928781E-2</v>
          </cell>
          <cell r="E13636">
            <v>-7.9027228000964067E-3</v>
          </cell>
          <cell r="F13636">
            <v>4.7240743085957826E-3</v>
          </cell>
        </row>
        <row r="13637">
          <cell r="A13637">
            <v>45100.541666666657</v>
          </cell>
          <cell r="B13637">
            <v>0.1073865000241925</v>
          </cell>
          <cell r="C13637">
            <v>4.9683340272505649E-2</v>
          </cell>
          <cell r="D13637">
            <v>2.4287354800335389E-2</v>
          </cell>
          <cell r="E13637">
            <v>4.1395214667169937E-2</v>
          </cell>
          <cell r="F13637">
            <v>1.136082260554949E-2</v>
          </cell>
        </row>
        <row r="13638">
          <cell r="A13638">
            <v>45100.583333333343</v>
          </cell>
          <cell r="B13638">
            <v>-1.4802650379274669E-2</v>
          </cell>
          <cell r="C13638">
            <v>5.6525955998663058E-3</v>
          </cell>
          <cell r="D13638">
            <v>1.203808020538355E-2</v>
          </cell>
          <cell r="E13638">
            <v>-1.8816006666895538E-2</v>
          </cell>
          <cell r="F13638">
            <v>1.2674345705988581E-3</v>
          </cell>
        </row>
        <row r="13639">
          <cell r="A13639">
            <v>45100.625</v>
          </cell>
          <cell r="B13639">
            <v>1.548671225286222E-2</v>
          </cell>
          <cell r="C13639">
            <v>3.659311888334249E-2</v>
          </cell>
          <cell r="D13639">
            <v>1.3094052153224459E-2</v>
          </cell>
          <cell r="E13639">
            <v>-6.0211221334064424E-3</v>
          </cell>
          <cell r="F13639">
            <v>1.751364133918409E-3</v>
          </cell>
        </row>
        <row r="13640">
          <cell r="A13640">
            <v>45100.666666666657</v>
          </cell>
          <cell r="B13640">
            <v>-3.2498546059952983E-2</v>
          </cell>
          <cell r="C13640">
            <v>-1.725529183116958E-2</v>
          </cell>
          <cell r="D13640">
            <v>-4.2238877913625128E-4</v>
          </cell>
          <cell r="E13640">
            <v>9.2574752801126314E-2</v>
          </cell>
          <cell r="F13640">
            <v>-2.2583379621579081E-3</v>
          </cell>
        </row>
        <row r="13641">
          <cell r="A13641">
            <v>45100.708333333343</v>
          </cell>
          <cell r="B13641">
            <v>-8.0966011923003234E-3</v>
          </cell>
          <cell r="C13641">
            <v>-9.5201610103006207E-3</v>
          </cell>
          <cell r="D13641">
            <v>-9.5037475305660424E-3</v>
          </cell>
          <cell r="E13641">
            <v>-1.505280533352416E-3</v>
          </cell>
          <cell r="F13641">
            <v>2.7653117903975182E-3</v>
          </cell>
        </row>
        <row r="13642">
          <cell r="A13642">
            <v>45100.75</v>
          </cell>
          <cell r="B13642">
            <v>2.0633997498384631E-3</v>
          </cell>
          <cell r="C13642">
            <v>9.5201610103006207E-3</v>
          </cell>
          <cell r="D13642">
            <v>9.2925531409978612E-3</v>
          </cell>
          <cell r="E13642">
            <v>-3.0105610667032209E-2</v>
          </cell>
          <cell r="F13642">
            <v>8.2498468413524373E-3</v>
          </cell>
        </row>
        <row r="13643">
          <cell r="A13643">
            <v>45100.791666666657</v>
          </cell>
          <cell r="B13643">
            <v>-2.673448371529627E-2</v>
          </cell>
          <cell r="C13643">
            <v>-2.6477947809898539E-2</v>
          </cell>
          <cell r="D13643">
            <v>-1.774032872372322E-2</v>
          </cell>
          <cell r="E13643">
            <v>4.3653135467197512E-2</v>
          </cell>
          <cell r="F13643">
            <v>-9.3790158224313913E-3</v>
          </cell>
        </row>
        <row r="13644">
          <cell r="A13644">
            <v>45100.833333333343</v>
          </cell>
          <cell r="B13644">
            <v>-1.7045476194313121E-3</v>
          </cell>
          <cell r="C13644">
            <v>1.0115171073444619E-2</v>
          </cell>
          <cell r="D13644">
            <v>6.7582204661802434E-3</v>
          </cell>
          <cell r="E13644">
            <v>-1.204224426681288E-2</v>
          </cell>
          <cell r="F13644">
            <v>-7.3741647743930105E-4</v>
          </cell>
        </row>
        <row r="13645">
          <cell r="A13645">
            <v>45100.875</v>
          </cell>
          <cell r="B13645">
            <v>5.1921417618212562E-3</v>
          </cell>
          <cell r="C13645">
            <v>2.9750503157185419E-3</v>
          </cell>
          <cell r="D13645">
            <v>2.111943895680701E-4</v>
          </cell>
          <cell r="E13645">
            <v>-7.1500825334201989E-3</v>
          </cell>
          <cell r="F13645">
            <v>2.1892051673979558E-3</v>
          </cell>
        </row>
        <row r="13646">
          <cell r="A13646">
            <v>45100.916666666657</v>
          </cell>
          <cell r="B13646">
            <v>-2.233854511781461E-2</v>
          </cell>
          <cell r="C13646">
            <v>-2.6180442778326211E-2</v>
          </cell>
          <cell r="D13646">
            <v>-1.372763532192867E-2</v>
          </cell>
          <cell r="E13646">
            <v>1.430016506684045E-2</v>
          </cell>
          <cell r="F13646">
            <v>3.0648872343571609E-3</v>
          </cell>
        </row>
        <row r="13647">
          <cell r="A13647">
            <v>45100.958333333343</v>
          </cell>
          <cell r="B13647">
            <v>1.2559824564233071E-2</v>
          </cell>
          <cell r="C13647">
            <v>5.0575855367221978E-3</v>
          </cell>
          <cell r="D13647">
            <v>4.6462765704988751E-3</v>
          </cell>
          <cell r="E13647">
            <v>-2.7471369733668208E-2</v>
          </cell>
          <cell r="F13647">
            <v>1.728319868998351E-3</v>
          </cell>
        </row>
        <row r="13648">
          <cell r="A13648">
            <v>45101</v>
          </cell>
          <cell r="B13648">
            <v>1.6709052322060079E-2</v>
          </cell>
          <cell r="C13648">
            <v>1.3387726420734941E-2</v>
          </cell>
          <cell r="D13648">
            <v>1.2038080205383659E-2</v>
          </cell>
          <cell r="E13648">
            <v>4.8921617333937406E-3</v>
          </cell>
          <cell r="F13648">
            <v>3.226197088797123E-3</v>
          </cell>
        </row>
        <row r="13649">
          <cell r="A13649">
            <v>45101</v>
          </cell>
          <cell r="B13649">
            <v>-2.668962719899443E-3</v>
          </cell>
          <cell r="C13649">
            <v>1.19002012628755E-3</v>
          </cell>
          <cell r="D13649">
            <v>-1.0559719478405729E-3</v>
          </cell>
          <cell r="E13649">
            <v>3.6126732800438648E-2</v>
          </cell>
          <cell r="F13649">
            <v>-2.7653117903975182E-3</v>
          </cell>
        </row>
        <row r="13650">
          <cell r="A13650">
            <v>45101.041666666657</v>
          </cell>
          <cell r="B13650">
            <v>-2.534393170997296E-3</v>
          </cell>
          <cell r="C13650">
            <v>2.3800402525749891E-3</v>
          </cell>
          <cell r="D13650">
            <v>-4.8574709600670563E-3</v>
          </cell>
          <cell r="E13650">
            <v>1.6181765733530421E-2</v>
          </cell>
          <cell r="F13650">
            <v>-1.9587625181981538E-3</v>
          </cell>
        </row>
        <row r="13651">
          <cell r="A13651">
            <v>45101.083333333343</v>
          </cell>
          <cell r="B13651">
            <v>2.6801768489748972E-3</v>
          </cell>
          <cell r="C13651">
            <v>4.7600805051505324E-3</v>
          </cell>
          <cell r="D13651">
            <v>1.0559719478406839E-3</v>
          </cell>
          <cell r="E13651">
            <v>3.8384653600467278E-2</v>
          </cell>
          <cell r="F13651">
            <v>-1.613098544398506E-4</v>
          </cell>
        </row>
        <row r="13652">
          <cell r="A13652">
            <v>45101.125</v>
          </cell>
          <cell r="B13652">
            <v>-2.8483887851030181E-3</v>
          </cell>
          <cell r="C13652">
            <v>8.9251509471577339E-4</v>
          </cell>
          <cell r="D13652">
            <v>1.267166337408643E-3</v>
          </cell>
          <cell r="E13652">
            <v>-1.1289604000137841E-3</v>
          </cell>
          <cell r="F13652">
            <v>-1.3826558951987029E-3</v>
          </cell>
        </row>
        <row r="13653">
          <cell r="A13653">
            <v>45101.166666666657</v>
          </cell>
          <cell r="B13653">
            <v>-1.4701723217597631E-2</v>
          </cell>
          <cell r="C13653">
            <v>-2.201537233632023E-2</v>
          </cell>
          <cell r="D13653">
            <v>-1.013733069927047E-2</v>
          </cell>
          <cell r="E13653">
            <v>-4.7792656933915018E-2</v>
          </cell>
          <cell r="F13653">
            <v>-3.272285618637016E-3</v>
          </cell>
        </row>
        <row r="13654">
          <cell r="A13654">
            <v>45101.208333333343</v>
          </cell>
          <cell r="B13654">
            <v>4.3174396939551218E-3</v>
          </cell>
          <cell r="C13654">
            <v>1.487525157859326E-3</v>
          </cell>
          <cell r="D13654">
            <v>1.098210825754309E-2</v>
          </cell>
          <cell r="E13654">
            <v>-4.1395214667164781E-3</v>
          </cell>
          <cell r="F13654">
            <v>2.1431166375580619E-3</v>
          </cell>
        </row>
        <row r="13655">
          <cell r="A13655">
            <v>45101.25</v>
          </cell>
          <cell r="B13655">
            <v>1.491479167002596E-3</v>
          </cell>
          <cell r="C13655">
            <v>6.8426157261537446E-3</v>
          </cell>
          <cell r="D13655">
            <v>-1.9007495061132971E-3</v>
          </cell>
          <cell r="E13655">
            <v>-8.2790429334339555E-3</v>
          </cell>
          <cell r="F13655">
            <v>2.281382227077855E-3</v>
          </cell>
        </row>
        <row r="13656">
          <cell r="A13656">
            <v>45101.291666666657</v>
          </cell>
          <cell r="B13656">
            <v>1.25934669514586E-2</v>
          </cell>
          <cell r="C13656">
            <v>3.867565410434759E-3</v>
          </cell>
          <cell r="D13656">
            <v>1.541719043847389E-2</v>
          </cell>
          <cell r="E13656">
            <v>-7.5264026667588579E-3</v>
          </cell>
          <cell r="F13656">
            <v>2.5348691411974927E-4</v>
          </cell>
        </row>
        <row r="13657">
          <cell r="A13657">
            <v>45101.333333333343</v>
          </cell>
          <cell r="B13657">
            <v>-6.1565568622889977E-3</v>
          </cell>
          <cell r="C13657">
            <v>-2.3800402525754332E-3</v>
          </cell>
          <cell r="D13657">
            <v>-2.1119438956818121E-4</v>
          </cell>
          <cell r="E13657">
            <v>1.580544560019281E-2</v>
          </cell>
          <cell r="F13657">
            <v>-1.3826558951988139E-3</v>
          </cell>
        </row>
        <row r="13658">
          <cell r="A13658">
            <v>45101.375</v>
          </cell>
          <cell r="B13658">
            <v>1.0204857458437631E-3</v>
          </cell>
          <cell r="C13658">
            <v>-3.8675654104343149E-3</v>
          </cell>
          <cell r="D13658">
            <v>-5.2798597392033084E-3</v>
          </cell>
          <cell r="E13658">
            <v>3.763201333379107E-2</v>
          </cell>
          <cell r="F13658">
            <v>6.9132794759940719E-4</v>
          </cell>
        </row>
        <row r="13659">
          <cell r="A13659">
            <v>45101.416666666657</v>
          </cell>
          <cell r="B13659">
            <v>-5.2145700199717759E-3</v>
          </cell>
          <cell r="C13659">
            <v>-1.487525157859459E-2</v>
          </cell>
          <cell r="D13659">
            <v>-8.2365811931572885E-3</v>
          </cell>
          <cell r="E13659">
            <v>2.408448853362577E-2</v>
          </cell>
          <cell r="F13659">
            <v>-2.442692081517706E-3</v>
          </cell>
        </row>
        <row r="13660">
          <cell r="A13660">
            <v>45101.458333333343</v>
          </cell>
          <cell r="B13660">
            <v>5.046358083843655E-3</v>
          </cell>
          <cell r="C13660">
            <v>5.9501006314375271E-3</v>
          </cell>
          <cell r="D13660">
            <v>5.2798597392034194E-3</v>
          </cell>
          <cell r="E13660">
            <v>-3.7632013333757652E-4</v>
          </cell>
          <cell r="F13660">
            <v>7.3741647743930105E-4</v>
          </cell>
        </row>
        <row r="13661">
          <cell r="A13661">
            <v>45101.5</v>
          </cell>
          <cell r="B13661">
            <v>-3.2307905865674363E-2</v>
          </cell>
          <cell r="C13661">
            <v>-4.7303300019930661E-2</v>
          </cell>
          <cell r="D13661">
            <v>-1.5628384828041849E-2</v>
          </cell>
          <cell r="E13661">
            <v>-7.8274587734285889E-2</v>
          </cell>
          <cell r="F13661">
            <v>-1.2582168646308459E-2</v>
          </cell>
        </row>
        <row r="13662">
          <cell r="A13662">
            <v>45101.541666666657</v>
          </cell>
          <cell r="B13662">
            <v>1.236918436995446E-2</v>
          </cell>
          <cell r="C13662">
            <v>1.1900201262875609E-2</v>
          </cell>
          <cell r="D13662">
            <v>-2.323138285249549E-3</v>
          </cell>
          <cell r="E13662">
            <v>3.273985160039844E-2</v>
          </cell>
          <cell r="F13662">
            <v>8.2959353711919981E-4</v>
          </cell>
        </row>
        <row r="13663">
          <cell r="A13663">
            <v>45101.583333333343</v>
          </cell>
          <cell r="B13663">
            <v>7.4910382222389271E-3</v>
          </cell>
          <cell r="C13663">
            <v>5.3550905682940853E-3</v>
          </cell>
          <cell r="D13663">
            <v>1.900749506113075E-3</v>
          </cell>
          <cell r="E13663">
            <v>6.3221782400769228E-2</v>
          </cell>
          <cell r="F13663">
            <v>-1.152213245998901E-3</v>
          </cell>
        </row>
        <row r="13664">
          <cell r="A13664">
            <v>45101.625</v>
          </cell>
          <cell r="B13664">
            <v>6.5154089926961478E-3</v>
          </cell>
          <cell r="C13664">
            <v>4.1650704420065354E-3</v>
          </cell>
          <cell r="D13664">
            <v>7.8141924140211483E-3</v>
          </cell>
          <cell r="E13664">
            <v>5.9834901200727902E-2</v>
          </cell>
          <cell r="F13664">
            <v>1.5439657496385539E-3</v>
          </cell>
        </row>
        <row r="13665">
          <cell r="A13665">
            <v>45101.666666666657</v>
          </cell>
          <cell r="B13665">
            <v>-1.334481359949929E-3</v>
          </cell>
          <cell r="C13665">
            <v>4.1650704420065354E-3</v>
          </cell>
          <cell r="D13665">
            <v>5.9134429079076289E-3</v>
          </cell>
          <cell r="E13665">
            <v>3.1234571067046E-2</v>
          </cell>
          <cell r="F13665">
            <v>2.0739838427985549E-4</v>
          </cell>
        </row>
        <row r="13666">
          <cell r="A13666">
            <v>45101.708333333343</v>
          </cell>
          <cell r="B13666">
            <v>-1.3131745147068521E-2</v>
          </cell>
          <cell r="C13666">
            <v>-8.3301408840130708E-3</v>
          </cell>
          <cell r="D13666">
            <v>-5.0686653496351264E-3</v>
          </cell>
          <cell r="E13666">
            <v>-4.0266254267156187E-2</v>
          </cell>
          <cell r="F13666">
            <v>-2.4196478165978701E-3</v>
          </cell>
        </row>
        <row r="13667">
          <cell r="A13667">
            <v>45101.75</v>
          </cell>
          <cell r="B13667">
            <v>4.7099342115841658E-4</v>
          </cell>
          <cell r="C13667">
            <v>1.487525157859326E-3</v>
          </cell>
          <cell r="D13667">
            <v>6.1246372974758101E-3</v>
          </cell>
          <cell r="E13667">
            <v>-8.3543069601016123E-2</v>
          </cell>
          <cell r="F13667">
            <v>-1.6130985443973961E-4</v>
          </cell>
        </row>
        <row r="13668">
          <cell r="A13668">
            <v>45101.791666666657</v>
          </cell>
          <cell r="B13668">
            <v>4.3735103393327529E-4</v>
          </cell>
          <cell r="C13668">
            <v>3.570060378862983E-3</v>
          </cell>
          <cell r="D13668">
            <v>4.8574709600671673E-3</v>
          </cell>
          <cell r="E13668">
            <v>1.881600666689992E-3</v>
          </cell>
          <cell r="F13668">
            <v>-8.756820669592047E-4</v>
          </cell>
        </row>
        <row r="13669">
          <cell r="A13669">
            <v>45101.833333333343</v>
          </cell>
          <cell r="B13669">
            <v>2.1418986533645878E-3</v>
          </cell>
          <cell r="C13669">
            <v>2.0825352210032122E-3</v>
          </cell>
          <cell r="D13669">
            <v>4.435082180930805E-3</v>
          </cell>
          <cell r="E13669">
            <v>3.3868812000402431E-3</v>
          </cell>
          <cell r="F13669">
            <v>2.3505150218378068E-3</v>
          </cell>
        </row>
        <row r="13670">
          <cell r="A13670">
            <v>45101.875</v>
          </cell>
          <cell r="B13670">
            <v>-1.547549812378646E-3</v>
          </cell>
          <cell r="C13670">
            <v>-3.570060378862983E-3</v>
          </cell>
          <cell r="D13670">
            <v>1.0559719478406839E-3</v>
          </cell>
          <cell r="E13670">
            <v>-6.7737624000815677E-3</v>
          </cell>
          <cell r="F13670">
            <v>-5.0697382823960968E-4</v>
          </cell>
        </row>
        <row r="13671">
          <cell r="A13671">
            <v>45101.916666666657</v>
          </cell>
          <cell r="B13671">
            <v>8.3657402901054778E-3</v>
          </cell>
          <cell r="C13671">
            <v>8.6276459155852914E-3</v>
          </cell>
          <cell r="D13671">
            <v>-8.4477755827261358E-4</v>
          </cell>
          <cell r="E13671">
            <v>2.7095049600329522E-2</v>
          </cell>
          <cell r="F13671">
            <v>2.0278953129582171E-3</v>
          </cell>
        </row>
        <row r="13672">
          <cell r="A13672">
            <v>45101.958333333343</v>
          </cell>
          <cell r="B13672">
            <v>2.3661812348687579E-3</v>
          </cell>
          <cell r="C13672">
            <v>7.1401207577250769E-3</v>
          </cell>
          <cell r="D13672">
            <v>1.140449703667923E-2</v>
          </cell>
          <cell r="E13672">
            <v>7.5264026667577746E-3</v>
          </cell>
          <cell r="F13672">
            <v>1.9357182532782069E-3</v>
          </cell>
        </row>
        <row r="13673">
          <cell r="A13673">
            <v>45102</v>
          </cell>
          <cell r="B13673">
            <v>1.457836779777053E-2</v>
          </cell>
          <cell r="C13673">
            <v>1.428024151545104E-2</v>
          </cell>
          <cell r="D13673">
            <v>7.1806092453166048E-3</v>
          </cell>
          <cell r="E13673">
            <v>4.3276815333859957E-2</v>
          </cell>
          <cell r="F13673">
            <v>4.4475431295559753E-3</v>
          </cell>
        </row>
        <row r="13674">
          <cell r="A13674">
            <v>45102</v>
          </cell>
          <cell r="B13674">
            <v>1.6181988255525189E-2</v>
          </cell>
          <cell r="C13674">
            <v>-1.19002012628755E-3</v>
          </cell>
          <cell r="D13674">
            <v>-4.8574709600670563E-3</v>
          </cell>
          <cell r="E13674">
            <v>-3.8384653600467278E-2</v>
          </cell>
          <cell r="F13674">
            <v>1.682231339158347E-3</v>
          </cell>
        </row>
        <row r="13675">
          <cell r="A13675">
            <v>45102.041666666657</v>
          </cell>
          <cell r="B13675">
            <v>-3.409095238863014E-3</v>
          </cell>
          <cell r="C13675">
            <v>4.1650704420062024E-3</v>
          </cell>
          <cell r="D13675">
            <v>9.9261363097022937E-3</v>
          </cell>
          <cell r="E13675">
            <v>2.5966089200315731E-2</v>
          </cell>
          <cell r="F13675">
            <v>-2.3044264919835911E-5</v>
          </cell>
        </row>
        <row r="13676">
          <cell r="A13676">
            <v>45102.083333333343</v>
          </cell>
          <cell r="B13676">
            <v>1.3008389727239831E-3</v>
          </cell>
          <cell r="C13676">
            <v>-8.925150947153293E-4</v>
          </cell>
          <cell r="D13676">
            <v>1.1193302647111049E-2</v>
          </cell>
          <cell r="E13676">
            <v>2.6342409333654389E-2</v>
          </cell>
          <cell r="F13676">
            <v>5.3001809315944559E-4</v>
          </cell>
        </row>
        <row r="13677">
          <cell r="A13677">
            <v>45102.125</v>
          </cell>
          <cell r="B13677">
            <v>-1.6305343675352749E-2</v>
          </cell>
          <cell r="C13677">
            <v>1.190020126287439E-3</v>
          </cell>
          <cell r="D13677">
            <v>-2.5343326748175081E-3</v>
          </cell>
          <cell r="E13677">
            <v>7.940354813429859E-2</v>
          </cell>
          <cell r="F13677">
            <v>4.7010300436757246E-3</v>
          </cell>
        </row>
        <row r="13678">
          <cell r="A13678">
            <v>45102.166666666657</v>
          </cell>
          <cell r="B13678">
            <v>1.110198778445787E-3</v>
          </cell>
          <cell r="C13678">
            <v>4.4625754735783119E-3</v>
          </cell>
          <cell r="D13678">
            <v>1.2460468984519911E-2</v>
          </cell>
          <cell r="E13678">
            <v>-1.2794884533489089E-2</v>
          </cell>
          <cell r="F13678">
            <v>1.060036186319002E-3</v>
          </cell>
        </row>
        <row r="13679">
          <cell r="A13679">
            <v>45102.208333333343</v>
          </cell>
          <cell r="B13679">
            <v>-5.954702538935347E-3</v>
          </cell>
          <cell r="C13679">
            <v>-3.272555347290762E-3</v>
          </cell>
          <cell r="D13679">
            <v>8.4477755827250256E-4</v>
          </cell>
          <cell r="E13679">
            <v>9.2198432667788766E-2</v>
          </cell>
          <cell r="F13679">
            <v>-1.820496928678361E-3</v>
          </cell>
        </row>
        <row r="13680">
          <cell r="A13680">
            <v>45102.25</v>
          </cell>
          <cell r="B13680">
            <v>-6.8181904777268598E-3</v>
          </cell>
          <cell r="C13680">
            <v>-8.3301408840130708E-3</v>
          </cell>
          <cell r="D13680">
            <v>-1.013733069927047E-2</v>
          </cell>
          <cell r="E13680">
            <v>3.8008333467128633E-2</v>
          </cell>
          <cell r="F13680">
            <v>-3.1109757641971658E-3</v>
          </cell>
        </row>
        <row r="13681">
          <cell r="A13681">
            <v>45102.291666666657</v>
          </cell>
          <cell r="B13681">
            <v>1.0361855265492459E-2</v>
          </cell>
          <cell r="C13681">
            <v>9.2226559787288442E-3</v>
          </cell>
          <cell r="D13681">
            <v>2.5343326748177302E-3</v>
          </cell>
          <cell r="E13681">
            <v>7.0748185067527031E-2</v>
          </cell>
          <cell r="F13681">
            <v>3.1570642940371711E-3</v>
          </cell>
        </row>
        <row r="13682">
          <cell r="A13682">
            <v>45102.333333333343</v>
          </cell>
          <cell r="B13682">
            <v>-5.1136428582947424E-3</v>
          </cell>
          <cell r="C13682">
            <v>2.6775452841467651E-3</v>
          </cell>
          <cell r="D13682">
            <v>-4.0126934017945537E-3</v>
          </cell>
          <cell r="E13682">
            <v>-7.7898267600947257E-2</v>
          </cell>
          <cell r="F13682">
            <v>-6.2219515283945537E-4</v>
          </cell>
        </row>
        <row r="13683">
          <cell r="A13683">
            <v>45102.375</v>
          </cell>
          <cell r="B13683">
            <v>9.419868423172495E-4</v>
          </cell>
          <cell r="C13683">
            <v>-1.963533208374468E-2</v>
          </cell>
          <cell r="D13683">
            <v>-1.2882857763656269E-2</v>
          </cell>
          <cell r="E13683">
            <v>-5.3813779067321488E-2</v>
          </cell>
          <cell r="F13683">
            <v>-5.4154022561950788E-3</v>
          </cell>
        </row>
        <row r="13684">
          <cell r="A13684">
            <v>45102.416666666657</v>
          </cell>
          <cell r="B13684">
            <v>-1.4298014570890329E-2</v>
          </cell>
          <cell r="C13684">
            <v>-1.249521132601961E-2</v>
          </cell>
          <cell r="D13684">
            <v>-9.0813587514297911E-3</v>
          </cell>
          <cell r="E13684">
            <v>-2.7471369733667091E-2</v>
          </cell>
          <cell r="F13684">
            <v>-3.7331709170365102E-3</v>
          </cell>
        </row>
        <row r="13685">
          <cell r="A13685">
            <v>45102.458333333343</v>
          </cell>
          <cell r="B13685">
            <v>3.5324506586905391E-3</v>
          </cell>
          <cell r="C13685">
            <v>6.5451106945816351E-3</v>
          </cell>
          <cell r="D13685">
            <v>8.4477755827250256E-4</v>
          </cell>
          <cell r="E13685">
            <v>-3.048193080037084E-2</v>
          </cell>
          <cell r="F13685">
            <v>6.7289253566338303E-3</v>
          </cell>
        </row>
        <row r="13686">
          <cell r="A13686">
            <v>45102.5</v>
          </cell>
          <cell r="B13686">
            <v>1.188697681972301E-3</v>
          </cell>
          <cell r="C13686">
            <v>6.8426157261537446E-3</v>
          </cell>
          <cell r="D13686">
            <v>4.8574709600671673E-3</v>
          </cell>
          <cell r="E13686">
            <v>-1.053696373346155E-2</v>
          </cell>
          <cell r="F13686">
            <v>6.6828368267934923E-4</v>
          </cell>
        </row>
        <row r="13687">
          <cell r="A13687">
            <v>45102.541666666657</v>
          </cell>
          <cell r="B13687">
            <v>-7.6368219002169446E-3</v>
          </cell>
          <cell r="C13687">
            <v>-8.6276459155852914E-3</v>
          </cell>
          <cell r="D13687">
            <v>-6.7582204661802434E-3</v>
          </cell>
          <cell r="E13687">
            <v>4.478209586721129E-2</v>
          </cell>
          <cell r="F13687">
            <v>-6.9132794759951821E-5</v>
          </cell>
        </row>
        <row r="13688">
          <cell r="A13688">
            <v>45102.583333333343</v>
          </cell>
          <cell r="B13688">
            <v>-7.8386762235702068E-3</v>
          </cell>
          <cell r="C13688">
            <v>-8.925150947153293E-4</v>
          </cell>
          <cell r="D13688">
            <v>-7.391803634884786E-3</v>
          </cell>
          <cell r="E13688">
            <v>7.9027228000961014E-2</v>
          </cell>
          <cell r="F13688">
            <v>-8.5263780203914674E-4</v>
          </cell>
        </row>
        <row r="13689">
          <cell r="A13689">
            <v>45102.625</v>
          </cell>
          <cell r="B13689">
            <v>-2.4671083965457918E-3</v>
          </cell>
          <cell r="C13689">
            <v>5.6525955998658617E-3</v>
          </cell>
          <cell r="D13689">
            <v>-7.8141924140209262E-3</v>
          </cell>
          <cell r="E13689">
            <v>-4.892161733392774E-2</v>
          </cell>
          <cell r="F13689">
            <v>-2.811400320237412E-3</v>
          </cell>
        </row>
        <row r="13690">
          <cell r="A13690">
            <v>45102.666666666657</v>
          </cell>
          <cell r="B13690">
            <v>-6.7060491869747607E-3</v>
          </cell>
          <cell r="C13690">
            <v>-9.2226559787288442E-3</v>
          </cell>
          <cell r="D13690">
            <v>-6.5470260766122834E-3</v>
          </cell>
          <cell r="E13690">
            <v>1.505280533351664E-2</v>
          </cell>
          <cell r="F13690">
            <v>-2.880533114997363E-3</v>
          </cell>
        </row>
        <row r="13691">
          <cell r="A13691">
            <v>45102.708333333343</v>
          </cell>
          <cell r="B13691">
            <v>9.7787205535815325E-3</v>
          </cell>
          <cell r="C13691">
            <v>2.9750503157190971E-3</v>
          </cell>
          <cell r="D13691">
            <v>7.8141924140211483E-3</v>
          </cell>
          <cell r="E13691">
            <v>-1.8439686533557969E-2</v>
          </cell>
          <cell r="F13691">
            <v>2.0048510480381592E-3</v>
          </cell>
        </row>
        <row r="13692">
          <cell r="A13692">
            <v>45102.75</v>
          </cell>
          <cell r="B13692">
            <v>4.4407951137826474E-3</v>
          </cell>
          <cell r="C13692">
            <v>0</v>
          </cell>
          <cell r="D13692">
            <v>6.3358316870421039E-4</v>
          </cell>
          <cell r="E13692">
            <v>-7.5264026667588553E-3</v>
          </cell>
          <cell r="F13692">
            <v>1.6591870742384001E-3</v>
          </cell>
        </row>
        <row r="13693">
          <cell r="A13693">
            <v>45102.791666666657</v>
          </cell>
          <cell r="B13693">
            <v>-2.982958334005581E-3</v>
          </cell>
          <cell r="C13693">
            <v>-4.7600805051500883E-3</v>
          </cell>
          <cell r="D13693">
            <v>6.7582204661803544E-3</v>
          </cell>
          <cell r="E13693">
            <v>4.1018894533832402E-2</v>
          </cell>
          <cell r="F13693">
            <v>-1.4057001601186501E-3</v>
          </cell>
        </row>
        <row r="13694">
          <cell r="A13694">
            <v>45102.833333333343</v>
          </cell>
          <cell r="B13694">
            <v>-8.3433120319545973E-3</v>
          </cell>
          <cell r="C13694">
            <v>-1.9635332083745131E-2</v>
          </cell>
          <cell r="D13694">
            <v>-1.415002410106481E-2</v>
          </cell>
          <cell r="E13694">
            <v>-0.1117670796013594</v>
          </cell>
          <cell r="F13694">
            <v>-5.1619153420753294E-3</v>
          </cell>
        </row>
        <row r="13695">
          <cell r="A13695">
            <v>45102.875</v>
          </cell>
          <cell r="B13695">
            <v>-2.463744157823225E-2</v>
          </cell>
          <cell r="C13695">
            <v>-1.368523145230705E-2</v>
          </cell>
          <cell r="D13695">
            <v>-6.3358316870443243E-4</v>
          </cell>
          <cell r="E13695">
            <v>5.2684818667313171E-3</v>
          </cell>
          <cell r="F13695">
            <v>-1.5670100145586121E-3</v>
          </cell>
        </row>
        <row r="13696">
          <cell r="A13696">
            <v>45102.916666666657</v>
          </cell>
          <cell r="B13696">
            <v>5.4724949887014476E-3</v>
          </cell>
          <cell r="C13696">
            <v>6.5451106945815241E-3</v>
          </cell>
          <cell r="D13696">
            <v>3.1679158435219401E-3</v>
          </cell>
          <cell r="E13696">
            <v>-3.7632013333864511E-4</v>
          </cell>
          <cell r="F13696">
            <v>2.7653117903980728E-4</v>
          </cell>
        </row>
        <row r="13697">
          <cell r="A13697">
            <v>45103</v>
          </cell>
          <cell r="B13697">
            <v>7.177042608133205E-3</v>
          </cell>
          <cell r="C13697">
            <v>2.6775452841472092E-3</v>
          </cell>
          <cell r="D13697">
            <v>6.3358316870439912E-3</v>
          </cell>
          <cell r="E13697">
            <v>-5.9834901200726862E-2</v>
          </cell>
          <cell r="F13697">
            <v>1.6591870742385111E-3</v>
          </cell>
        </row>
        <row r="13698">
          <cell r="A13698">
            <v>45103.041666666657</v>
          </cell>
          <cell r="B13698">
            <v>-5.6967775702056467E-3</v>
          </cell>
          <cell r="C13698">
            <v>-5.9501006314399696E-4</v>
          </cell>
          <cell r="D13698">
            <v>-8.4477755827261358E-4</v>
          </cell>
          <cell r="E13698">
            <v>7.9403548134298604E-2</v>
          </cell>
          <cell r="F13698">
            <v>2.304426491994693E-5</v>
          </cell>
        </row>
        <row r="13699">
          <cell r="A13699">
            <v>45103.083333333343</v>
          </cell>
          <cell r="B13699">
            <v>-2.5792496872978632E-3</v>
          </cell>
          <cell r="C13699">
            <v>-4.7600805051500883E-3</v>
          </cell>
          <cell r="D13699">
            <v>-1.6895551165450049E-3</v>
          </cell>
          <cell r="E13699">
            <v>4.8168977067252608E-2</v>
          </cell>
          <cell r="F13699">
            <v>1.3826558951990359E-4</v>
          </cell>
        </row>
        <row r="13700">
          <cell r="A13700">
            <v>45103.125</v>
          </cell>
          <cell r="B13700">
            <v>2.9033380175713521E-2</v>
          </cell>
          <cell r="C13700">
            <v>1.4577746547022929E-2</v>
          </cell>
          <cell r="D13700">
            <v>2.3020188462926531E-2</v>
          </cell>
          <cell r="E13700">
            <v>8.9564191734422566E-2</v>
          </cell>
          <cell r="F13700">
            <v>6.2449957933142794E-3</v>
          </cell>
        </row>
        <row r="13701">
          <cell r="A13701">
            <v>45103.166666666657</v>
          </cell>
          <cell r="B13701">
            <v>-8.7358065495868609E-3</v>
          </cell>
          <cell r="C13701">
            <v>-4.4625754735787559E-3</v>
          </cell>
          <cell r="D13701">
            <v>-9.5037475305659314E-3</v>
          </cell>
          <cell r="E13701">
            <v>-1.84396865335569E-2</v>
          </cell>
          <cell r="F13701">
            <v>-2.120072372638115E-3</v>
          </cell>
        </row>
        <row r="13702">
          <cell r="A13702">
            <v>45103.208333333343</v>
          </cell>
          <cell r="B13702">
            <v>1.0204857458437631E-3</v>
          </cell>
          <cell r="C13702">
            <v>1.4875251578596589E-3</v>
          </cell>
          <cell r="D13702">
            <v>3.1679158435220511E-3</v>
          </cell>
          <cell r="E13702">
            <v>-2.1450247600261721E-2</v>
          </cell>
          <cell r="F13702">
            <v>-6.9132794759951821E-5</v>
          </cell>
        </row>
        <row r="13703">
          <cell r="A13703">
            <v>45103.25</v>
          </cell>
          <cell r="B13703">
            <v>-1.5946491544945981E-2</v>
          </cell>
          <cell r="C13703">
            <v>-5.3550905682939742E-3</v>
          </cell>
          <cell r="D13703">
            <v>1.478360726976935E-3</v>
          </cell>
          <cell r="E13703">
            <v>4.1395214667171019E-2</v>
          </cell>
          <cell r="F13703">
            <v>-1.682231339158347E-3</v>
          </cell>
        </row>
        <row r="13704">
          <cell r="A13704">
            <v>45103.291666666657</v>
          </cell>
          <cell r="B13704">
            <v>5.6070645376041228E-4</v>
          </cell>
          <cell r="C13704">
            <v>-3.272555347290762E-3</v>
          </cell>
          <cell r="D13704">
            <v>-5.4910541287714887E-3</v>
          </cell>
          <cell r="E13704">
            <v>5.6448020000678112E-3</v>
          </cell>
          <cell r="F13704">
            <v>-5.0697382823960968E-4</v>
          </cell>
        </row>
        <row r="13705">
          <cell r="A13705">
            <v>45103.333333333343</v>
          </cell>
          <cell r="B13705">
            <v>6.178985120439906E-3</v>
          </cell>
          <cell r="C13705">
            <v>4.1650704420065354E-3</v>
          </cell>
          <cell r="D13705">
            <v>-5.4910541287715997E-3</v>
          </cell>
          <cell r="E13705">
            <v>-3.951361400047998E-2</v>
          </cell>
          <cell r="F13705">
            <v>2.1892051673979558E-3</v>
          </cell>
        </row>
        <row r="13706">
          <cell r="A13706">
            <v>45103.375</v>
          </cell>
          <cell r="B13706">
            <v>2.8147463978770442E-3</v>
          </cell>
          <cell r="C13706">
            <v>1.487525157859215E-3</v>
          </cell>
          <cell r="D13706">
            <v>4.435082180930916E-3</v>
          </cell>
          <cell r="E13706">
            <v>8.2790429334339971E-3</v>
          </cell>
          <cell r="F13706">
            <v>-2.304426491996914E-4</v>
          </cell>
        </row>
        <row r="13707">
          <cell r="A13707">
            <v>45103.416666666657</v>
          </cell>
          <cell r="B13707">
            <v>3.1635058121162303E-2</v>
          </cell>
          <cell r="C13707">
            <v>1.7552796862741919E-2</v>
          </cell>
          <cell r="D13707">
            <v>1.5417190438473781E-2</v>
          </cell>
          <cell r="E13707">
            <v>3.2363531467059753E-2</v>
          </cell>
          <cell r="F13707">
            <v>4.2171004803560619E-3</v>
          </cell>
        </row>
        <row r="13708">
          <cell r="A13708">
            <v>45103.458333333343</v>
          </cell>
          <cell r="B13708">
            <v>-2.6745697844371311E-2</v>
          </cell>
          <cell r="C13708">
            <v>-1.9635332083745131E-2</v>
          </cell>
          <cell r="D13708">
            <v>-1.5417190438473781E-2</v>
          </cell>
          <cell r="E13708">
            <v>-7.5264026667582126E-2</v>
          </cell>
          <cell r="F13708">
            <v>-6.2219515283942206E-3</v>
          </cell>
        </row>
        <row r="13709">
          <cell r="A13709">
            <v>45103.5</v>
          </cell>
          <cell r="B13709">
            <v>1.805474781108346E-3</v>
          </cell>
          <cell r="C13709">
            <v>6.2476056630097476E-3</v>
          </cell>
          <cell r="D13709">
            <v>1.309405215322423E-2</v>
          </cell>
          <cell r="E13709">
            <v>3.7632013333863817E-4</v>
          </cell>
          <cell r="F13709">
            <v>-3.4566397379975911E-4</v>
          </cell>
        </row>
        <row r="13710">
          <cell r="A13710">
            <v>45103.541666666657</v>
          </cell>
          <cell r="B13710">
            <v>-3.4550731680715978E-2</v>
          </cell>
          <cell r="C13710">
            <v>-3.8675654104345807E-2</v>
          </cell>
          <cell r="D13710">
            <v>-3.2312741603924389E-2</v>
          </cell>
          <cell r="E13710">
            <v>1.542912546685421E-2</v>
          </cell>
          <cell r="F13710">
            <v>-1.1038202896669789E-2</v>
          </cell>
        </row>
        <row r="13711">
          <cell r="A13711">
            <v>45103.583333333343</v>
          </cell>
          <cell r="B13711">
            <v>-3.1960267864342968E-3</v>
          </cell>
          <cell r="C13711">
            <v>-7.735130820869518E-3</v>
          </cell>
          <cell r="D13711">
            <v>-2.111943895681367E-3</v>
          </cell>
          <cell r="E13711">
            <v>3.3868812000413251E-3</v>
          </cell>
          <cell r="F13711">
            <v>-2.3044264919979129E-3</v>
          </cell>
        </row>
        <row r="13712">
          <cell r="A13712">
            <v>45103.625</v>
          </cell>
          <cell r="B13712">
            <v>1.5643710059915269E-2</v>
          </cell>
          <cell r="C13712">
            <v>5.3550905682940853E-3</v>
          </cell>
          <cell r="D13712">
            <v>4.435082180930805E-3</v>
          </cell>
          <cell r="E13712">
            <v>1.9568646933570671E-2</v>
          </cell>
          <cell r="F13712">
            <v>2.3505150218378068E-3</v>
          </cell>
        </row>
        <row r="13713">
          <cell r="A13713">
            <v>45103.666666666657</v>
          </cell>
          <cell r="B13713">
            <v>3.6445919494426382E-3</v>
          </cell>
          <cell r="C13713">
            <v>4.7600805051504214E-3</v>
          </cell>
          <cell r="D13713">
            <v>6.3358316870443243E-4</v>
          </cell>
          <cell r="E13713">
            <v>6.0211221334064424E-3</v>
          </cell>
          <cell r="F13713">
            <v>-7.3741647743930105E-4</v>
          </cell>
        </row>
        <row r="13714">
          <cell r="A13714">
            <v>45103.708333333343</v>
          </cell>
          <cell r="B13714">
            <v>-9.8460053280330362E-3</v>
          </cell>
          <cell r="C13714">
            <v>-1.487525157859459E-2</v>
          </cell>
          <cell r="D13714">
            <v>-5.0686653496352374E-3</v>
          </cell>
          <cell r="E13714">
            <v>-4.2524175067183742E-2</v>
          </cell>
          <cell r="F13714">
            <v>-3.203152823877065E-3</v>
          </cell>
        </row>
        <row r="13715">
          <cell r="A13715">
            <v>45103.75</v>
          </cell>
          <cell r="B13715">
            <v>-2.8035322688019232E-4</v>
          </cell>
          <cell r="C13715">
            <v>-1.457774654702282E-2</v>
          </cell>
          <cell r="D13715">
            <v>-8.6589699722935398E-3</v>
          </cell>
          <cell r="E13715">
            <v>-3.236353146705976E-2</v>
          </cell>
          <cell r="F13715">
            <v>-2.4196478165977591E-3</v>
          </cell>
        </row>
        <row r="13716">
          <cell r="A13716">
            <v>45103.791666666657</v>
          </cell>
          <cell r="B13716">
            <v>7.726534932818524E-3</v>
          </cell>
          <cell r="C13716">
            <v>1.7255291831169691E-2</v>
          </cell>
          <cell r="D13716">
            <v>1.203808020538377E-2</v>
          </cell>
          <cell r="E13716">
            <v>6.3974422667444381E-2</v>
          </cell>
          <cell r="F13716">
            <v>4.7471185735156194E-3</v>
          </cell>
        </row>
        <row r="13717">
          <cell r="A13717">
            <v>45103.833333333343</v>
          </cell>
          <cell r="B13717">
            <v>5.1472852455206894E-3</v>
          </cell>
          <cell r="C13717">
            <v>6.2476056630097476E-3</v>
          </cell>
          <cell r="D13717">
            <v>-6.1246372974761432E-3</v>
          </cell>
          <cell r="E13717">
            <v>-1.1289604000137749E-2</v>
          </cell>
          <cell r="F13717">
            <v>-9.2177059680009776E-5</v>
          </cell>
        </row>
        <row r="13718">
          <cell r="A13718">
            <v>45103.875</v>
          </cell>
          <cell r="B13718">
            <v>8.9152326147904359E-3</v>
          </cell>
          <cell r="C13718">
            <v>-8.9251509471577339E-4</v>
          </cell>
          <cell r="D13718">
            <v>2.5343326748177302E-3</v>
          </cell>
          <cell r="E13718">
            <v>4.1018894533832402E-2</v>
          </cell>
          <cell r="F13718">
            <v>-4.6088529839893873E-5</v>
          </cell>
        </row>
        <row r="13719">
          <cell r="A13719">
            <v>45103.916666666657</v>
          </cell>
          <cell r="B13719">
            <v>2.2988964604176709E-3</v>
          </cell>
          <cell r="C13719">
            <v>9.2226559787288442E-3</v>
          </cell>
          <cell r="D13719">
            <v>1.541719043847367E-2</v>
          </cell>
          <cell r="E13719">
            <v>2.1450247600261721E-2</v>
          </cell>
          <cell r="F13719">
            <v>1.129168981078954E-3</v>
          </cell>
        </row>
        <row r="13720">
          <cell r="A13720">
            <v>45103.958333333343</v>
          </cell>
          <cell r="B13720">
            <v>1.323267230874553E-2</v>
          </cell>
          <cell r="C13720">
            <v>1.6957786799597922E-2</v>
          </cell>
          <cell r="D13720">
            <v>7.391803634884786E-3</v>
          </cell>
          <cell r="E13720">
            <v>-6.7737624000826502E-3</v>
          </cell>
          <cell r="F13720">
            <v>2.3044264919979129E-3</v>
          </cell>
        </row>
        <row r="13721">
          <cell r="A13721">
            <v>45104</v>
          </cell>
          <cell r="B13721">
            <v>-1.335602772857308E-2</v>
          </cell>
          <cell r="C13721">
            <v>-8.0326358524409613E-3</v>
          </cell>
          <cell r="D13721">
            <v>2.5343326748176191E-3</v>
          </cell>
          <cell r="E13721">
            <v>-6.0211221334064424E-3</v>
          </cell>
          <cell r="F13721">
            <v>1.6591870742385111E-3</v>
          </cell>
        </row>
        <row r="13722">
          <cell r="A13722">
            <v>45104</v>
          </cell>
          <cell r="B13722">
            <v>-1.8054747811083181E-3</v>
          </cell>
          <cell r="C13722">
            <v>-4.7600805051504214E-3</v>
          </cell>
          <cell r="D13722">
            <v>-1.6895551165450049E-3</v>
          </cell>
          <cell r="E13722">
            <v>5.419009920065905E-2</v>
          </cell>
          <cell r="F13722">
            <v>8.0654927219925288E-4</v>
          </cell>
        </row>
        <row r="13723">
          <cell r="A13723">
            <v>45104.041666666657</v>
          </cell>
          <cell r="B13723">
            <v>-3.3978811097879762E-3</v>
          </cell>
          <cell r="C13723">
            <v>-3.272555347290762E-3</v>
          </cell>
          <cell r="D13723">
            <v>-6.7582204661803544E-3</v>
          </cell>
          <cell r="E13723">
            <v>1.204224426681288E-2</v>
          </cell>
          <cell r="F13723">
            <v>-8.2959353711931083E-4</v>
          </cell>
        </row>
        <row r="13724">
          <cell r="A13724">
            <v>45104.083333333343</v>
          </cell>
          <cell r="B13724">
            <v>4.037086467073292E-4</v>
          </cell>
          <cell r="C13724">
            <v>-1.487525157859326E-3</v>
          </cell>
          <cell r="D13724">
            <v>2.5343326748175081E-3</v>
          </cell>
          <cell r="E13724">
            <v>4.4782095867211269E-2</v>
          </cell>
          <cell r="F13724">
            <v>6.6828368267934923E-4</v>
          </cell>
        </row>
        <row r="13725">
          <cell r="A13725">
            <v>45104.125</v>
          </cell>
          <cell r="B13725">
            <v>9.53200971392687E-3</v>
          </cell>
          <cell r="C13725">
            <v>1.0115171073444061E-2</v>
          </cell>
          <cell r="D13725">
            <v>1.7529134334155261E-2</v>
          </cell>
          <cell r="E13725">
            <v>-2.2579208000274409E-2</v>
          </cell>
          <cell r="F13725">
            <v>5.2310481368352812E-3</v>
          </cell>
        </row>
        <row r="13726">
          <cell r="A13726">
            <v>45104.166666666657</v>
          </cell>
          <cell r="B13726">
            <v>-1.9624725881614291E-3</v>
          </cell>
          <cell r="C13726">
            <v>-6.2476056630097476E-3</v>
          </cell>
          <cell r="D13726">
            <v>-1.3938829711496851E-2</v>
          </cell>
          <cell r="E13726">
            <v>-9.0316832001102187E-3</v>
          </cell>
          <cell r="F13726">
            <v>-3.7101266521165628E-3</v>
          </cell>
        </row>
        <row r="13727">
          <cell r="A13727">
            <v>45104.208333333343</v>
          </cell>
          <cell r="B13727">
            <v>-2.1643269115150798E-3</v>
          </cell>
          <cell r="C13727">
            <v>1.19002012628755E-3</v>
          </cell>
          <cell r="D13727">
            <v>-2.1119438956818121E-4</v>
          </cell>
          <cell r="E13727">
            <v>-5.6448020000688659E-3</v>
          </cell>
          <cell r="F13727">
            <v>-1.1752575109189589E-3</v>
          </cell>
        </row>
        <row r="13728">
          <cell r="A13728">
            <v>45104.25</v>
          </cell>
          <cell r="B13728">
            <v>3.1007066892950411E-2</v>
          </cell>
          <cell r="C13728">
            <v>9.5201610103005097E-3</v>
          </cell>
          <cell r="D13728">
            <v>1.2460468984519911E-2</v>
          </cell>
          <cell r="E13728">
            <v>-2.7095049600329522E-2</v>
          </cell>
          <cell r="F13728">
            <v>3.571861062596771E-3</v>
          </cell>
        </row>
        <row r="13729">
          <cell r="A13729">
            <v>45104.291666666657</v>
          </cell>
          <cell r="B13729">
            <v>7.9396033852472403E-3</v>
          </cell>
          <cell r="C13729">
            <v>-1.487525157859215E-3</v>
          </cell>
          <cell r="D13729">
            <v>-2.111943895681256E-3</v>
          </cell>
          <cell r="E13729">
            <v>2.7095049600329522E-2</v>
          </cell>
          <cell r="F13729">
            <v>6.9132794759951821E-5</v>
          </cell>
        </row>
        <row r="13730">
          <cell r="A13730">
            <v>45104.333333333343</v>
          </cell>
          <cell r="B13730">
            <v>-1.098984649370305E-3</v>
          </cell>
          <cell r="C13730">
            <v>3.570060378862538E-3</v>
          </cell>
          <cell r="D13730">
            <v>6.3358316870443243E-4</v>
          </cell>
          <cell r="E13730">
            <v>6.2469142134094102E-2</v>
          </cell>
          <cell r="F13730">
            <v>-2.3044264920057959E-5</v>
          </cell>
        </row>
        <row r="13731">
          <cell r="A13731">
            <v>45104.375</v>
          </cell>
          <cell r="B13731">
            <v>-1.152812468931386E-2</v>
          </cell>
          <cell r="C13731">
            <v>-6.8426157261534124E-3</v>
          </cell>
          <cell r="D13731">
            <v>-1.098210825754309E-2</v>
          </cell>
          <cell r="E13731">
            <v>-2.0321287200247919E-2</v>
          </cell>
          <cell r="F13731">
            <v>-1.4748329548786019E-3</v>
          </cell>
        </row>
        <row r="13732">
          <cell r="A13732">
            <v>45104.416666666657</v>
          </cell>
          <cell r="B13732">
            <v>2.1239560468443889E-2</v>
          </cell>
          <cell r="C13732">
            <v>0</v>
          </cell>
          <cell r="D13732">
            <v>2.1119438956818121E-4</v>
          </cell>
          <cell r="E13732">
            <v>1.128960400013773E-2</v>
          </cell>
          <cell r="F13732">
            <v>-4.6088529840004888E-5</v>
          </cell>
        </row>
        <row r="13733">
          <cell r="A13733">
            <v>45104.458333333343</v>
          </cell>
          <cell r="B13733">
            <v>-3.439373387366329E-2</v>
          </cell>
          <cell r="C13733">
            <v>-1.725529183116958E-2</v>
          </cell>
          <cell r="D13733">
            <v>-1.288285776365616E-2</v>
          </cell>
          <cell r="E13733">
            <v>-7.3758746134230779E-2</v>
          </cell>
          <cell r="F13733">
            <v>-5.2310481368351702E-3</v>
          </cell>
        </row>
        <row r="13734">
          <cell r="A13734">
            <v>45104.5</v>
          </cell>
          <cell r="B13734">
            <v>2.3830024284817199E-2</v>
          </cell>
          <cell r="C13734">
            <v>2.3205392462607222E-2</v>
          </cell>
          <cell r="D13734">
            <v>2.4920937969039821E-2</v>
          </cell>
          <cell r="E13734">
            <v>0.11026179906800811</v>
          </cell>
          <cell r="F13734">
            <v>7.1898106550334351E-3</v>
          </cell>
        </row>
        <row r="13735">
          <cell r="A13735">
            <v>45104.541666666657</v>
          </cell>
          <cell r="B13735">
            <v>2.1531127824400138E-3</v>
          </cell>
          <cell r="C13735">
            <v>5.9501006314399696E-4</v>
          </cell>
          <cell r="D13735">
            <v>4.2238877913625128E-4</v>
          </cell>
          <cell r="E13735">
            <v>2.8600330133680879E-2</v>
          </cell>
          <cell r="F13735">
            <v>-8.0654927219925288E-4</v>
          </cell>
        </row>
        <row r="13736">
          <cell r="A13736">
            <v>45104.583333333343</v>
          </cell>
          <cell r="B13736">
            <v>-4.7099342115873846E-3</v>
          </cell>
          <cell r="C13736">
            <v>2.9750503157177638E-4</v>
          </cell>
          <cell r="D13736">
            <v>-4.2238877913627348E-3</v>
          </cell>
          <cell r="E13736">
            <v>-1.8816006666895538E-2</v>
          </cell>
          <cell r="F13736">
            <v>5.7610662299945048E-4</v>
          </cell>
        </row>
        <row r="13737">
          <cell r="A13737">
            <v>45104.625</v>
          </cell>
          <cell r="B13737">
            <v>-3.3978811097879762E-3</v>
          </cell>
          <cell r="C13737">
            <v>-2.0825352210033228E-3</v>
          </cell>
          <cell r="D13737">
            <v>2.111943895681478E-3</v>
          </cell>
          <cell r="E13737">
            <v>3.0105610667037759E-3</v>
          </cell>
          <cell r="F13737">
            <v>4.6088529839949382E-4</v>
          </cell>
        </row>
        <row r="13738">
          <cell r="A13738">
            <v>45104.666666666657</v>
          </cell>
          <cell r="B13738">
            <v>-3.7006625948177158E-4</v>
          </cell>
          <cell r="C13738">
            <v>2.6775452841473202E-3</v>
          </cell>
          <cell r="D13738">
            <v>-2.111943895681478E-3</v>
          </cell>
          <cell r="E13738">
            <v>-4.8921617333926859E-3</v>
          </cell>
          <cell r="F13738">
            <v>-1.8435411935979751E-4</v>
          </cell>
        </row>
        <row r="13739">
          <cell r="A13739">
            <v>45104.708333333343</v>
          </cell>
          <cell r="B13739">
            <v>7.4910382222389271E-3</v>
          </cell>
          <cell r="C13739">
            <v>2.3800402525749891E-3</v>
          </cell>
          <cell r="D13739">
            <v>-4.2238877913625128E-4</v>
          </cell>
          <cell r="E13739">
            <v>5.0426897867280163E-2</v>
          </cell>
          <cell r="F13739">
            <v>4.7010300436757246E-3</v>
          </cell>
        </row>
        <row r="13740">
          <cell r="A13740">
            <v>45104.75</v>
          </cell>
          <cell r="B13740">
            <v>-1.497086231540282E-2</v>
          </cell>
          <cell r="C13740">
            <v>-8.6276459155848473E-3</v>
          </cell>
          <cell r="D13740">
            <v>-6.7582204661802434E-3</v>
          </cell>
          <cell r="E13740">
            <v>-0.1038643568012641</v>
          </cell>
          <cell r="F13740">
            <v>-5.7841104949146738E-3</v>
          </cell>
        </row>
        <row r="13741">
          <cell r="A13741">
            <v>45104.791666666657</v>
          </cell>
          <cell r="B13741">
            <v>1.1786049658043529E-2</v>
          </cell>
          <cell r="C13741">
            <v>6.2476056630098586E-3</v>
          </cell>
          <cell r="D13741">
            <v>2.7455270643856888E-3</v>
          </cell>
          <cell r="E13741">
            <v>-1.4300165066840431E-2</v>
          </cell>
          <cell r="F13741">
            <v>-8.065492721993639E-4</v>
          </cell>
        </row>
        <row r="13742">
          <cell r="A13742">
            <v>45104.833333333343</v>
          </cell>
          <cell r="B13742">
            <v>-8.747020678662315E-3</v>
          </cell>
          <cell r="C13742">
            <v>-1.4875251578594709E-2</v>
          </cell>
          <cell r="D13742">
            <v>-1.1826885815815589E-2</v>
          </cell>
          <cell r="E13742">
            <v>1.505280533351333E-3</v>
          </cell>
          <cell r="F13742">
            <v>-6.1528187336342688E-3</v>
          </cell>
        </row>
        <row r="13743">
          <cell r="A13743">
            <v>45104.875</v>
          </cell>
          <cell r="B13743">
            <v>-1.238039849902947E-2</v>
          </cell>
          <cell r="C13743">
            <v>-2.6775452841472092E-3</v>
          </cell>
          <cell r="D13743">
            <v>-5.9134429079076289E-3</v>
          </cell>
          <cell r="E13743">
            <v>-3.2739851600398377E-2</v>
          </cell>
          <cell r="F13743">
            <v>-1.4057001601187611E-3</v>
          </cell>
        </row>
        <row r="13744">
          <cell r="A13744">
            <v>45104.916666666657</v>
          </cell>
          <cell r="B13744">
            <v>-8.9488750020159935E-3</v>
          </cell>
          <cell r="C13744">
            <v>-7.4376257892972966E-3</v>
          </cell>
          <cell r="D13744">
            <v>-8.4477755827253587E-3</v>
          </cell>
          <cell r="E13744">
            <v>-2.446080866696335E-2</v>
          </cell>
          <cell r="F13744">
            <v>-2.120072372638004E-3</v>
          </cell>
        </row>
        <row r="13745">
          <cell r="A13745">
            <v>45104.958333333343</v>
          </cell>
          <cell r="B13745">
            <v>4.0370864670749296E-3</v>
          </cell>
          <cell r="C13745">
            <v>1.0710181136588059E-2</v>
          </cell>
          <cell r="D13745">
            <v>6.3358316870441023E-3</v>
          </cell>
          <cell r="E13745">
            <v>4.7792656933913963E-2</v>
          </cell>
          <cell r="F13745">
            <v>4.4475431295558643E-3</v>
          </cell>
        </row>
        <row r="13746">
          <cell r="A13746">
            <v>45105</v>
          </cell>
          <cell r="B13746">
            <v>2.9381018177041811E-3</v>
          </cell>
          <cell r="C13746">
            <v>-1.190020126287439E-3</v>
          </cell>
          <cell r="D13746">
            <v>-1.478360726977046E-3</v>
          </cell>
          <cell r="E13746">
            <v>1.053696373346155E-2</v>
          </cell>
          <cell r="F13746">
            <v>-3.410551208156809E-3</v>
          </cell>
        </row>
        <row r="13747">
          <cell r="A13747">
            <v>45105</v>
          </cell>
          <cell r="B13747">
            <v>-2.691390978049935E-3</v>
          </cell>
          <cell r="C13747">
            <v>2.3800402525749891E-3</v>
          </cell>
          <cell r="D13747">
            <v>2.323138285249438E-3</v>
          </cell>
          <cell r="E13747">
            <v>9.7466914534519E-2</v>
          </cell>
          <cell r="F13747">
            <v>-5.5306235807950355E-4</v>
          </cell>
        </row>
        <row r="13748">
          <cell r="A13748">
            <v>45105.041666666657</v>
          </cell>
          <cell r="B13748">
            <v>-9.1955858416706282E-3</v>
          </cell>
          <cell r="C13748">
            <v>2.0825352210033228E-3</v>
          </cell>
          <cell r="D13748">
            <v>-5.7022485183396698E-3</v>
          </cell>
          <cell r="E13748">
            <v>-7.8274587734284834E-2</v>
          </cell>
          <cell r="F13748">
            <v>-1.0139476564791079E-3</v>
          </cell>
        </row>
        <row r="13749">
          <cell r="A13749">
            <v>45105.083333333343</v>
          </cell>
          <cell r="B13749">
            <v>-2.0331216013352221E-2</v>
          </cell>
          <cell r="C13749">
            <v>-3.2428048441336073E-2</v>
          </cell>
          <cell r="D13749">
            <v>-2.4287354800335389E-2</v>
          </cell>
          <cell r="E13749">
            <v>-6.2092822000755471E-2</v>
          </cell>
          <cell r="F13749">
            <v>-5.2080038719152233E-3</v>
          </cell>
        </row>
        <row r="13750">
          <cell r="A13750">
            <v>45105.125</v>
          </cell>
          <cell r="B13750">
            <v>9.2852988742722353E-3</v>
          </cell>
          <cell r="C13750">
            <v>6.2476056630097476E-3</v>
          </cell>
          <cell r="D13750">
            <v>1.4783607269769459E-2</v>
          </cell>
          <cell r="E13750">
            <v>3.4997772400425953E-2</v>
          </cell>
          <cell r="F13750">
            <v>2.9266216448373679E-3</v>
          </cell>
        </row>
        <row r="13751">
          <cell r="A13751">
            <v>45105.166666666657</v>
          </cell>
          <cell r="B13751">
            <v>2.6128920745238089E-3</v>
          </cell>
          <cell r="C13751">
            <v>3.272555347290762E-3</v>
          </cell>
          <cell r="D13751">
            <v>-2.323138285249549E-3</v>
          </cell>
          <cell r="E13751">
            <v>1.655808586686797E-2</v>
          </cell>
          <cell r="F13751">
            <v>1.060036186319002E-3</v>
          </cell>
        </row>
        <row r="13752">
          <cell r="A13752">
            <v>45105.208333333343</v>
          </cell>
          <cell r="B13752">
            <v>4.2501549195036181E-3</v>
          </cell>
          <cell r="C13752">
            <v>1.487525157859326E-3</v>
          </cell>
          <cell r="D13752">
            <v>8.4477755827261358E-4</v>
          </cell>
          <cell r="E13752">
            <v>-2.6342409333654389E-2</v>
          </cell>
          <cell r="F13752">
            <v>4.6088529839960479E-4</v>
          </cell>
        </row>
        <row r="13753">
          <cell r="A13753">
            <v>45105.25</v>
          </cell>
          <cell r="B13753">
            <v>-4.463223371932723E-3</v>
          </cell>
          <cell r="C13753">
            <v>-1.7850301894311029E-3</v>
          </cell>
          <cell r="D13753">
            <v>-6.9694148557484237E-3</v>
          </cell>
          <cell r="E13753">
            <v>-5.1179538133955288E-2</v>
          </cell>
          <cell r="F13753">
            <v>1.2674345705987471E-3</v>
          </cell>
        </row>
        <row r="13754">
          <cell r="A13754">
            <v>45105.291666666657</v>
          </cell>
          <cell r="B13754">
            <v>-2.2529185312093251E-2</v>
          </cell>
          <cell r="C13754">
            <v>-1.5172756610166821E-2</v>
          </cell>
          <cell r="D13754">
            <v>-7.391803634884786E-3</v>
          </cell>
          <cell r="E13754">
            <v>1.1289604000136681E-2</v>
          </cell>
          <cell r="F13754">
            <v>-1.129168981078954E-3</v>
          </cell>
        </row>
        <row r="13755">
          <cell r="A13755">
            <v>45105.333333333343</v>
          </cell>
          <cell r="B13755">
            <v>1.197668985232259E-2</v>
          </cell>
          <cell r="C13755">
            <v>5.6525955998663058E-3</v>
          </cell>
          <cell r="D13755">
            <v>7.8141924140209262E-3</v>
          </cell>
          <cell r="E13755">
            <v>-3.7632013333791063E-2</v>
          </cell>
          <cell r="F13755">
            <v>1.705275604078516E-3</v>
          </cell>
        </row>
        <row r="13756">
          <cell r="A13756">
            <v>45105.375</v>
          </cell>
          <cell r="B13756">
            <v>1.1987903981397209E-2</v>
          </cell>
          <cell r="C13756">
            <v>4.4625754735783119E-3</v>
          </cell>
          <cell r="D13756">
            <v>2.7455270643857999E-3</v>
          </cell>
          <cell r="E13756">
            <v>1.1289604000137749E-2</v>
          </cell>
          <cell r="F13756">
            <v>2.650090465797561E-3</v>
          </cell>
        </row>
        <row r="13757">
          <cell r="A13757">
            <v>45105.416666666657</v>
          </cell>
          <cell r="B13757">
            <v>1.078799217035026E-2</v>
          </cell>
          <cell r="C13757">
            <v>5.9501006314375271E-3</v>
          </cell>
          <cell r="D13757">
            <v>1.478360726977046E-3</v>
          </cell>
          <cell r="E13757">
            <v>2.2955528133611989E-2</v>
          </cell>
          <cell r="F13757">
            <v>-4.1479676855971093E-4</v>
          </cell>
        </row>
        <row r="13758">
          <cell r="A13758">
            <v>45105.458333333343</v>
          </cell>
          <cell r="B13758">
            <v>-1.726975877582046E-2</v>
          </cell>
          <cell r="C13758">
            <v>-1.1602696231303391E-2</v>
          </cell>
          <cell r="D13758">
            <v>-1.055971947840673E-2</v>
          </cell>
          <cell r="E13758">
            <v>1.5052805333516659E-2</v>
          </cell>
          <cell r="F13758">
            <v>-7.8350500727919492E-4</v>
          </cell>
        </row>
        <row r="13759">
          <cell r="A13759">
            <v>45105.5</v>
          </cell>
          <cell r="B13759">
            <v>-1.2088831143074239E-2</v>
          </cell>
          <cell r="C13759">
            <v>-1.428024151545104E-2</v>
          </cell>
          <cell r="D13759">
            <v>-1.224927459495195E-2</v>
          </cell>
          <cell r="E13759">
            <v>-2.7847689867004671E-2</v>
          </cell>
          <cell r="F13759">
            <v>-2.5348691411977149E-3</v>
          </cell>
        </row>
        <row r="13760">
          <cell r="A13760">
            <v>45105.541666666657</v>
          </cell>
          <cell r="B13760">
            <v>5.3827819560998691E-3</v>
          </cell>
          <cell r="C13760">
            <v>2.6775452841472092E-3</v>
          </cell>
          <cell r="D13760">
            <v>-2.5343326748175081E-3</v>
          </cell>
          <cell r="E13760">
            <v>2.671872946699089E-2</v>
          </cell>
          <cell r="F13760">
            <v>-6.9132794759951821E-5</v>
          </cell>
        </row>
        <row r="13761">
          <cell r="A13761">
            <v>45105.583333333343</v>
          </cell>
          <cell r="B13761">
            <v>-1.120291494613304E-2</v>
          </cell>
          <cell r="C13761">
            <v>-5.4145915746084412E-2</v>
          </cell>
          <cell r="D13761">
            <v>-1.647316238631447E-2</v>
          </cell>
          <cell r="E13761">
            <v>-5.2308498533969072E-2</v>
          </cell>
          <cell r="F13761">
            <v>-6.452394177594134E-3</v>
          </cell>
        </row>
        <row r="13762">
          <cell r="A13762">
            <v>45105.625</v>
          </cell>
          <cell r="B13762">
            <v>1.390552005325979E-3</v>
          </cell>
          <cell r="C13762">
            <v>1.0412676105016059E-2</v>
          </cell>
          <cell r="D13762">
            <v>-2.111943895681256E-3</v>
          </cell>
          <cell r="E13762">
            <v>1.8816006666895538E-2</v>
          </cell>
          <cell r="F13762">
            <v>2.8114003202375231E-3</v>
          </cell>
        </row>
        <row r="13763">
          <cell r="A13763">
            <v>45105.666666666657</v>
          </cell>
          <cell r="B13763">
            <v>3.9361593053978683E-3</v>
          </cell>
          <cell r="C13763">
            <v>1.041267610501617E-2</v>
          </cell>
          <cell r="D13763">
            <v>4.0126934017945537E-3</v>
          </cell>
          <cell r="E13763">
            <v>-3.9889934133818611E-2</v>
          </cell>
          <cell r="F13763">
            <v>-3.6870823871959502E-4</v>
          </cell>
        </row>
        <row r="13764">
          <cell r="A13764">
            <v>45105.708333333343</v>
          </cell>
          <cell r="B13764">
            <v>-3.779161498345202E-3</v>
          </cell>
          <cell r="C13764">
            <v>5.9501006314399696E-4</v>
          </cell>
          <cell r="D13764">
            <v>6.3358316870441023E-3</v>
          </cell>
          <cell r="E13764">
            <v>-1.317120466682666E-2</v>
          </cell>
          <cell r="F13764">
            <v>-2.7653117903991831E-4</v>
          </cell>
        </row>
        <row r="13765">
          <cell r="A13765">
            <v>45105.75</v>
          </cell>
          <cell r="B13765">
            <v>-3.1848126573588709E-3</v>
          </cell>
          <cell r="C13765">
            <v>-8.9251509471577339E-4</v>
          </cell>
          <cell r="D13765">
            <v>-9.9261363097025157E-3</v>
          </cell>
          <cell r="E13765">
            <v>1.7310726133543109E-2</v>
          </cell>
          <cell r="F13765">
            <v>-4.3784103347954678E-4</v>
          </cell>
        </row>
        <row r="13766">
          <cell r="A13766">
            <v>45105.791666666657</v>
          </cell>
          <cell r="B13766">
            <v>4.4856516300595388E-5</v>
          </cell>
          <cell r="C13766">
            <v>2.0825352210032122E-3</v>
          </cell>
          <cell r="D13766">
            <v>-1.6895551165450049E-3</v>
          </cell>
          <cell r="E13766">
            <v>-2.7095049600329522E-2</v>
          </cell>
          <cell r="F13766">
            <v>-1.520921484718607E-3</v>
          </cell>
        </row>
        <row r="13767">
          <cell r="A13767">
            <v>45105.833333333343</v>
          </cell>
          <cell r="B13767">
            <v>1.014878681306333E-2</v>
          </cell>
          <cell r="C13767">
            <v>5.9501006314399696E-4</v>
          </cell>
          <cell r="D13767">
            <v>4.0126934017945537E-3</v>
          </cell>
          <cell r="E13767">
            <v>5.9082260934052791E-2</v>
          </cell>
          <cell r="F13767">
            <v>5.2540924017552282E-3</v>
          </cell>
        </row>
        <row r="13768">
          <cell r="A13768">
            <v>45105.875</v>
          </cell>
          <cell r="B13768">
            <v>-5.3603536979494049E-3</v>
          </cell>
          <cell r="C13768">
            <v>-8.9251509471577339E-4</v>
          </cell>
          <cell r="D13768">
            <v>-4.0126934017945537E-3</v>
          </cell>
          <cell r="E13768">
            <v>-2.3708168400289279E-2</v>
          </cell>
          <cell r="F13768">
            <v>-3.8714365065565248E-3</v>
          </cell>
        </row>
        <row r="13769">
          <cell r="A13769">
            <v>45106</v>
          </cell>
          <cell r="B13769">
            <v>6.0556297006123796E-3</v>
          </cell>
          <cell r="C13769">
            <v>1.487525157859326E-3</v>
          </cell>
          <cell r="D13769">
            <v>5.0686653496352374E-3</v>
          </cell>
          <cell r="E13769">
            <v>3.7632013333864511E-4</v>
          </cell>
          <cell r="F13769">
            <v>1.5670100145586121E-3</v>
          </cell>
        </row>
        <row r="13770">
          <cell r="A13770">
            <v>45106.041666666657</v>
          </cell>
          <cell r="B13770">
            <v>5.8986318935597137E-3</v>
          </cell>
          <cell r="C13770">
            <v>3.570060378862983E-3</v>
          </cell>
          <cell r="D13770">
            <v>4.435082180930694E-3</v>
          </cell>
          <cell r="E13770">
            <v>-1.9944967066909319E-2</v>
          </cell>
          <cell r="F13770">
            <v>1.7052756040784049E-3</v>
          </cell>
        </row>
        <row r="13771">
          <cell r="A13771">
            <v>45106.083333333343</v>
          </cell>
          <cell r="B13771">
            <v>-4.4295809847071932E-3</v>
          </cell>
          <cell r="C13771">
            <v>-1.4875251578596589E-3</v>
          </cell>
          <cell r="D13771">
            <v>-2.111943895681256E-3</v>
          </cell>
          <cell r="E13771">
            <v>-9.4080033334477606E-3</v>
          </cell>
          <cell r="F13771">
            <v>-1.682231339158347E-3</v>
          </cell>
        </row>
        <row r="13772">
          <cell r="A13772">
            <v>45106.125</v>
          </cell>
          <cell r="B13772">
            <v>5.180927632745802E-3</v>
          </cell>
          <cell r="C13772">
            <v>-2.3800402525751001E-3</v>
          </cell>
          <cell r="D13772">
            <v>2.111943895681256E-3</v>
          </cell>
          <cell r="E13772">
            <v>-3.0105610667037559E-3</v>
          </cell>
          <cell r="F13772">
            <v>4.5166759243158161E-3</v>
          </cell>
        </row>
        <row r="13773">
          <cell r="A13773">
            <v>45106.166666666657</v>
          </cell>
          <cell r="B13773">
            <v>1.264953759683507E-2</v>
          </cell>
          <cell r="C13773">
            <v>7.4376257892972966E-3</v>
          </cell>
          <cell r="D13773">
            <v>6.9694148557485347E-3</v>
          </cell>
          <cell r="E13773">
            <v>3.4621452267088383E-2</v>
          </cell>
          <cell r="F13773">
            <v>4.6088529839949382E-4</v>
          </cell>
        </row>
        <row r="13774">
          <cell r="A13774">
            <v>45106.208333333343</v>
          </cell>
          <cell r="B13774">
            <v>3.902516918172338E-3</v>
          </cell>
          <cell r="C13774">
            <v>1.785030189431547E-3</v>
          </cell>
          <cell r="D13774">
            <v>-8.4477755827261358E-4</v>
          </cell>
          <cell r="E13774">
            <v>6.6232343467471921E-2</v>
          </cell>
          <cell r="F13774">
            <v>3.0879314992772189E-3</v>
          </cell>
        </row>
        <row r="13775">
          <cell r="A13775">
            <v>45106.25</v>
          </cell>
          <cell r="B13775">
            <v>5.5622080213030278E-3</v>
          </cell>
          <cell r="C13775">
            <v>7.1401207577250769E-3</v>
          </cell>
          <cell r="D13775">
            <v>7.6029980244529671E-3</v>
          </cell>
          <cell r="E13775">
            <v>1.7310726133544199E-2</v>
          </cell>
          <cell r="F13775">
            <v>1.903456282390259E-2</v>
          </cell>
        </row>
        <row r="13776">
          <cell r="A13776">
            <v>45106.291666666657</v>
          </cell>
          <cell r="B13776">
            <v>2.9650157274850372E-2</v>
          </cell>
          <cell r="C13776">
            <v>1.547026164173859E-2</v>
          </cell>
          <cell r="D13776">
            <v>1.2038080205383659E-2</v>
          </cell>
          <cell r="E13776">
            <v>-2.7095049600329522E-2</v>
          </cell>
          <cell r="F13776">
            <v>6.4293499126740761E-3</v>
          </cell>
        </row>
        <row r="13777">
          <cell r="A13777">
            <v>45106.333333333343</v>
          </cell>
          <cell r="B13777">
            <v>-3.2184550445847888E-3</v>
          </cell>
          <cell r="C13777">
            <v>6.2476056630097476E-3</v>
          </cell>
          <cell r="D13777">
            <v>3.4635879889173937E-2</v>
          </cell>
          <cell r="E13777">
            <v>-2.3331848266950631E-2</v>
          </cell>
          <cell r="F13777">
            <v>1.285869982534826E-2</v>
          </cell>
        </row>
        <row r="13778">
          <cell r="A13778">
            <v>45106.375</v>
          </cell>
          <cell r="B13778">
            <v>-5.192141761821284E-3</v>
          </cell>
          <cell r="C13778">
            <v>-7.4376257892972966E-3</v>
          </cell>
          <cell r="D13778">
            <v>-1.182688581581548E-2</v>
          </cell>
          <cell r="E13778">
            <v>-7.0748185067527031E-2</v>
          </cell>
          <cell r="F13778">
            <v>-3.433595473076867E-3</v>
          </cell>
        </row>
        <row r="13779">
          <cell r="A13779">
            <v>45106.416666666657</v>
          </cell>
          <cell r="B13779">
            <v>-5.4276384724008808E-3</v>
          </cell>
          <cell r="C13779">
            <v>-6.5451106945815241E-3</v>
          </cell>
          <cell r="D13779">
            <v>-6.7582204661803544E-3</v>
          </cell>
          <cell r="E13779">
            <v>7.1500825334202198E-3</v>
          </cell>
          <cell r="F13779">
            <v>-7.0976335953535363E-3</v>
          </cell>
        </row>
        <row r="13780">
          <cell r="A13780">
            <v>45106.458333333343</v>
          </cell>
          <cell r="B13780">
            <v>-1.374852224620496E-2</v>
          </cell>
          <cell r="C13780">
            <v>-5.3550905682940853E-3</v>
          </cell>
          <cell r="D13780">
            <v>-1.1193302647111049E-2</v>
          </cell>
          <cell r="E13780">
            <v>-2.3331848266950631E-2</v>
          </cell>
          <cell r="F13780">
            <v>-4.8162513682755703E-3</v>
          </cell>
        </row>
        <row r="13781">
          <cell r="A13781">
            <v>45106.5</v>
          </cell>
          <cell r="B13781">
            <v>2.8483887851026009E-3</v>
          </cell>
          <cell r="C13781">
            <v>1.7850301894311029E-3</v>
          </cell>
          <cell r="D13781">
            <v>-6.7582204661803544E-3</v>
          </cell>
          <cell r="E13781">
            <v>-5.3061138800645273E-2</v>
          </cell>
          <cell r="F13781">
            <v>6.5676155021939797E-3</v>
          </cell>
        </row>
        <row r="13782">
          <cell r="A13782">
            <v>45106.541666666657</v>
          </cell>
          <cell r="B13782">
            <v>2.6016779454483829E-3</v>
          </cell>
          <cell r="C13782">
            <v>-5.0575855367223088E-3</v>
          </cell>
          <cell r="D13782">
            <v>-4.2238877913627348E-3</v>
          </cell>
          <cell r="E13782">
            <v>-4.2524175067183728E-2</v>
          </cell>
          <cell r="F13782">
            <v>-4.6088529839893873E-5</v>
          </cell>
        </row>
        <row r="13783">
          <cell r="A13783">
            <v>45106.583333333343</v>
          </cell>
          <cell r="B13783">
            <v>5.1472852455206608E-3</v>
          </cell>
          <cell r="C13783">
            <v>-4.1650704420060913E-3</v>
          </cell>
          <cell r="D13783">
            <v>-6.1246372974759211E-3</v>
          </cell>
          <cell r="E13783">
            <v>3.6126732800438648E-2</v>
          </cell>
          <cell r="F13783">
            <v>-6.9132794759940719E-4</v>
          </cell>
        </row>
        <row r="13784">
          <cell r="A13784">
            <v>45106.625</v>
          </cell>
          <cell r="B13784">
            <v>2.4222518802447801E-3</v>
          </cell>
          <cell r="C13784">
            <v>5.3550905682940853E-3</v>
          </cell>
          <cell r="D13784">
            <v>8.870164361861832E-3</v>
          </cell>
          <cell r="E13784">
            <v>3.7632013333791063E-2</v>
          </cell>
          <cell r="F13784">
            <v>2.3735592867578652E-3</v>
          </cell>
        </row>
        <row r="13785">
          <cell r="A13785">
            <v>45106.666666666657</v>
          </cell>
          <cell r="B13785">
            <v>1.5363356833036079E-3</v>
          </cell>
          <cell r="C13785">
            <v>4.7600805051500883E-3</v>
          </cell>
          <cell r="D13785">
            <v>-2.323138285249549E-3</v>
          </cell>
          <cell r="E13785">
            <v>1.016064360012397E-2</v>
          </cell>
          <cell r="F13785">
            <v>-1.8435411935979751E-4</v>
          </cell>
        </row>
        <row r="13786">
          <cell r="A13786">
            <v>45106.708333333343</v>
          </cell>
          <cell r="B13786">
            <v>-2.0465785562254781E-2</v>
          </cell>
          <cell r="C13786">
            <v>-7.4376257892974076E-3</v>
          </cell>
          <cell r="D13786">
            <v>-1.07709138679748E-2</v>
          </cell>
          <cell r="E13786">
            <v>4.8168977067252608E-2</v>
          </cell>
          <cell r="F13786">
            <v>-4.8392956331956283E-3</v>
          </cell>
        </row>
        <row r="13787">
          <cell r="A13787">
            <v>45106.75</v>
          </cell>
          <cell r="B13787">
            <v>2.3437529767186549E-3</v>
          </cell>
          <cell r="C13787">
            <v>5.3550905682940853E-3</v>
          </cell>
          <cell r="D13787">
            <v>8.4477755827239154E-4</v>
          </cell>
          <cell r="E13787">
            <v>-5.6448020000688728E-3</v>
          </cell>
          <cell r="F13787">
            <v>4.194056215436115E-3</v>
          </cell>
        </row>
        <row r="13788">
          <cell r="A13788">
            <v>45106.791666666657</v>
          </cell>
          <cell r="B13788">
            <v>-4.934216793093249E-4</v>
          </cell>
          <cell r="C13788">
            <v>3.570060378862538E-3</v>
          </cell>
          <cell r="D13788">
            <v>0</v>
          </cell>
          <cell r="E13788">
            <v>-1.655808586686798E-2</v>
          </cell>
          <cell r="F13788">
            <v>4.3323218049560186E-3</v>
          </cell>
        </row>
        <row r="13789">
          <cell r="A13789">
            <v>45106.833333333343</v>
          </cell>
          <cell r="B13789">
            <v>4.5753646626848221E-3</v>
          </cell>
          <cell r="C13789">
            <v>5.9501006314399696E-4</v>
          </cell>
          <cell r="D13789">
            <v>-1.267166337408643E-3</v>
          </cell>
          <cell r="E13789">
            <v>-9.7843234667853371E-3</v>
          </cell>
          <cell r="F13789">
            <v>2.3505150218379178E-3</v>
          </cell>
        </row>
        <row r="13790">
          <cell r="A13790">
            <v>45106.875</v>
          </cell>
          <cell r="B13790">
            <v>-1.816688910183772E-3</v>
          </cell>
          <cell r="C13790">
            <v>-5.3550905682940853E-3</v>
          </cell>
          <cell r="D13790">
            <v>-1.478360726977046E-3</v>
          </cell>
          <cell r="E13790">
            <v>2.2955528133611989E-2</v>
          </cell>
          <cell r="F13790">
            <v>3.9175250363964187E-3</v>
          </cell>
        </row>
        <row r="13791">
          <cell r="A13791">
            <v>45106.916666666657</v>
          </cell>
          <cell r="B13791">
            <v>-6.1453427332139599E-3</v>
          </cell>
          <cell r="C13791">
            <v>2.9750503157190971E-3</v>
          </cell>
          <cell r="D13791">
            <v>5.913442907907851E-3</v>
          </cell>
          <cell r="E13791">
            <v>7.4887706534244564E-2</v>
          </cell>
          <cell r="F13791">
            <v>8.5955108151520854E-3</v>
          </cell>
        </row>
        <row r="13792">
          <cell r="A13792">
            <v>45106.958333333343</v>
          </cell>
          <cell r="B13792">
            <v>3.046878869734046E-2</v>
          </cell>
          <cell r="C13792">
            <v>3.3320563536051728E-2</v>
          </cell>
          <cell r="D13792">
            <v>2.386496602119903E-2</v>
          </cell>
          <cell r="E13792">
            <v>6.435074280078304E-2</v>
          </cell>
          <cell r="F13792">
            <v>-1.4057001601186501E-3</v>
          </cell>
        </row>
        <row r="13793">
          <cell r="A13793">
            <v>45107</v>
          </cell>
          <cell r="B13793">
            <v>1.0137572683988291E-2</v>
          </cell>
          <cell r="C13793">
            <v>2.6477947809898431E-2</v>
          </cell>
          <cell r="D13793">
            <v>1.520599604890571E-2</v>
          </cell>
          <cell r="E13793">
            <v>3.9137293867142403E-2</v>
          </cell>
          <cell r="F13793">
            <v>1.0992114366829901E-2</v>
          </cell>
        </row>
        <row r="13794">
          <cell r="A13794">
            <v>45107</v>
          </cell>
          <cell r="B13794">
            <v>1.4959648186327361E-2</v>
          </cell>
          <cell r="C13794">
            <v>-5.3550905682939742E-3</v>
          </cell>
          <cell r="D13794">
            <v>4.435082180930805E-3</v>
          </cell>
          <cell r="E13794">
            <v>-4.3653135467197512E-2</v>
          </cell>
          <cell r="F13794">
            <v>-5.6458449053947701E-3</v>
          </cell>
        </row>
        <row r="13795">
          <cell r="A13795">
            <v>45107.041666666657</v>
          </cell>
          <cell r="B13795">
            <v>-1.5497926381937669E-2</v>
          </cell>
          <cell r="C13795">
            <v>-1.0710181136588171E-2</v>
          </cell>
          <cell r="D13795">
            <v>2.95672145395387E-3</v>
          </cell>
          <cell r="E13795">
            <v>5.2684818667302347E-3</v>
          </cell>
          <cell r="F13795">
            <v>1.290478835518694E-3</v>
          </cell>
        </row>
        <row r="13796">
          <cell r="A13796">
            <v>45107.083333333343</v>
          </cell>
          <cell r="B13796">
            <v>-7.6031795129909976E-3</v>
          </cell>
          <cell r="C13796">
            <v>4.7600805051500883E-3</v>
          </cell>
          <cell r="D13796">
            <v>-8.4477755827261358E-4</v>
          </cell>
          <cell r="E13796">
            <v>4.9297937467266378E-2</v>
          </cell>
          <cell r="F13796">
            <v>-4.6549415138357197E-3</v>
          </cell>
        </row>
        <row r="13797">
          <cell r="A13797">
            <v>45107.125</v>
          </cell>
          <cell r="B13797">
            <v>1.0227285716589851E-2</v>
          </cell>
          <cell r="C13797">
            <v>1.0710181136588059E-2</v>
          </cell>
          <cell r="D13797">
            <v>3.801499012226595E-3</v>
          </cell>
          <cell r="E13797">
            <v>-1.204224426681288E-2</v>
          </cell>
          <cell r="F13797">
            <v>5.1849596069952764E-3</v>
          </cell>
        </row>
        <row r="13798">
          <cell r="A13798">
            <v>45107.166666666657</v>
          </cell>
          <cell r="B13798">
            <v>9.4310825522498642E-3</v>
          </cell>
          <cell r="C13798">
            <v>1.100768616816028E-2</v>
          </cell>
          <cell r="D13798">
            <v>6.1246372974758101E-3</v>
          </cell>
          <cell r="E13798">
            <v>-0.10047747560122169</v>
          </cell>
          <cell r="F13798">
            <v>3.802303711796573E-3</v>
          </cell>
        </row>
        <row r="13799">
          <cell r="A13799">
            <v>45107.208333333343</v>
          </cell>
          <cell r="B13799">
            <v>-9.195585841670656E-3</v>
          </cell>
          <cell r="C13799">
            <v>0</v>
          </cell>
          <cell r="D13799">
            <v>1.900749506113075E-3</v>
          </cell>
          <cell r="E13799">
            <v>3.3868812000411093E-2</v>
          </cell>
          <cell r="F13799">
            <v>-5.1849596069952764E-3</v>
          </cell>
        </row>
        <row r="13800">
          <cell r="A13800">
            <v>45107.25</v>
          </cell>
          <cell r="B13800">
            <v>4.4520092428577129E-3</v>
          </cell>
          <cell r="C13800">
            <v>2.082535221003223E-2</v>
          </cell>
          <cell r="D13800">
            <v>9.2925531409980833E-3</v>
          </cell>
          <cell r="E13800">
            <v>2.5589769066978189E-2</v>
          </cell>
          <cell r="F13800">
            <v>-2.6961789956375659E-3</v>
          </cell>
        </row>
        <row r="13801">
          <cell r="A13801">
            <v>45107.291666666657</v>
          </cell>
          <cell r="B13801">
            <v>1.059735197607165E-2</v>
          </cell>
          <cell r="C13801">
            <v>-3.272555347290762E-3</v>
          </cell>
          <cell r="D13801">
            <v>2.1119438956818121E-4</v>
          </cell>
          <cell r="E13801">
            <v>5.9458581067390381E-2</v>
          </cell>
          <cell r="F13801">
            <v>5.9684646142744713E-3</v>
          </cell>
        </row>
        <row r="13802">
          <cell r="A13802">
            <v>45107.333333333343</v>
          </cell>
          <cell r="B13802">
            <v>1.166269423821642E-2</v>
          </cell>
          <cell r="C13802">
            <v>4.1650704420065354E-3</v>
          </cell>
          <cell r="D13802">
            <v>9.5037475305660424E-3</v>
          </cell>
          <cell r="E13802">
            <v>-2.822401000034333E-2</v>
          </cell>
          <cell r="F13802">
            <v>9.7477240611512084E-3</v>
          </cell>
        </row>
        <row r="13803">
          <cell r="A13803">
            <v>45107.375</v>
          </cell>
          <cell r="B13803">
            <v>-9.9749678123976032E-2</v>
          </cell>
          <cell r="C13803">
            <v>-9.044152959785523E-2</v>
          </cell>
          <cell r="D13803">
            <v>-6.6103843934826156E-2</v>
          </cell>
          <cell r="E13803">
            <v>-0.15240965400185419</v>
          </cell>
          <cell r="F13803">
            <v>-2.8275313056814189E-2</v>
          </cell>
        </row>
        <row r="13804">
          <cell r="A13804">
            <v>45107.416666666657</v>
          </cell>
          <cell r="B13804">
            <v>-3.0950996247572642E-3</v>
          </cell>
          <cell r="C13804">
            <v>1.1602696231303829E-2</v>
          </cell>
          <cell r="D13804">
            <v>1.457241288020128E-2</v>
          </cell>
          <cell r="E13804">
            <v>3.010561066703762E-3</v>
          </cell>
          <cell r="F13804">
            <v>3.0648872343571609E-3</v>
          </cell>
        </row>
        <row r="13805">
          <cell r="A13805">
            <v>45107.458333333343</v>
          </cell>
          <cell r="B13805">
            <v>-2.7698898815764761E-3</v>
          </cell>
          <cell r="C13805">
            <v>6.8426157261534124E-3</v>
          </cell>
          <cell r="D13805">
            <v>1.0559719478406841E-2</v>
          </cell>
          <cell r="E13805">
            <v>2.1073927466923079E-2</v>
          </cell>
          <cell r="F13805">
            <v>1.820496928678361E-3</v>
          </cell>
        </row>
        <row r="13806">
          <cell r="A13806">
            <v>45107.5</v>
          </cell>
          <cell r="B13806">
            <v>3.7612188918248107E-2</v>
          </cell>
          <cell r="C13806">
            <v>5.1765875493509313E-2</v>
          </cell>
          <cell r="D13806">
            <v>4.456201619887612E-2</v>
          </cell>
          <cell r="E13806">
            <v>1.354752480016423E-2</v>
          </cell>
          <cell r="F13806">
            <v>1.4587019694346609E-2</v>
          </cell>
        </row>
        <row r="13807">
          <cell r="A13807">
            <v>45107.541666666657</v>
          </cell>
          <cell r="B13807">
            <v>6.0668438296874183E-3</v>
          </cell>
          <cell r="C13807">
            <v>7.140120757725521E-3</v>
          </cell>
          <cell r="D13807">
            <v>1.9641078229836521E-2</v>
          </cell>
          <cell r="E13807">
            <v>-1.016064360012398E-2</v>
          </cell>
          <cell r="F13807">
            <v>1.4241355720547079E-2</v>
          </cell>
        </row>
        <row r="13808">
          <cell r="A13808">
            <v>45107.583333333343</v>
          </cell>
          <cell r="B13808">
            <v>-1.0563709588846089E-2</v>
          </cell>
          <cell r="C13808">
            <v>-5.9501006314379712E-3</v>
          </cell>
          <cell r="D13808">
            <v>-1.9218689450700269E-2</v>
          </cell>
          <cell r="E13808">
            <v>2.069760733358551E-2</v>
          </cell>
          <cell r="F13808">
            <v>-7.1667663901134881E-3</v>
          </cell>
        </row>
        <row r="13809">
          <cell r="A13809">
            <v>45107.625</v>
          </cell>
          <cell r="B13809">
            <v>1.0429140039942551E-3</v>
          </cell>
          <cell r="C13809">
            <v>3.867565410434759E-3</v>
          </cell>
          <cell r="D13809">
            <v>3.590304622658413E-3</v>
          </cell>
          <cell r="E13809">
            <v>7.8650907867623465E-2</v>
          </cell>
          <cell r="F13809">
            <v>-2.7653117903975182E-3</v>
          </cell>
        </row>
        <row r="13810">
          <cell r="A13810">
            <v>45107.666666666657</v>
          </cell>
          <cell r="B13810">
            <v>4.0146582089248262E-3</v>
          </cell>
          <cell r="C13810">
            <v>-3.570060378862983E-3</v>
          </cell>
          <cell r="D13810">
            <v>-5.2798597392035296E-3</v>
          </cell>
          <cell r="E13810">
            <v>-2.935297040035709E-2</v>
          </cell>
          <cell r="F13810">
            <v>5.7610662299945048E-4</v>
          </cell>
        </row>
        <row r="13811">
          <cell r="A13811">
            <v>45107.708333333343</v>
          </cell>
          <cell r="B13811">
            <v>8.870376098489452E-3</v>
          </cell>
          <cell r="C13811">
            <v>6.2476056630097476E-3</v>
          </cell>
          <cell r="D13811">
            <v>3.1679158435221622E-3</v>
          </cell>
          <cell r="E13811">
            <v>6.0211221334064424E-3</v>
          </cell>
          <cell r="F13811">
            <v>7.8350500727941697E-4</v>
          </cell>
        </row>
        <row r="13812">
          <cell r="A13812">
            <v>45107.75</v>
          </cell>
          <cell r="B13812">
            <v>0</v>
          </cell>
          <cell r="C13812">
            <v>2.3800402525751659E-2</v>
          </cell>
          <cell r="D13812">
            <v>2.323138285249549E-3</v>
          </cell>
          <cell r="E13812">
            <v>1.505280533351663E-2</v>
          </cell>
          <cell r="F13812">
            <v>-2.9957544395975422E-4</v>
          </cell>
        </row>
        <row r="13813">
          <cell r="A13813">
            <v>45107.791666666657</v>
          </cell>
          <cell r="B13813">
            <v>-1.2223400691978581E-3</v>
          </cell>
          <cell r="C13813">
            <v>-1.100768616816028E-2</v>
          </cell>
          <cell r="D13813">
            <v>0</v>
          </cell>
          <cell r="E13813">
            <v>2.3708168400288221E-2</v>
          </cell>
          <cell r="F13813">
            <v>-6.5676155021940907E-3</v>
          </cell>
        </row>
        <row r="13814">
          <cell r="A13814">
            <v>45107.833333333343</v>
          </cell>
          <cell r="B13814">
            <v>-3.7006625948177158E-4</v>
          </cell>
          <cell r="C13814">
            <v>1.011517107344451E-2</v>
          </cell>
          <cell r="D13814">
            <v>-2.7455270643857999E-3</v>
          </cell>
          <cell r="E13814">
            <v>4.8921617333926581E-3</v>
          </cell>
          <cell r="F13814">
            <v>-3.1570642940370601E-3</v>
          </cell>
        </row>
        <row r="13815">
          <cell r="A13815">
            <v>45107.875</v>
          </cell>
          <cell r="B13815">
            <v>-3.1063137538327461E-3</v>
          </cell>
          <cell r="C13815">
            <v>6.4856096882672465E-2</v>
          </cell>
          <cell r="D13815">
            <v>-6.3358316870432141E-4</v>
          </cell>
          <cell r="E13815">
            <v>-2.408448853362577E-2</v>
          </cell>
          <cell r="F13815">
            <v>-3.5257725327567662E-3</v>
          </cell>
        </row>
        <row r="13816">
          <cell r="A13816">
            <v>45107.916666666657</v>
          </cell>
          <cell r="B13816">
            <v>-2.3549671057936932E-3</v>
          </cell>
          <cell r="C13816">
            <v>2.9750503157190971E-3</v>
          </cell>
          <cell r="D13816">
            <v>-1.6895551165450828E-2</v>
          </cell>
          <cell r="E13816">
            <v>-1.3171204666826671E-2</v>
          </cell>
          <cell r="F13816">
            <v>-8.1346255167525916E-3</v>
          </cell>
        </row>
        <row r="13817">
          <cell r="A13817">
            <v>45107.958333333343</v>
          </cell>
          <cell r="B13817">
            <v>-2.220397556891129E-3</v>
          </cell>
          <cell r="C13817">
            <v>1.517275661016637E-2</v>
          </cell>
          <cell r="D13817">
            <v>0</v>
          </cell>
          <cell r="E13817">
            <v>1.84396865335569E-2</v>
          </cell>
          <cell r="F13817">
            <v>2.073983842798111E-3</v>
          </cell>
        </row>
        <row r="13818">
          <cell r="A13818">
            <v>45108</v>
          </cell>
          <cell r="B13818">
            <v>-6.3920535728692607E-4</v>
          </cell>
          <cell r="C13818">
            <v>-2.052784717846046E-2</v>
          </cell>
          <cell r="D13818">
            <v>-7.1806092453164938E-3</v>
          </cell>
          <cell r="E13818">
            <v>-3.763201333378902E-3</v>
          </cell>
          <cell r="F13818">
            <v>-6.9132794759936278E-3</v>
          </cell>
        </row>
        <row r="13819">
          <cell r="A13819">
            <v>45108</v>
          </cell>
          <cell r="B13819">
            <v>3.8913027890972729E-3</v>
          </cell>
          <cell r="C13819">
            <v>-1.6957786799597922E-2</v>
          </cell>
          <cell r="D13819">
            <v>4.8574709600670563E-3</v>
          </cell>
          <cell r="E13819">
            <v>3.763201333378902E-3</v>
          </cell>
          <cell r="F13819">
            <v>1.244390305678911E-3</v>
          </cell>
        </row>
        <row r="13820">
          <cell r="A13820">
            <v>45108.041666666657</v>
          </cell>
          <cell r="B13820">
            <v>2.4446801383952999E-3</v>
          </cell>
          <cell r="C13820">
            <v>4.4625754735783119E-3</v>
          </cell>
          <cell r="D13820">
            <v>3.590304622658302E-3</v>
          </cell>
          <cell r="E13820">
            <v>-3.763201333378902E-3</v>
          </cell>
          <cell r="F13820">
            <v>6.1297744687143219E-3</v>
          </cell>
        </row>
        <row r="13821">
          <cell r="A13821">
            <v>45108.083333333343</v>
          </cell>
          <cell r="B13821">
            <v>1.3232672308748641E-3</v>
          </cell>
          <cell r="C13821">
            <v>-1.130519119973206E-2</v>
          </cell>
          <cell r="D13821">
            <v>5.0686653496352374E-3</v>
          </cell>
          <cell r="E13821">
            <v>6.3974422667440189E-3</v>
          </cell>
          <cell r="F13821">
            <v>2.4657363464377639E-3</v>
          </cell>
        </row>
        <row r="13822">
          <cell r="A13822">
            <v>45108.125</v>
          </cell>
          <cell r="B13822">
            <v>-2.6016779454483552E-3</v>
          </cell>
          <cell r="C13822">
            <v>5.6525955998658617E-3</v>
          </cell>
          <cell r="D13822">
            <v>-1.0770913867974911E-2</v>
          </cell>
          <cell r="E13822">
            <v>1.166592413347531E-2</v>
          </cell>
          <cell r="F13822">
            <v>-7.3741647743930105E-4</v>
          </cell>
        </row>
        <row r="13823">
          <cell r="A13823">
            <v>45108.166666666657</v>
          </cell>
          <cell r="B13823">
            <v>4.8220755023387069E-4</v>
          </cell>
          <cell r="C13823">
            <v>3.570060378862983E-3</v>
          </cell>
          <cell r="D13823">
            <v>4.2238877913626238E-3</v>
          </cell>
          <cell r="E13823">
            <v>1.2794884533489089E-2</v>
          </cell>
          <cell r="F13823">
            <v>5.9915088791939741E-4</v>
          </cell>
        </row>
        <row r="13824">
          <cell r="A13824">
            <v>45108.208333333343</v>
          </cell>
          <cell r="B13824">
            <v>3.139956141058275E-3</v>
          </cell>
          <cell r="C13824">
            <v>-2.945299812561741E-2</v>
          </cell>
          <cell r="D13824">
            <v>-2.95672145395387E-3</v>
          </cell>
          <cell r="E13824">
            <v>-3.763201333378902E-3</v>
          </cell>
          <cell r="F13824">
            <v>-3.0879314992771079E-3</v>
          </cell>
        </row>
        <row r="13825">
          <cell r="A13825">
            <v>45108.25</v>
          </cell>
          <cell r="B13825">
            <v>5.55099389222799E-3</v>
          </cell>
          <cell r="C13825">
            <v>8.0326358524411834E-3</v>
          </cell>
          <cell r="D13825">
            <v>4.6462765704989861E-3</v>
          </cell>
          <cell r="E13825">
            <v>-1.4300165066840431E-2</v>
          </cell>
          <cell r="F13825">
            <v>9.2177059679909856E-4</v>
          </cell>
        </row>
        <row r="13826">
          <cell r="A13826">
            <v>45108.291666666657</v>
          </cell>
          <cell r="B13826">
            <v>4.721148340662451E-3</v>
          </cell>
          <cell r="C13826">
            <v>8.0326358524408503E-3</v>
          </cell>
          <cell r="D13826">
            <v>9.0813587514297911E-3</v>
          </cell>
          <cell r="E13826">
            <v>3.763201333378902E-3</v>
          </cell>
          <cell r="F13826">
            <v>1.9357182532782069E-3</v>
          </cell>
        </row>
        <row r="13827">
          <cell r="A13827">
            <v>45108.333333333343</v>
          </cell>
          <cell r="B13827">
            <v>6.7284774451503715E-5</v>
          </cell>
          <cell r="C13827">
            <v>2.3800402525751001E-3</v>
          </cell>
          <cell r="D13827">
            <v>8.4477755827253587E-3</v>
          </cell>
          <cell r="E13827">
            <v>-5.2684818667302347E-3</v>
          </cell>
          <cell r="F13827">
            <v>4.6088529839960479E-4</v>
          </cell>
        </row>
        <row r="13828">
          <cell r="A13828">
            <v>45108.375</v>
          </cell>
          <cell r="B13828">
            <v>4.6875059534368926E-3</v>
          </cell>
          <cell r="C13828">
            <v>2.9750503157222052E-4</v>
          </cell>
          <cell r="D13828">
            <v>0</v>
          </cell>
          <cell r="E13828">
            <v>4.1395214667164504E-3</v>
          </cell>
          <cell r="F13828">
            <v>-5.0697382823949866E-4</v>
          </cell>
        </row>
        <row r="13829">
          <cell r="A13829">
            <v>45108.416666666657</v>
          </cell>
          <cell r="B13829">
            <v>-3.3418104644119262E-3</v>
          </cell>
          <cell r="C13829">
            <v>-8.3301408840130708E-3</v>
          </cell>
          <cell r="D13829">
            <v>6.9694148557485347E-3</v>
          </cell>
          <cell r="E13829">
            <v>-2.2579208000275408E-3</v>
          </cell>
          <cell r="F13829">
            <v>3.6870823871959502E-4</v>
          </cell>
        </row>
        <row r="13830">
          <cell r="A13830">
            <v>45108.458333333343</v>
          </cell>
          <cell r="B13830">
            <v>-7.7377490618951716E-4</v>
          </cell>
          <cell r="C13830">
            <v>2.2312877367891889E-2</v>
          </cell>
          <cell r="D13830">
            <v>-4.2238877913628459E-3</v>
          </cell>
          <cell r="E13830">
            <v>1.8439686533557959E-2</v>
          </cell>
          <cell r="F13830">
            <v>-2.7192232605575128E-3</v>
          </cell>
        </row>
        <row r="13831">
          <cell r="A13831">
            <v>45108.5</v>
          </cell>
          <cell r="B13831">
            <v>0</v>
          </cell>
          <cell r="C13831">
            <v>-9.5201610103006207E-3</v>
          </cell>
          <cell r="D13831">
            <v>1.2249274594951729E-2</v>
          </cell>
          <cell r="E13831">
            <v>-3.9889934133818611E-2</v>
          </cell>
          <cell r="F13831">
            <v>1.613098544399616E-4</v>
          </cell>
        </row>
        <row r="13832">
          <cell r="A13832">
            <v>45108.541666666657</v>
          </cell>
          <cell r="B13832">
            <v>4.2165125322784769E-3</v>
          </cell>
          <cell r="C13832">
            <v>8.6276459155848473E-3</v>
          </cell>
          <cell r="D13832">
            <v>3.801499012226373E-3</v>
          </cell>
          <cell r="E13832">
            <v>3.3868812000413251E-3</v>
          </cell>
          <cell r="F13832">
            <v>2.1661609024778978E-3</v>
          </cell>
        </row>
        <row r="13833">
          <cell r="A13833">
            <v>45108.583333333343</v>
          </cell>
          <cell r="B13833">
            <v>2.2428258150103408E-5</v>
          </cell>
          <cell r="C13833">
            <v>-1.0115171073444061E-2</v>
          </cell>
          <cell r="D13833">
            <v>5.7022485183396698E-3</v>
          </cell>
          <cell r="E13833">
            <v>-9.784323466785344E-3</v>
          </cell>
          <cell r="F13833">
            <v>-1.9587625181981538E-3</v>
          </cell>
        </row>
        <row r="13834">
          <cell r="A13834">
            <v>45108.625</v>
          </cell>
          <cell r="B13834">
            <v>-2.3661812348687579E-3</v>
          </cell>
          <cell r="C13834">
            <v>8.0326358524408503E-3</v>
          </cell>
          <cell r="D13834">
            <v>9.9261363097024047E-3</v>
          </cell>
          <cell r="E13834">
            <v>-4.5158416000550816E-3</v>
          </cell>
          <cell r="F13834">
            <v>1.613098544398506E-3</v>
          </cell>
        </row>
        <row r="13835">
          <cell r="A13835">
            <v>45108.666666666657</v>
          </cell>
          <cell r="B13835">
            <v>-8.1863142249011256E-4</v>
          </cell>
          <cell r="C13835">
            <v>3.867565410434759E-3</v>
          </cell>
          <cell r="D13835">
            <v>-8.4477755827253587E-3</v>
          </cell>
          <cell r="E13835">
            <v>1.4300165066840431E-2</v>
          </cell>
          <cell r="F13835">
            <v>1.152213245999567E-4</v>
          </cell>
        </row>
        <row r="13836">
          <cell r="A13836">
            <v>45108.708333333343</v>
          </cell>
          <cell r="B13836">
            <v>1.9064019427864071E-4</v>
          </cell>
          <cell r="C13836">
            <v>-7.735130820869518E-3</v>
          </cell>
          <cell r="D13836">
            <v>1.2249274594951729E-2</v>
          </cell>
          <cell r="E13836">
            <v>-3.048193080037084E-2</v>
          </cell>
          <cell r="F13836">
            <v>1.036991921398944E-3</v>
          </cell>
        </row>
        <row r="13837">
          <cell r="A13837">
            <v>45108.75</v>
          </cell>
          <cell r="B13837">
            <v>1.1774835528968459E-3</v>
          </cell>
          <cell r="C13837">
            <v>7.140120757725521E-3</v>
          </cell>
          <cell r="D13837">
            <v>3.590304622658191E-3</v>
          </cell>
          <cell r="E13837">
            <v>3.7632013333788739E-3</v>
          </cell>
          <cell r="F13837">
            <v>5.6458449053948812E-3</v>
          </cell>
        </row>
        <row r="13838">
          <cell r="A13838">
            <v>45108.791666666657</v>
          </cell>
          <cell r="B13838">
            <v>-1.401766134401017E-3</v>
          </cell>
          <cell r="C13838">
            <v>-2.2907887431035449E-2</v>
          </cell>
          <cell r="D13838">
            <v>-1.7106745555018791E-2</v>
          </cell>
          <cell r="E13838">
            <v>-5.9834901200727923E-2</v>
          </cell>
          <cell r="F13838">
            <v>6.9132794759951821E-5</v>
          </cell>
        </row>
        <row r="13839">
          <cell r="A13839">
            <v>45108.833333333343</v>
          </cell>
          <cell r="B13839">
            <v>-1.435408521626963E-3</v>
          </cell>
          <cell r="C13839">
            <v>-1.249521132601961E-2</v>
          </cell>
          <cell r="D13839">
            <v>4.435082180930805E-3</v>
          </cell>
          <cell r="E13839">
            <v>-3.1234571067045979E-2</v>
          </cell>
          <cell r="F13839">
            <v>-1.8665854585182551E-3</v>
          </cell>
        </row>
        <row r="13840">
          <cell r="A13840">
            <v>45108.875</v>
          </cell>
          <cell r="B13840">
            <v>-1.90640194278538E-3</v>
          </cell>
          <cell r="C13840">
            <v>-4.7600805051505324E-3</v>
          </cell>
          <cell r="D13840">
            <v>2.1119438956818121E-4</v>
          </cell>
          <cell r="E13840">
            <v>-7.1500825334202128E-3</v>
          </cell>
          <cell r="F13840">
            <v>-8.0654927219925288E-4</v>
          </cell>
        </row>
        <row r="13841">
          <cell r="A13841">
            <v>45109</v>
          </cell>
          <cell r="B13841">
            <v>-3.7679473692697469E-3</v>
          </cell>
          <cell r="C13841">
            <v>-8.9251509471565127E-3</v>
          </cell>
          <cell r="D13841">
            <v>-1.267166337408809E-2</v>
          </cell>
          <cell r="E13841">
            <v>-1.8816006666895538E-2</v>
          </cell>
          <cell r="F13841">
            <v>4.3553660698759664E-3</v>
          </cell>
        </row>
        <row r="13842">
          <cell r="A13842">
            <v>45109.041666666657</v>
          </cell>
          <cell r="B13842">
            <v>1.7606182648077511E-3</v>
          </cell>
          <cell r="C13842">
            <v>8.9251509471565127E-3</v>
          </cell>
          <cell r="D13842">
            <v>7.1806092453164938E-3</v>
          </cell>
          <cell r="E13842">
            <v>-9.7843234667864057E-3</v>
          </cell>
          <cell r="F13842">
            <v>1.2006062023309011E-2</v>
          </cell>
        </row>
        <row r="13843">
          <cell r="A13843">
            <v>45109.083333333343</v>
          </cell>
          <cell r="B13843">
            <v>-4.6426494371363258E-3</v>
          </cell>
          <cell r="C13843">
            <v>-1.7850301894309919E-3</v>
          </cell>
          <cell r="D13843">
            <v>6.9694148557485347E-3</v>
          </cell>
          <cell r="E13843">
            <v>-3.0105610667026869E-3</v>
          </cell>
          <cell r="F13843">
            <v>-8.4572452256322928E-3</v>
          </cell>
        </row>
        <row r="13844">
          <cell r="A13844">
            <v>45109.125</v>
          </cell>
          <cell r="B13844">
            <v>-6.1677709913643408E-4</v>
          </cell>
          <cell r="C13844">
            <v>2.9750503157177638E-4</v>
          </cell>
          <cell r="D13844">
            <v>-1.9007495061132971E-3</v>
          </cell>
          <cell r="E13844">
            <v>2.37081684002882E-2</v>
          </cell>
          <cell r="F13844">
            <v>1.0830804512390599E-3</v>
          </cell>
        </row>
        <row r="13845">
          <cell r="A13845">
            <v>45109.166666666657</v>
          </cell>
          <cell r="B13845">
            <v>3.4203093679384682E-3</v>
          </cell>
          <cell r="C13845">
            <v>5.0575855367221978E-3</v>
          </cell>
          <cell r="D13845">
            <v>-7.1806092453164938E-3</v>
          </cell>
          <cell r="E13845">
            <v>-1.016064360012397E-2</v>
          </cell>
          <cell r="F13845">
            <v>5.5075793158748656E-3</v>
          </cell>
        </row>
        <row r="13846">
          <cell r="A13846">
            <v>45109.208333333343</v>
          </cell>
          <cell r="B13846">
            <v>-3.285739819035904E-3</v>
          </cell>
          <cell r="C13846">
            <v>-7.140120757725521E-3</v>
          </cell>
          <cell r="D13846">
            <v>-5.7022485183396698E-3</v>
          </cell>
          <cell r="E13846">
            <v>1.204224426681288E-2</v>
          </cell>
          <cell r="F13846">
            <v>-2.7883560553173541E-3</v>
          </cell>
        </row>
        <row r="13847">
          <cell r="A13847">
            <v>45109.25</v>
          </cell>
          <cell r="B13847">
            <v>4.3959385974816634E-3</v>
          </cell>
          <cell r="C13847">
            <v>8.3301408840130708E-3</v>
          </cell>
          <cell r="D13847">
            <v>3.3791102330901208E-3</v>
          </cell>
          <cell r="E13847">
            <v>-5.6448020000678042E-3</v>
          </cell>
          <cell r="F13847">
            <v>3.571861062596771E-3</v>
          </cell>
        </row>
        <row r="13848">
          <cell r="A13848">
            <v>45109.291666666657</v>
          </cell>
          <cell r="B13848">
            <v>-9.8684335861823347E-4</v>
          </cell>
          <cell r="C13848">
            <v>-5.3550905682940853E-3</v>
          </cell>
          <cell r="D13848">
            <v>2.5343326748177302E-3</v>
          </cell>
          <cell r="E13848">
            <v>1.2794884533489089E-2</v>
          </cell>
          <cell r="F13848">
            <v>-3.3644626783170262E-3</v>
          </cell>
        </row>
        <row r="13849">
          <cell r="A13849">
            <v>45109.333333333343</v>
          </cell>
          <cell r="B13849">
            <v>3.1848126573588709E-3</v>
          </cell>
          <cell r="C13849">
            <v>6.5451106945816351E-3</v>
          </cell>
          <cell r="D13849">
            <v>1.60507736071781E-2</v>
          </cell>
          <cell r="E13849">
            <v>2.2955528133611999E-2</v>
          </cell>
          <cell r="F13849">
            <v>-1.4057001601186501E-3</v>
          </cell>
        </row>
        <row r="13850">
          <cell r="A13850">
            <v>45109.375</v>
          </cell>
          <cell r="B13850">
            <v>-3.01660072123075E-3</v>
          </cell>
          <cell r="C13850">
            <v>-3.272555347290762E-3</v>
          </cell>
          <cell r="D13850">
            <v>-6.7582204661803544E-3</v>
          </cell>
          <cell r="E13850">
            <v>-4.892161733392672E-3</v>
          </cell>
          <cell r="F13850">
            <v>-2.48878061135771E-3</v>
          </cell>
        </row>
        <row r="13851">
          <cell r="A13851">
            <v>45109.416666666657</v>
          </cell>
          <cell r="B13851">
            <v>-1.2335541982752549E-4</v>
          </cell>
          <cell r="C13851">
            <v>-8.9251509471566237E-3</v>
          </cell>
          <cell r="D13851">
            <v>-4.8574709600669452E-3</v>
          </cell>
          <cell r="E13851">
            <v>-1.505280533351663E-2</v>
          </cell>
          <cell r="F13851">
            <v>-1.3826558951990359E-4</v>
          </cell>
        </row>
        <row r="13852">
          <cell r="A13852">
            <v>45109.458333333343</v>
          </cell>
          <cell r="B13852">
            <v>8.2872413865789363E-3</v>
          </cell>
          <cell r="C13852">
            <v>1.249521132601916E-2</v>
          </cell>
          <cell r="D13852">
            <v>1.330524654279241E-2</v>
          </cell>
          <cell r="E13852">
            <v>-1.1289604000137841E-3</v>
          </cell>
          <cell r="F13852">
            <v>4.539720189235763E-3</v>
          </cell>
        </row>
        <row r="13853">
          <cell r="A13853">
            <v>45109.5</v>
          </cell>
          <cell r="B13853">
            <v>-1.0608566105147099E-2</v>
          </cell>
          <cell r="C13853">
            <v>-1.2197706294447389E-2</v>
          </cell>
          <cell r="D13853">
            <v>-5.7022485183396698E-3</v>
          </cell>
          <cell r="E13853">
            <v>-1.317120466682666E-2</v>
          </cell>
          <cell r="F13853">
            <v>3.9636135662364236E-3</v>
          </cell>
        </row>
        <row r="13854">
          <cell r="A13854">
            <v>45109.541666666657</v>
          </cell>
          <cell r="B13854">
            <v>7.1546143499831016E-3</v>
          </cell>
          <cell r="C13854">
            <v>9.8176660418722861E-3</v>
          </cell>
          <cell r="D13854">
            <v>-7.6029980244527451E-3</v>
          </cell>
          <cell r="E13854">
            <v>1.542912546685421E-2</v>
          </cell>
          <cell r="F13854">
            <v>2.7422675254774602E-3</v>
          </cell>
        </row>
        <row r="13855">
          <cell r="A13855">
            <v>45109.583333333343</v>
          </cell>
          <cell r="B13855">
            <v>-1.312053101799349E-2</v>
          </cell>
          <cell r="C13855">
            <v>3.4510583662339389E-2</v>
          </cell>
          <cell r="D13855">
            <v>-1.2460468984519911E-2</v>
          </cell>
          <cell r="E13855">
            <v>-1.1289604000137749E-2</v>
          </cell>
          <cell r="F13855">
            <v>-5.8071547598346207E-3</v>
          </cell>
        </row>
        <row r="13856">
          <cell r="A13856">
            <v>45109.625</v>
          </cell>
          <cell r="B13856">
            <v>8.9825173892415233E-3</v>
          </cell>
          <cell r="C13856">
            <v>-1.249521132601916E-2</v>
          </cell>
          <cell r="D13856">
            <v>8.2365811931570665E-3</v>
          </cell>
          <cell r="E13856">
            <v>2.5589769066978189E-2</v>
          </cell>
          <cell r="F13856">
            <v>4.954516957795474E-3</v>
          </cell>
        </row>
        <row r="13857">
          <cell r="A13857">
            <v>45109.666666666657</v>
          </cell>
          <cell r="B13857">
            <v>3.958587563548388E-3</v>
          </cell>
          <cell r="C13857">
            <v>-8.9251509471577339E-4</v>
          </cell>
          <cell r="D13857">
            <v>9.0813587514297911E-3</v>
          </cell>
          <cell r="E13857">
            <v>3.5750412667102147E-2</v>
          </cell>
          <cell r="F13857">
            <v>-1.8435411935979751E-4</v>
          </cell>
        </row>
        <row r="13858">
          <cell r="A13858">
            <v>45109.708333333343</v>
          </cell>
          <cell r="B13858">
            <v>3.5324506586905391E-3</v>
          </cell>
          <cell r="C13858">
            <v>1.19002012628755E-3</v>
          </cell>
          <cell r="D13858">
            <v>-2.9567214539536479E-3</v>
          </cell>
          <cell r="E13858">
            <v>7.5264026667513917E-4</v>
          </cell>
          <cell r="F13858">
            <v>3.5257725327566551E-3</v>
          </cell>
        </row>
        <row r="13859">
          <cell r="A13859">
            <v>45109.75</v>
          </cell>
          <cell r="B13859">
            <v>-3.9249451763228296E-3</v>
          </cell>
          <cell r="C13859">
            <v>-4.4625754735783119E-3</v>
          </cell>
          <cell r="D13859">
            <v>4.0126934017943316E-3</v>
          </cell>
          <cell r="E13859">
            <v>2.8224010000343299E-2</v>
          </cell>
          <cell r="F13859">
            <v>-8.2959353711908879E-4</v>
          </cell>
        </row>
        <row r="13860">
          <cell r="A13860">
            <v>45109.791666666657</v>
          </cell>
          <cell r="B13860">
            <v>1.057492371792115E-2</v>
          </cell>
          <cell r="C13860">
            <v>1.3387726420734819E-2</v>
          </cell>
          <cell r="D13860">
            <v>1.5839579217610141E-2</v>
          </cell>
          <cell r="E13860">
            <v>2.9729290533695722E-2</v>
          </cell>
          <cell r="F13860">
            <v>4.6088529839949382E-4</v>
          </cell>
        </row>
        <row r="13861">
          <cell r="A13861">
            <v>45109.833333333343</v>
          </cell>
          <cell r="B13861">
            <v>-3.386666980712522E-3</v>
          </cell>
          <cell r="C13861">
            <v>-1.0115171073444061E-2</v>
          </cell>
          <cell r="D13861">
            <v>1.478360726977046E-3</v>
          </cell>
          <cell r="E13861">
            <v>3.951361400047998E-2</v>
          </cell>
          <cell r="F13861">
            <v>-1.0830804512389489E-3</v>
          </cell>
        </row>
        <row r="13862">
          <cell r="A13862">
            <v>45109.875</v>
          </cell>
          <cell r="B13862">
            <v>1.872759555559433E-3</v>
          </cell>
          <cell r="C13862">
            <v>-1.1900201262875609E-2</v>
          </cell>
          <cell r="D13862">
            <v>-1.330524654279264E-2</v>
          </cell>
          <cell r="E13862">
            <v>-7.1500825334202267E-3</v>
          </cell>
          <cell r="F13862">
            <v>-4.3784103347960226E-3</v>
          </cell>
        </row>
        <row r="13863">
          <cell r="A13863">
            <v>45109.916666666657</v>
          </cell>
          <cell r="B13863">
            <v>3.0726713666071881E-3</v>
          </cell>
          <cell r="C13863">
            <v>1.0115171073444061E-2</v>
          </cell>
          <cell r="D13863">
            <v>1.330524654279264E-2</v>
          </cell>
          <cell r="E13863">
            <v>-3.7255693200453487E-2</v>
          </cell>
          <cell r="F13863">
            <v>3.802303711796462E-3</v>
          </cell>
        </row>
        <row r="13864">
          <cell r="A13864">
            <v>45109.958333333343</v>
          </cell>
          <cell r="B13864">
            <v>1.049642481439461E-2</v>
          </cell>
          <cell r="C13864">
            <v>9.8176660418723971E-3</v>
          </cell>
          <cell r="D13864">
            <v>1.8585106281995611E-2</v>
          </cell>
          <cell r="E13864">
            <v>3.3868812000413251E-3</v>
          </cell>
          <cell r="F13864">
            <v>3.2261970887970119E-3</v>
          </cell>
        </row>
        <row r="13865">
          <cell r="A13865">
            <v>45110</v>
          </cell>
          <cell r="B13865">
            <v>7.8498903526541541E-5</v>
          </cell>
          <cell r="C13865">
            <v>2.9750503157222052E-4</v>
          </cell>
          <cell r="D13865">
            <v>-9.0813587514295691E-3</v>
          </cell>
          <cell r="E13865">
            <v>1.35475248001653E-2</v>
          </cell>
          <cell r="F13865">
            <v>2.3044264920057959E-5</v>
          </cell>
        </row>
        <row r="13866">
          <cell r="A13866">
            <v>45110</v>
          </cell>
          <cell r="B13866">
            <v>-8.724592420511823E-3</v>
          </cell>
          <cell r="C13866">
            <v>-2.3800402525751001E-3</v>
          </cell>
          <cell r="D13866">
            <v>-4.8574709600672783E-3</v>
          </cell>
          <cell r="E13866">
            <v>1.2794884533489089E-2</v>
          </cell>
          <cell r="F13866">
            <v>-3.203152823877065E-3</v>
          </cell>
        </row>
        <row r="13867">
          <cell r="A13867">
            <v>45110.041666666657</v>
          </cell>
          <cell r="B13867">
            <v>3.3642387225529813E-5</v>
          </cell>
          <cell r="C13867">
            <v>-2.3800402525754332E-3</v>
          </cell>
          <cell r="D13867">
            <v>6.3358316870441023E-3</v>
          </cell>
          <cell r="E13867">
            <v>1.128960400013757E-3</v>
          </cell>
          <cell r="F13867">
            <v>-5.0697382823960968E-4</v>
          </cell>
        </row>
        <row r="13868">
          <cell r="A13868">
            <v>45110.083333333343</v>
          </cell>
          <cell r="B13868">
            <v>-2.612892074523393E-3</v>
          </cell>
          <cell r="C13868">
            <v>-8.0326358524408503E-3</v>
          </cell>
          <cell r="D13868">
            <v>-6.7582204661802434E-3</v>
          </cell>
          <cell r="E13868">
            <v>3.7632013333757652E-4</v>
          </cell>
          <cell r="F13868">
            <v>-1.6361428093184529E-3</v>
          </cell>
        </row>
        <row r="13869">
          <cell r="A13869">
            <v>45110.125</v>
          </cell>
          <cell r="B13869">
            <v>1.6821193612812091E-3</v>
          </cell>
          <cell r="C13869">
            <v>8.6276459155848473E-3</v>
          </cell>
          <cell r="D13869">
            <v>1.5205996048905599E-2</v>
          </cell>
          <cell r="E13869">
            <v>2.7847689867005729E-2</v>
          </cell>
          <cell r="F13869">
            <v>2.1661609024780089E-3</v>
          </cell>
        </row>
        <row r="13870">
          <cell r="A13870">
            <v>45110.166666666657</v>
          </cell>
          <cell r="B13870">
            <v>-2.7138192362004539E-3</v>
          </cell>
          <cell r="C13870">
            <v>-1.0710181136588171E-2</v>
          </cell>
          <cell r="D13870">
            <v>-3.3791102330901208E-3</v>
          </cell>
          <cell r="E13870">
            <v>3.2363531467059781E-2</v>
          </cell>
          <cell r="F13870">
            <v>-1.9587625181981538E-3</v>
          </cell>
        </row>
        <row r="13871">
          <cell r="A13871">
            <v>45110.208333333343</v>
          </cell>
          <cell r="B13871">
            <v>-3.0950996247572642E-3</v>
          </cell>
          <cell r="C13871">
            <v>-3.570060378862872E-3</v>
          </cell>
          <cell r="D13871">
            <v>-6.7582204661803544E-3</v>
          </cell>
          <cell r="E13871">
            <v>3.4997772400425953E-2</v>
          </cell>
          <cell r="F13871">
            <v>1.9357182532782069E-3</v>
          </cell>
        </row>
        <row r="13872">
          <cell r="A13872">
            <v>45110.25</v>
          </cell>
          <cell r="B13872">
            <v>3.4875941423895551E-3</v>
          </cell>
          <cell r="C13872">
            <v>6.5451106945819681E-3</v>
          </cell>
          <cell r="D13872">
            <v>6.3358316870441023E-3</v>
          </cell>
          <cell r="E13872">
            <v>4.1395214667164226E-3</v>
          </cell>
          <cell r="F13872">
            <v>-1.060036186319002E-3</v>
          </cell>
        </row>
        <row r="13873">
          <cell r="A13873">
            <v>45110.291666666657</v>
          </cell>
          <cell r="B13873">
            <v>-2.511964912846359E-3</v>
          </cell>
          <cell r="C13873">
            <v>1.487525157859215E-3</v>
          </cell>
          <cell r="D13873">
            <v>7.391803634884786E-3</v>
          </cell>
          <cell r="E13873">
            <v>-3.6126732800438648E-2</v>
          </cell>
          <cell r="F13873">
            <v>1.889629723438202E-3</v>
          </cell>
        </row>
        <row r="13874">
          <cell r="A13874">
            <v>45110.333333333343</v>
          </cell>
          <cell r="B13874">
            <v>2.7586757525010219E-3</v>
          </cell>
          <cell r="C13874">
            <v>-4.1650704420065354E-3</v>
          </cell>
          <cell r="D13874">
            <v>-8.2365811931573996E-3</v>
          </cell>
          <cell r="E13874">
            <v>6.3221782400768201E-2</v>
          </cell>
          <cell r="F13874">
            <v>-2.4657363464377639E-3</v>
          </cell>
        </row>
        <row r="13875">
          <cell r="A13875">
            <v>45110.375</v>
          </cell>
          <cell r="B13875">
            <v>0</v>
          </cell>
          <cell r="C13875">
            <v>-1.24952113260195E-2</v>
          </cell>
          <cell r="D13875">
            <v>-1.0559719478406839E-3</v>
          </cell>
          <cell r="E13875">
            <v>-4.5158416000548873E-2</v>
          </cell>
          <cell r="F13875">
            <v>-4.6779857787556667E-3</v>
          </cell>
        </row>
        <row r="13876">
          <cell r="A13876">
            <v>45110.416666666657</v>
          </cell>
          <cell r="B13876">
            <v>8.8255195821888566E-3</v>
          </cell>
          <cell r="C13876">
            <v>4.1650704420065354E-3</v>
          </cell>
          <cell r="D13876">
            <v>0</v>
          </cell>
          <cell r="E13876">
            <v>-2.2579208000274409E-2</v>
          </cell>
          <cell r="F13876">
            <v>-4.7010300436757246E-3</v>
          </cell>
        </row>
        <row r="13877">
          <cell r="A13877">
            <v>45110.458333333343</v>
          </cell>
          <cell r="B13877">
            <v>3.7219694400615427E-2</v>
          </cell>
          <cell r="C13877">
            <v>1.904032202060113E-2</v>
          </cell>
          <cell r="D13877">
            <v>5.0686653496352374E-3</v>
          </cell>
          <cell r="E13877">
            <v>-1.091328386679913E-2</v>
          </cell>
          <cell r="F13877">
            <v>7.7428730131129386E-3</v>
          </cell>
        </row>
        <row r="13878">
          <cell r="A13878">
            <v>45110.5</v>
          </cell>
          <cell r="B13878">
            <v>-2.0970421370636039E-3</v>
          </cell>
          <cell r="C13878">
            <v>-7.4376257892972966E-3</v>
          </cell>
          <cell r="D13878">
            <v>-8.2365811931571775E-3</v>
          </cell>
          <cell r="E13878">
            <v>2.0321287200246899E-2</v>
          </cell>
          <cell r="F13878">
            <v>-3.6870823871966159E-3</v>
          </cell>
        </row>
        <row r="13879">
          <cell r="A13879">
            <v>45110.541666666657</v>
          </cell>
          <cell r="B13879">
            <v>-4.833289631414911E-3</v>
          </cell>
          <cell r="C13879">
            <v>8.9251509471569568E-3</v>
          </cell>
          <cell r="D13879">
            <v>4.8574709600670563E-3</v>
          </cell>
          <cell r="E13879">
            <v>-3.7632013333788739E-3</v>
          </cell>
          <cell r="F13879">
            <v>1.290478835518805E-3</v>
          </cell>
        </row>
        <row r="13880">
          <cell r="A13880">
            <v>45110.583333333343</v>
          </cell>
          <cell r="B13880">
            <v>2.3056249378628071E-2</v>
          </cell>
          <cell r="C13880">
            <v>7.1401207577251879E-3</v>
          </cell>
          <cell r="D13880">
            <v>8.2365811931571775E-3</v>
          </cell>
          <cell r="E13880">
            <v>-6.7737624000826502E-3</v>
          </cell>
          <cell r="F13880">
            <v>1.336567365358698E-3</v>
          </cell>
        </row>
        <row r="13881">
          <cell r="A13881">
            <v>45110.625</v>
          </cell>
          <cell r="B13881">
            <v>6.235055765815567E-3</v>
          </cell>
          <cell r="C13881">
            <v>2.6775452841472092E-3</v>
          </cell>
          <cell r="D13881">
            <v>2.323138285249438E-3</v>
          </cell>
          <cell r="E13881">
            <v>-2.7471369733667119E-2</v>
          </cell>
          <cell r="F13881">
            <v>8.0654927219925288E-4</v>
          </cell>
        </row>
        <row r="13882">
          <cell r="A13882">
            <v>45110.666666666657</v>
          </cell>
          <cell r="B13882">
            <v>-1.6260487159051758E-2</v>
          </cell>
          <cell r="C13882">
            <v>-5.6525955998663058E-3</v>
          </cell>
          <cell r="D13882">
            <v>-1.2038080205383441E-2</v>
          </cell>
          <cell r="E13882">
            <v>-6.3974422667450737E-3</v>
          </cell>
          <cell r="F13882">
            <v>-3.6640381222765579E-3</v>
          </cell>
        </row>
        <row r="13883">
          <cell r="A13883">
            <v>45110.708333333343</v>
          </cell>
          <cell r="B13883">
            <v>-8.6124511297597239E-3</v>
          </cell>
          <cell r="C13883">
            <v>-6.5451106945815241E-3</v>
          </cell>
          <cell r="D13883">
            <v>-3.590304622658413E-3</v>
          </cell>
          <cell r="E13883">
            <v>1.35475248001653E-2</v>
          </cell>
          <cell r="F13883">
            <v>-4.147967685595999E-4</v>
          </cell>
        </row>
        <row r="13884">
          <cell r="A13884">
            <v>45110.75</v>
          </cell>
          <cell r="B13884">
            <v>8.9152326147904359E-3</v>
          </cell>
          <cell r="C13884">
            <v>4.7600805051505324E-3</v>
          </cell>
          <cell r="D13884">
            <v>2.5343326748177302E-3</v>
          </cell>
          <cell r="E13884">
            <v>-2.4084488533626821E-2</v>
          </cell>
          <cell r="F13884">
            <v>-1.0139476564791079E-3</v>
          </cell>
        </row>
        <row r="13885">
          <cell r="A13885">
            <v>45110.791666666657</v>
          </cell>
          <cell r="B13885">
            <v>3.8688745309468091E-3</v>
          </cell>
          <cell r="C13885">
            <v>5.0575855367218647E-3</v>
          </cell>
          <cell r="D13885">
            <v>6.1246372974758101E-3</v>
          </cell>
          <cell r="E13885">
            <v>1.317120466682664E-2</v>
          </cell>
          <cell r="F13885">
            <v>4.6779857787557777E-3</v>
          </cell>
        </row>
        <row r="13886">
          <cell r="A13886">
            <v>45110.833333333343</v>
          </cell>
          <cell r="B13886">
            <v>-4.7660048569634628E-3</v>
          </cell>
          <cell r="C13886">
            <v>-7.1401207577251879E-3</v>
          </cell>
          <cell r="D13886">
            <v>-1.309405215322434E-2</v>
          </cell>
          <cell r="E13886">
            <v>3.010561066703749E-3</v>
          </cell>
          <cell r="F13886">
            <v>2.419647816597648E-3</v>
          </cell>
        </row>
        <row r="13887">
          <cell r="A13887">
            <v>45110.875</v>
          </cell>
          <cell r="B13887">
            <v>1.8570597748544439E-2</v>
          </cell>
          <cell r="C13887">
            <v>-2.6775452841472092E-3</v>
          </cell>
          <cell r="D13887">
            <v>4.2238877913628459E-3</v>
          </cell>
          <cell r="E13887">
            <v>-8.2790429334339832E-3</v>
          </cell>
          <cell r="F13887">
            <v>-1.9357182532782069E-3</v>
          </cell>
        </row>
        <row r="13888">
          <cell r="A13888">
            <v>45111</v>
          </cell>
          <cell r="B13888">
            <v>-2.646534461748951E-3</v>
          </cell>
          <cell r="C13888">
            <v>3.927066416748981E-2</v>
          </cell>
          <cell r="D13888">
            <v>-4.2238877913628459E-3</v>
          </cell>
          <cell r="E13888">
            <v>2.4837128800301981E-2</v>
          </cell>
          <cell r="F13888">
            <v>2.3735592867578652E-3</v>
          </cell>
        </row>
        <row r="13889">
          <cell r="A13889">
            <v>45111.041666666657</v>
          </cell>
          <cell r="B13889">
            <v>-6.5378372508462226E-3</v>
          </cell>
          <cell r="C13889">
            <v>-1.6065271704882141E-2</v>
          </cell>
          <cell r="D13889">
            <v>9.0813587514297911E-3</v>
          </cell>
          <cell r="E13889">
            <v>4.1395214667175328E-3</v>
          </cell>
          <cell r="F13889">
            <v>-2.1431166375579509E-3</v>
          </cell>
        </row>
        <row r="13890">
          <cell r="A13890">
            <v>45111.083333333343</v>
          </cell>
          <cell r="B13890">
            <v>-1.6069846964773541E-2</v>
          </cell>
          <cell r="C13890">
            <v>-9.8176660418723971E-3</v>
          </cell>
          <cell r="D13890">
            <v>-1.900749506113197E-2</v>
          </cell>
          <cell r="E13890">
            <v>-1.128960400013776E-2</v>
          </cell>
          <cell r="F13890">
            <v>-2.3966035516778121E-3</v>
          </cell>
        </row>
        <row r="13891">
          <cell r="A13891">
            <v>45111.125</v>
          </cell>
          <cell r="B13891">
            <v>-8.4105968064060732E-3</v>
          </cell>
          <cell r="C13891">
            <v>-4.7600805051504214E-3</v>
          </cell>
          <cell r="D13891">
            <v>-2.956721453953981E-3</v>
          </cell>
          <cell r="E13891">
            <v>-3.010561066703749E-3</v>
          </cell>
          <cell r="F13891">
            <v>4.6088529839949382E-4</v>
          </cell>
        </row>
        <row r="13892">
          <cell r="A13892">
            <v>45111.166666666657</v>
          </cell>
          <cell r="B13892">
            <v>2.8483887851030181E-3</v>
          </cell>
          <cell r="C13892">
            <v>2.9750503157222052E-4</v>
          </cell>
          <cell r="D13892">
            <v>6.3358316870443243E-4</v>
          </cell>
          <cell r="E13892">
            <v>1.6934406000206629E-2</v>
          </cell>
          <cell r="F13892">
            <v>-5.3001809315944559E-4</v>
          </cell>
        </row>
        <row r="13893">
          <cell r="A13893">
            <v>45111.208333333343</v>
          </cell>
          <cell r="B13893">
            <v>-1.0653422621447689E-2</v>
          </cell>
          <cell r="C13893">
            <v>-1.130519119973206E-2</v>
          </cell>
          <cell r="D13893">
            <v>-9.5037475305660424E-3</v>
          </cell>
          <cell r="E13893">
            <v>-1.9568646933571739E-2</v>
          </cell>
          <cell r="F13893">
            <v>-2.073983842798111E-3</v>
          </cell>
        </row>
        <row r="13894">
          <cell r="A13894">
            <v>45111.25</v>
          </cell>
          <cell r="B13894">
            <v>1.883973684634888E-3</v>
          </cell>
          <cell r="C13894">
            <v>1.190020126287439E-3</v>
          </cell>
          <cell r="D13894">
            <v>-2.1119438956818121E-4</v>
          </cell>
          <cell r="E13894">
            <v>1.016064360012398E-2</v>
          </cell>
          <cell r="F13894">
            <v>1.3365673653588091E-3</v>
          </cell>
        </row>
        <row r="13895">
          <cell r="A13895">
            <v>45111.291666666657</v>
          </cell>
          <cell r="B13895">
            <v>9.7114357791304451E-3</v>
          </cell>
          <cell r="C13895">
            <v>4.1650704420065354E-3</v>
          </cell>
          <cell r="D13895">
            <v>6.1246372974759211E-3</v>
          </cell>
          <cell r="E13895">
            <v>3.9889934133818639E-2</v>
          </cell>
          <cell r="F13895">
            <v>1.428744425038597E-3</v>
          </cell>
        </row>
        <row r="13896">
          <cell r="A13896">
            <v>45111.333333333343</v>
          </cell>
          <cell r="B13896">
            <v>1.771832393882788E-3</v>
          </cell>
          <cell r="C13896">
            <v>-1.487525157859326E-3</v>
          </cell>
          <cell r="D13896">
            <v>1.0559719478405729E-3</v>
          </cell>
          <cell r="E13896">
            <v>3.0105610667026661E-3</v>
          </cell>
          <cell r="F13896">
            <v>-9.6785912663910345E-4</v>
          </cell>
        </row>
        <row r="13897">
          <cell r="A13897">
            <v>45111.375</v>
          </cell>
          <cell r="B13897">
            <v>4.3959385974816634E-3</v>
          </cell>
          <cell r="C13897">
            <v>6.2476056630098586E-3</v>
          </cell>
          <cell r="D13897">
            <v>5.7022485183396698E-3</v>
          </cell>
          <cell r="E13897">
            <v>-4.9674257600603948E-2</v>
          </cell>
          <cell r="F13897">
            <v>1.590054279478559E-3</v>
          </cell>
        </row>
        <row r="13898">
          <cell r="A13898">
            <v>45111.416666666657</v>
          </cell>
          <cell r="B13898">
            <v>-2.2876823313426049E-3</v>
          </cell>
          <cell r="C13898">
            <v>1.517275661016637E-2</v>
          </cell>
          <cell r="D13898">
            <v>-5.0686653496352374E-3</v>
          </cell>
          <cell r="E13898">
            <v>-3.6879373067114862E-2</v>
          </cell>
          <cell r="F13898">
            <v>2.1892051673979558E-3</v>
          </cell>
        </row>
        <row r="13899">
          <cell r="A13899">
            <v>45111.458333333343</v>
          </cell>
          <cell r="B13899">
            <v>-5.2145700199717759E-3</v>
          </cell>
          <cell r="C13899">
            <v>1.99328371153169E-2</v>
          </cell>
          <cell r="D13899">
            <v>4.2238877913625128E-4</v>
          </cell>
          <cell r="E13899">
            <v>3.7632013333757652E-4</v>
          </cell>
          <cell r="F13899">
            <v>2.2122494323180142E-3</v>
          </cell>
        </row>
        <row r="13900">
          <cell r="A13900">
            <v>45111.5</v>
          </cell>
          <cell r="B13900">
            <v>-2.7026051071249719E-3</v>
          </cell>
          <cell r="C13900">
            <v>8.6276459155848473E-3</v>
          </cell>
          <cell r="D13900">
            <v>1.478360726977046E-3</v>
          </cell>
          <cell r="E13900">
            <v>-4.8921617333926581E-3</v>
          </cell>
          <cell r="F13900">
            <v>2.1431166375580619E-3</v>
          </cell>
        </row>
        <row r="13901">
          <cell r="A13901">
            <v>45111.541666666657</v>
          </cell>
          <cell r="B13901">
            <v>-6.840618735879378E-4</v>
          </cell>
          <cell r="C13901">
            <v>1.487525157859459E-2</v>
          </cell>
          <cell r="D13901">
            <v>-2.111943895681256E-3</v>
          </cell>
          <cell r="E13901">
            <v>3.3868812000412168E-2</v>
          </cell>
          <cell r="F13901">
            <v>7.581563158672977E-3</v>
          </cell>
        </row>
        <row r="13902">
          <cell r="A13902">
            <v>45111.583333333343</v>
          </cell>
          <cell r="B13902">
            <v>-1.3008389727239831E-3</v>
          </cell>
          <cell r="C13902">
            <v>3.4808088693911048E-2</v>
          </cell>
          <cell r="D13902">
            <v>-8.4477755827261358E-4</v>
          </cell>
          <cell r="E13902">
            <v>3.7632013333788739E-3</v>
          </cell>
          <cell r="F13902">
            <v>-6.1528187336342688E-3</v>
          </cell>
        </row>
        <row r="13903">
          <cell r="A13903">
            <v>45111.625</v>
          </cell>
          <cell r="B13903">
            <v>-6.3920535728686223E-3</v>
          </cell>
          <cell r="C13903">
            <v>-4.7005794988358877E-2</v>
          </cell>
          <cell r="D13903">
            <v>-5.2798597392033084E-3</v>
          </cell>
          <cell r="E13903">
            <v>-2.0697607333585499E-2</v>
          </cell>
          <cell r="F13903">
            <v>-1.244390305678911E-3</v>
          </cell>
        </row>
        <row r="13904">
          <cell r="A13904">
            <v>45111.666666666657</v>
          </cell>
          <cell r="B13904">
            <v>2.018543233536785E-4</v>
          </cell>
          <cell r="C13904">
            <v>-3.123802831504852E-2</v>
          </cell>
          <cell r="D13904">
            <v>2.111943895680701E-4</v>
          </cell>
          <cell r="E13904">
            <v>-3.4245132133749738E-2</v>
          </cell>
          <cell r="F13904">
            <v>-2.0278953129581061E-3</v>
          </cell>
        </row>
        <row r="13905">
          <cell r="A13905">
            <v>45111.708333333343</v>
          </cell>
          <cell r="B13905">
            <v>-2.300017873325166E-2</v>
          </cell>
          <cell r="C13905">
            <v>-4.4625754735783119E-3</v>
          </cell>
          <cell r="D13905">
            <v>-4.0126934017946647E-3</v>
          </cell>
          <cell r="E13905">
            <v>1.693440600020554E-2</v>
          </cell>
          <cell r="F13905">
            <v>1.221346040758853E-3</v>
          </cell>
        </row>
        <row r="13906">
          <cell r="A13906">
            <v>45111.75</v>
          </cell>
          <cell r="B13906">
            <v>1.1886976819720591E-2</v>
          </cell>
          <cell r="C13906">
            <v>3.272555347290762E-3</v>
          </cell>
          <cell r="D13906">
            <v>1.372763532192889E-2</v>
          </cell>
          <cell r="E13906">
            <v>-9.0316832001091085E-3</v>
          </cell>
          <cell r="F13906">
            <v>-1.613098544398506E-3</v>
          </cell>
        </row>
        <row r="13907">
          <cell r="A13907">
            <v>45111.791666666657</v>
          </cell>
          <cell r="B13907">
            <v>-2.1306845242910491E-4</v>
          </cell>
          <cell r="C13907">
            <v>-1.190020126287439E-3</v>
          </cell>
          <cell r="D13907">
            <v>1.2671663374088651E-3</v>
          </cell>
          <cell r="E13907">
            <v>2.2579208000275408E-3</v>
          </cell>
          <cell r="F13907">
            <v>-6.9132794759951821E-5</v>
          </cell>
        </row>
        <row r="13908">
          <cell r="A13908">
            <v>45111.833333333343</v>
          </cell>
          <cell r="B13908">
            <v>1.872759555559822E-3</v>
          </cell>
          <cell r="C13908">
            <v>7.1401207577250769E-3</v>
          </cell>
          <cell r="D13908">
            <v>1.013733069927036E-2</v>
          </cell>
          <cell r="E13908">
            <v>-1.8816006666895538E-2</v>
          </cell>
          <cell r="F13908">
            <v>7.8350500727930594E-4</v>
          </cell>
        </row>
        <row r="13909">
          <cell r="A13909">
            <v>45111.875</v>
          </cell>
          <cell r="B13909">
            <v>-5.9771307970858389E-3</v>
          </cell>
          <cell r="C13909">
            <v>-4.7600805051500883E-3</v>
          </cell>
          <cell r="D13909">
            <v>-1.013733069927036E-2</v>
          </cell>
          <cell r="E13909">
            <v>-5.4942739467335258E-2</v>
          </cell>
          <cell r="F13909">
            <v>-7.4893860989931893E-3</v>
          </cell>
        </row>
        <row r="13910">
          <cell r="A13910">
            <v>45111.916666666657</v>
          </cell>
          <cell r="B13910">
            <v>-8.4105968064060455E-4</v>
          </cell>
          <cell r="C13910">
            <v>-1.2792716357591379E-2</v>
          </cell>
          <cell r="D13910">
            <v>-8.6589699722936508E-3</v>
          </cell>
          <cell r="E13910">
            <v>2.220288786693685E-2</v>
          </cell>
          <cell r="F13910">
            <v>-4.6088529839949382E-4</v>
          </cell>
        </row>
        <row r="13911">
          <cell r="A13911">
            <v>45111.958333333343</v>
          </cell>
          <cell r="B13911">
            <v>3.5436647877656051E-3</v>
          </cell>
          <cell r="C13911">
            <v>7.4376257892972966E-3</v>
          </cell>
          <cell r="D13911">
            <v>8.6589699722936508E-3</v>
          </cell>
          <cell r="E13911">
            <v>-2.0321287200246872E-2</v>
          </cell>
          <cell r="F13911">
            <v>2.050939577878053E-3</v>
          </cell>
        </row>
        <row r="13912">
          <cell r="A13912">
            <v>45112</v>
          </cell>
          <cell r="B13912">
            <v>5.2930689234982897E-3</v>
          </cell>
          <cell r="C13912">
            <v>9.2226559787284002E-3</v>
          </cell>
          <cell r="D13912">
            <v>9.5037475305659314E-3</v>
          </cell>
          <cell r="E13912">
            <v>1.4676485200178E-2</v>
          </cell>
          <cell r="F13912">
            <v>7.3741647743930105E-4</v>
          </cell>
        </row>
        <row r="13913">
          <cell r="A13913">
            <v>45112</v>
          </cell>
          <cell r="B13913">
            <v>2.915673559554105E-3</v>
          </cell>
          <cell r="C13913">
            <v>2.6775452841472092E-3</v>
          </cell>
          <cell r="D13913">
            <v>-3.590304622658302E-3</v>
          </cell>
          <cell r="E13913">
            <v>1.6181765733530421E-2</v>
          </cell>
          <cell r="F13913">
            <v>1.152213245999012E-3</v>
          </cell>
        </row>
        <row r="13914">
          <cell r="A13914">
            <v>45112.041666666657</v>
          </cell>
          <cell r="B13914">
            <v>-3.5660930459160971E-3</v>
          </cell>
          <cell r="C13914">
            <v>-9.5201610103005097E-3</v>
          </cell>
          <cell r="D13914">
            <v>-6.7582204661803544E-3</v>
          </cell>
          <cell r="E13914">
            <v>-3.6126732800439723E-2</v>
          </cell>
          <cell r="F13914">
            <v>-1.6361428093185639E-3</v>
          </cell>
        </row>
        <row r="13915">
          <cell r="A13915">
            <v>45112.083333333343</v>
          </cell>
          <cell r="B13915">
            <v>-1.7606182648077511E-3</v>
          </cell>
          <cell r="C13915">
            <v>5.3550905682939742E-3</v>
          </cell>
          <cell r="D13915">
            <v>5.913442907907851E-3</v>
          </cell>
          <cell r="E13915">
            <v>1.241856440015153E-2</v>
          </cell>
          <cell r="F13915">
            <v>3.433595473076867E-3</v>
          </cell>
        </row>
        <row r="13916">
          <cell r="A13916">
            <v>45112.125</v>
          </cell>
          <cell r="B13916">
            <v>-4.5977929208376728E-4</v>
          </cell>
          <cell r="C13916">
            <v>-4.1650704420064244E-3</v>
          </cell>
          <cell r="D13916">
            <v>-4.8574709600671673E-3</v>
          </cell>
          <cell r="E13916">
            <v>-3.1987211333723259E-2</v>
          </cell>
          <cell r="F13916">
            <v>-2.0048510480381592E-3</v>
          </cell>
        </row>
        <row r="13917">
          <cell r="A13917">
            <v>45112.166666666657</v>
          </cell>
          <cell r="B13917">
            <v>-3.801589756495305E-3</v>
          </cell>
          <cell r="C13917">
            <v>2.9750503157177638E-4</v>
          </cell>
          <cell r="D13917">
            <v>3.3791102330901208E-3</v>
          </cell>
          <cell r="E13917">
            <v>-1.3171204666826671E-2</v>
          </cell>
          <cell r="F13917">
            <v>8.0654927219925288E-4</v>
          </cell>
        </row>
        <row r="13918">
          <cell r="A13918">
            <v>45112.208333333343</v>
          </cell>
          <cell r="B13918">
            <v>-1.469050908852493E-3</v>
          </cell>
          <cell r="C13918">
            <v>-8.6276459155848473E-3</v>
          </cell>
          <cell r="D13918">
            <v>-1.1615691426247301E-2</v>
          </cell>
          <cell r="E13918">
            <v>-1.354752480016422E-2</v>
          </cell>
          <cell r="F13918">
            <v>-2.9035773799173099E-3</v>
          </cell>
        </row>
        <row r="13919">
          <cell r="A13919">
            <v>45112.25</v>
          </cell>
          <cell r="B13919">
            <v>-8.7694489368124184E-3</v>
          </cell>
          <cell r="C13919">
            <v>-1.7255291831169691E-2</v>
          </cell>
          <cell r="D13919">
            <v>-1.4783607269769459E-2</v>
          </cell>
          <cell r="E13919">
            <v>-1.016064360012398E-2</v>
          </cell>
          <cell r="F13919">
            <v>-2.1431166375580619E-3</v>
          </cell>
        </row>
        <row r="13920">
          <cell r="A13920">
            <v>45112.291666666657</v>
          </cell>
          <cell r="B13920">
            <v>-2.7575543395936871E-2</v>
          </cell>
          <cell r="C13920">
            <v>-4.3435734609496353E-2</v>
          </cell>
          <cell r="D13920">
            <v>-2.470974357947164E-2</v>
          </cell>
          <cell r="E13920">
            <v>-7.526402666758214E-2</v>
          </cell>
          <cell r="F13920">
            <v>-1.0853848777310099E-2</v>
          </cell>
        </row>
        <row r="13921">
          <cell r="A13921">
            <v>45112.333333333343</v>
          </cell>
          <cell r="B13921">
            <v>-3.4427376260889602E-3</v>
          </cell>
          <cell r="C13921">
            <v>-1.487525157859215E-3</v>
          </cell>
          <cell r="D13921">
            <v>-8.4477755827239154E-4</v>
          </cell>
          <cell r="E13921">
            <v>-3.0105610667026869E-3</v>
          </cell>
          <cell r="F13921">
            <v>1.751364133918409E-3</v>
          </cell>
        </row>
        <row r="13922">
          <cell r="A13922">
            <v>45112.375</v>
          </cell>
          <cell r="B13922">
            <v>-1.0115144425837771E-2</v>
          </cell>
          <cell r="C13922">
            <v>-8.9251509471577339E-4</v>
          </cell>
          <cell r="D13922">
            <v>-5.2798597392035296E-3</v>
          </cell>
          <cell r="E13922">
            <v>-8.6553630667726283E-3</v>
          </cell>
          <cell r="F13922">
            <v>5.761066229995615E-4</v>
          </cell>
        </row>
        <row r="13923">
          <cell r="A13923">
            <v>45112.416666666657</v>
          </cell>
          <cell r="B13923">
            <v>4.1492277578270009E-3</v>
          </cell>
          <cell r="C13923">
            <v>1.249521132601961E-2</v>
          </cell>
          <cell r="D13923">
            <v>6.7582204661803544E-3</v>
          </cell>
          <cell r="E13923">
            <v>8.6553630667719872E-2</v>
          </cell>
          <cell r="F13923">
            <v>1.7052756040784049E-3</v>
          </cell>
        </row>
        <row r="13924">
          <cell r="A13924">
            <v>45112.458333333343</v>
          </cell>
          <cell r="B13924">
            <v>6.8294046068018699E-3</v>
          </cell>
          <cell r="C13924">
            <v>0</v>
          </cell>
          <cell r="D13924">
            <v>-6.3358316870443243E-4</v>
          </cell>
          <cell r="E13924">
            <v>1.580544560019179E-2</v>
          </cell>
          <cell r="F13924">
            <v>5.761066229995615E-4</v>
          </cell>
        </row>
        <row r="13925">
          <cell r="A13925">
            <v>45112.5</v>
          </cell>
          <cell r="B13925">
            <v>-5.9995590552363309E-3</v>
          </cell>
          <cell r="C13925">
            <v>-1.874281698902935E-2</v>
          </cell>
          <cell r="D13925">
            <v>-5.2798597392031974E-3</v>
          </cell>
          <cell r="E13925">
            <v>3.5750412667102147E-2</v>
          </cell>
          <cell r="F13925">
            <v>-5.5536678457150934E-3</v>
          </cell>
        </row>
        <row r="13926">
          <cell r="A13926">
            <v>45112.541666666657</v>
          </cell>
          <cell r="B13926">
            <v>1.0496424814394639E-2</v>
          </cell>
          <cell r="C13926">
            <v>1.398273648387882E-2</v>
          </cell>
          <cell r="D13926">
            <v>9.7149419201340015E-3</v>
          </cell>
          <cell r="E13926">
            <v>7.6016666934257279E-2</v>
          </cell>
          <cell r="F13926">
            <v>3.7562151819565681E-3</v>
          </cell>
        </row>
        <row r="13927">
          <cell r="A13927">
            <v>45112.583333333343</v>
          </cell>
          <cell r="B13927">
            <v>6.8742611231028816E-3</v>
          </cell>
          <cell r="C13927">
            <v>1.785030189431436E-3</v>
          </cell>
          <cell r="D13927">
            <v>-3.3791102330901208E-3</v>
          </cell>
          <cell r="E13927">
            <v>4.2900495200522359E-2</v>
          </cell>
          <cell r="F13927">
            <v>1.0139476564791079E-3</v>
          </cell>
        </row>
        <row r="13928">
          <cell r="A13928">
            <v>45112.625</v>
          </cell>
          <cell r="B13928">
            <v>-1.2223400691978581E-3</v>
          </cell>
          <cell r="C13928">
            <v>1.19002012628755E-3</v>
          </cell>
          <cell r="D13928">
            <v>-4.2238877913626238E-3</v>
          </cell>
          <cell r="E13928">
            <v>-6.0211221334065479E-2</v>
          </cell>
          <cell r="F13928">
            <v>-2.7653117903974071E-3</v>
          </cell>
        </row>
        <row r="13929">
          <cell r="A13929">
            <v>45112.666666666657</v>
          </cell>
          <cell r="B13929">
            <v>-9.0273739055425073E-3</v>
          </cell>
          <cell r="C13929">
            <v>1.4875251578597699E-3</v>
          </cell>
          <cell r="D13929">
            <v>-4.6462765704989861E-3</v>
          </cell>
          <cell r="E13929">
            <v>-2.220288786693686E-2</v>
          </cell>
          <cell r="F13929">
            <v>-1.613098544398506E-3</v>
          </cell>
        </row>
        <row r="13930">
          <cell r="A13930">
            <v>45112.708333333343</v>
          </cell>
          <cell r="B13930">
            <v>3.2184550445847888E-3</v>
          </cell>
          <cell r="C13930">
            <v>1.487525157859215E-3</v>
          </cell>
          <cell r="D13930">
            <v>1.2671663374088651E-3</v>
          </cell>
          <cell r="E13930">
            <v>2.9729290533694639E-2</v>
          </cell>
          <cell r="F13930">
            <v>3.57186106259666E-3</v>
          </cell>
        </row>
        <row r="13931">
          <cell r="A13931">
            <v>45112.75</v>
          </cell>
          <cell r="B13931">
            <v>1.3793378762505251E-3</v>
          </cell>
          <cell r="C13931">
            <v>1.785030189431547E-3</v>
          </cell>
          <cell r="D13931">
            <v>2.95672145395387E-3</v>
          </cell>
          <cell r="E13931">
            <v>-2.7471369733667091E-2</v>
          </cell>
          <cell r="F13931">
            <v>5.0697382823960968E-4</v>
          </cell>
        </row>
        <row r="13932">
          <cell r="A13932">
            <v>45112.791666666657</v>
          </cell>
          <cell r="B13932">
            <v>-3.4427376260889602E-3</v>
          </cell>
          <cell r="C13932">
            <v>-3.867565410434759E-3</v>
          </cell>
          <cell r="D13932">
            <v>6.3358316870421039E-4</v>
          </cell>
          <cell r="E13932">
            <v>-1.505280533352416E-3</v>
          </cell>
          <cell r="F13932">
            <v>1.1061247161588961E-3</v>
          </cell>
        </row>
        <row r="13933">
          <cell r="A13933">
            <v>45112.833333333343</v>
          </cell>
          <cell r="B13933">
            <v>6.5154089926961478E-3</v>
          </cell>
          <cell r="C13933">
            <v>4.7600805051500883E-3</v>
          </cell>
          <cell r="D13933">
            <v>2.7455270643859109E-3</v>
          </cell>
          <cell r="E13933">
            <v>3.010561066703749E-3</v>
          </cell>
          <cell r="F13933">
            <v>3.802303711796573E-3</v>
          </cell>
        </row>
        <row r="13934">
          <cell r="A13934">
            <v>45112.875</v>
          </cell>
          <cell r="B13934">
            <v>-8.6797359042112276E-3</v>
          </cell>
          <cell r="C13934">
            <v>-7.7351308208690739E-3</v>
          </cell>
          <cell r="D13934">
            <v>-1.07709138679748E-2</v>
          </cell>
          <cell r="E13934">
            <v>-1.0536963733461521E-2</v>
          </cell>
          <cell r="F13934">
            <v>7.1898106550334351E-3</v>
          </cell>
        </row>
        <row r="13935">
          <cell r="A13935">
            <v>45112.916666666657</v>
          </cell>
          <cell r="B13935">
            <v>6.3696253147181034E-3</v>
          </cell>
          <cell r="C13935">
            <v>8.6276459155848473E-3</v>
          </cell>
          <cell r="D13935">
            <v>5.0686653496352374E-3</v>
          </cell>
          <cell r="E13935">
            <v>1.128960400013773E-2</v>
          </cell>
          <cell r="F13935">
            <v>8.5033337554721866E-3</v>
          </cell>
        </row>
        <row r="13936">
          <cell r="A13936">
            <v>45112.958333333343</v>
          </cell>
          <cell r="B13936">
            <v>-9.1955858416714609E-4</v>
          </cell>
          <cell r="C13936">
            <v>-1.19002012628755E-3</v>
          </cell>
          <cell r="D13936">
            <v>1.0559719478405729E-3</v>
          </cell>
          <cell r="E13936">
            <v>-7.5264026667588302E-3</v>
          </cell>
          <cell r="F13936">
            <v>-3.4796840029168719E-3</v>
          </cell>
        </row>
        <row r="13937">
          <cell r="A13937">
            <v>45113</v>
          </cell>
          <cell r="B13937">
            <v>3.0838854956822259E-3</v>
          </cell>
          <cell r="C13937">
            <v>5.3550905682939742E-3</v>
          </cell>
          <cell r="D13937">
            <v>8.6589699722934288E-3</v>
          </cell>
          <cell r="E13937">
            <v>2.6342409333654369E-2</v>
          </cell>
          <cell r="F13937">
            <v>-1.359611630278756E-3</v>
          </cell>
        </row>
        <row r="13938">
          <cell r="A13938">
            <v>45113</v>
          </cell>
          <cell r="B13938">
            <v>-2.511964912846359E-3</v>
          </cell>
          <cell r="C13938">
            <v>-9.2226559787282891E-3</v>
          </cell>
          <cell r="D13938">
            <v>-4.435082180930805E-3</v>
          </cell>
          <cell r="E13938">
            <v>-7.1500825334212814E-3</v>
          </cell>
          <cell r="F13938">
            <v>-1.889629723438202E-3</v>
          </cell>
        </row>
        <row r="13939">
          <cell r="A13939">
            <v>45113.041666666657</v>
          </cell>
          <cell r="B13939">
            <v>1.2088831143074239E-2</v>
          </cell>
          <cell r="C13939">
            <v>1.933782705217291E-2</v>
          </cell>
          <cell r="D13939">
            <v>1.393882971149696E-2</v>
          </cell>
          <cell r="E13939">
            <v>2.596608920031682E-2</v>
          </cell>
          <cell r="F13939">
            <v>3.0648872343571609E-3</v>
          </cell>
        </row>
        <row r="13940">
          <cell r="A13940">
            <v>45113.083333333343</v>
          </cell>
          <cell r="B13940">
            <v>1.1909405077871081E-2</v>
          </cell>
          <cell r="C13940">
            <v>8.6276459155847363E-3</v>
          </cell>
          <cell r="D13940">
            <v>6.3358316870438802E-3</v>
          </cell>
          <cell r="E13940">
            <v>2.5966089200315762E-2</v>
          </cell>
          <cell r="F13940">
            <v>3.4796840029168719E-3</v>
          </cell>
        </row>
        <row r="13941">
          <cell r="A13941">
            <v>45113.125</v>
          </cell>
          <cell r="B13941">
            <v>1.2402826757179989E-2</v>
          </cell>
          <cell r="C13941">
            <v>-1.4875251578596589E-3</v>
          </cell>
          <cell r="D13941">
            <v>-6.3358316870438802E-3</v>
          </cell>
          <cell r="E13941">
            <v>-3.1234571067047051E-2</v>
          </cell>
          <cell r="F13941">
            <v>-1.682231339158458E-3</v>
          </cell>
        </row>
        <row r="13942">
          <cell r="A13942">
            <v>45113.166666666657</v>
          </cell>
          <cell r="B13942">
            <v>6.1105789330809103E-2</v>
          </cell>
          <cell r="C13942">
            <v>1.99328371153169E-2</v>
          </cell>
          <cell r="D13942">
            <v>2.3020188462926638E-2</v>
          </cell>
          <cell r="E13942">
            <v>6.2092822000755471E-2</v>
          </cell>
          <cell r="F13942">
            <v>1.4886595138306371E-2</v>
          </cell>
        </row>
        <row r="13943">
          <cell r="A13943">
            <v>45113.208333333343</v>
          </cell>
          <cell r="B13943">
            <v>-3.0323005019362859E-2</v>
          </cell>
          <cell r="C13943">
            <v>-1.5767766673310368E-2</v>
          </cell>
          <cell r="D13943">
            <v>-6.1246372974760321E-3</v>
          </cell>
          <cell r="E13943">
            <v>-3.0481930800370871E-2</v>
          </cell>
          <cell r="F13943">
            <v>-4.1249234206762742E-3</v>
          </cell>
        </row>
        <row r="13944">
          <cell r="A13944">
            <v>45113.25</v>
          </cell>
          <cell r="B13944">
            <v>1.7920178262182451E-2</v>
          </cell>
          <cell r="C13944">
            <v>3.867565410434759E-3</v>
          </cell>
          <cell r="D13944">
            <v>-1.478360726976824E-3</v>
          </cell>
          <cell r="E13944">
            <v>2.935297040035709E-2</v>
          </cell>
          <cell r="F13944">
            <v>6.1528187336343798E-3</v>
          </cell>
        </row>
        <row r="13945">
          <cell r="A13945">
            <v>45113.291666666657</v>
          </cell>
          <cell r="B13945">
            <v>-4.3353823004754349E-2</v>
          </cell>
          <cell r="C13945">
            <v>-3.1535533346620737E-2</v>
          </cell>
          <cell r="D13945">
            <v>-1.8373911892427649E-2</v>
          </cell>
          <cell r="E13945">
            <v>-1.542912546685421E-2</v>
          </cell>
          <cell r="F13945">
            <v>-9.9551224454308418E-3</v>
          </cell>
        </row>
        <row r="13946">
          <cell r="A13946">
            <v>45113.333333333343</v>
          </cell>
          <cell r="B13946">
            <v>-2.7093335845702591E-2</v>
          </cell>
          <cell r="C13946">
            <v>-1.2197706294447389E-2</v>
          </cell>
          <cell r="D13946">
            <v>-2.0485855788109131E-2</v>
          </cell>
          <cell r="E13946">
            <v>-8.5048350134368539E-2</v>
          </cell>
          <cell r="F13946">
            <v>-5.0236497525554258E-3</v>
          </cell>
        </row>
        <row r="13947">
          <cell r="A13947">
            <v>45113.375</v>
          </cell>
          <cell r="B13947">
            <v>-2.5411216484421791E-2</v>
          </cell>
          <cell r="C13947">
            <v>-1.547026164173859E-2</v>
          </cell>
          <cell r="D13947">
            <v>-4.6462765704987641E-3</v>
          </cell>
          <cell r="E13947">
            <v>-7.1500825334201989E-3</v>
          </cell>
          <cell r="F13947">
            <v>-4.0097020960763166E-3</v>
          </cell>
        </row>
        <row r="13948">
          <cell r="A13948">
            <v>45113.416666666657</v>
          </cell>
          <cell r="B13948">
            <v>-1.825660213443869E-2</v>
          </cell>
          <cell r="C13948">
            <v>-1.814780692588536E-2</v>
          </cell>
          <cell r="D13948">
            <v>-1.4783607269769459E-2</v>
          </cell>
          <cell r="E13948">
            <v>-3.9513614000479987E-2</v>
          </cell>
          <cell r="F13948">
            <v>-4.562764454155821E-3</v>
          </cell>
        </row>
        <row r="13949">
          <cell r="A13949">
            <v>45113.458333333343</v>
          </cell>
          <cell r="B13949">
            <v>2.0499427949480311E-2</v>
          </cell>
          <cell r="C13949">
            <v>1.1602696231303829E-2</v>
          </cell>
          <cell r="D13949">
            <v>8.8701643618616099E-3</v>
          </cell>
          <cell r="E13949">
            <v>6.6984983734148143E-2</v>
          </cell>
          <cell r="F13949">
            <v>9.102484643391584E-3</v>
          </cell>
        </row>
        <row r="13950">
          <cell r="A13950">
            <v>45113.5</v>
          </cell>
          <cell r="B13950">
            <v>-9.5207955848514159E-3</v>
          </cell>
          <cell r="C13950">
            <v>-6.5451106945815241E-3</v>
          </cell>
          <cell r="D13950">
            <v>-9.5037475305660424E-3</v>
          </cell>
          <cell r="E13950">
            <v>-2.6718729466991942E-2</v>
          </cell>
          <cell r="F13950">
            <v>-1.1983017758389061E-3</v>
          </cell>
        </row>
        <row r="13951">
          <cell r="A13951">
            <v>45113.541666666657</v>
          </cell>
          <cell r="B13951">
            <v>-1.9176160718608339E-3</v>
          </cell>
          <cell r="C13951">
            <v>1.0710181136588059E-2</v>
          </cell>
          <cell r="D13951">
            <v>6.7582204661802434E-3</v>
          </cell>
          <cell r="E13951">
            <v>-5.4566419333996627E-2</v>
          </cell>
          <cell r="F13951">
            <v>9.7938125909911022E-3</v>
          </cell>
        </row>
        <row r="13952">
          <cell r="A13952">
            <v>45113.583333333343</v>
          </cell>
          <cell r="B13952">
            <v>9.1170869381440867E-3</v>
          </cell>
          <cell r="C13952">
            <v>1.0710181136588059E-2</v>
          </cell>
          <cell r="D13952">
            <v>7.6029980244527451E-3</v>
          </cell>
          <cell r="E13952">
            <v>4.9297937467266358E-2</v>
          </cell>
          <cell r="F13952">
            <v>1.5946631324625371E-2</v>
          </cell>
        </row>
        <row r="13953">
          <cell r="A13953">
            <v>45113.625</v>
          </cell>
          <cell r="B13953">
            <v>-7.9956740306232899E-3</v>
          </cell>
          <cell r="C13953">
            <v>-1.398273648387882E-2</v>
          </cell>
          <cell r="D13953">
            <v>-1.055971947840662E-2</v>
          </cell>
          <cell r="E13953">
            <v>6.5479703200795741E-2</v>
          </cell>
          <cell r="F13953">
            <v>3.041842969437214E-3</v>
          </cell>
        </row>
        <row r="13954">
          <cell r="A13954">
            <v>45113.666666666657</v>
          </cell>
          <cell r="B13954">
            <v>1.3008389727244001E-3</v>
          </cell>
          <cell r="C13954">
            <v>6.8426157261532996E-3</v>
          </cell>
          <cell r="D13954">
            <v>4.435082180930805E-3</v>
          </cell>
          <cell r="E13954">
            <v>1.8439686533557959E-2</v>
          </cell>
          <cell r="F13954">
            <v>-3.5027282678367082E-3</v>
          </cell>
        </row>
        <row r="13955">
          <cell r="A13955">
            <v>45113.708333333343</v>
          </cell>
          <cell r="B13955">
            <v>-1.04627824271695E-2</v>
          </cell>
          <cell r="C13955">
            <v>-1.2197706294447389E-2</v>
          </cell>
          <cell r="D13955">
            <v>-6.9694148557483127E-3</v>
          </cell>
          <cell r="E13955">
            <v>-4.2147854933846152E-2</v>
          </cell>
          <cell r="F13955">
            <v>-5.9684646142745823E-3</v>
          </cell>
        </row>
        <row r="13956">
          <cell r="A13956">
            <v>45113.75</v>
          </cell>
          <cell r="B13956">
            <v>-6.9303317684785148E-3</v>
          </cell>
          <cell r="C13956">
            <v>6.2476056630097476E-3</v>
          </cell>
          <cell r="D13956">
            <v>-2.323138285249549E-3</v>
          </cell>
          <cell r="E13956">
            <v>-1.843968653355799E-2</v>
          </cell>
          <cell r="F13956">
            <v>-4.3092775400360717E-3</v>
          </cell>
        </row>
        <row r="13957">
          <cell r="A13957">
            <v>45113.791666666657</v>
          </cell>
          <cell r="B13957">
            <v>-3.0222077857685829E-2</v>
          </cell>
          <cell r="C13957">
            <v>-3.064301825190496E-2</v>
          </cell>
          <cell r="D13957">
            <v>-1.5628384828041849E-2</v>
          </cell>
          <cell r="E13957">
            <v>-5.2684818667306621E-2</v>
          </cell>
          <cell r="F13957">
            <v>-1.5831410000025411E-2</v>
          </cell>
        </row>
        <row r="13958">
          <cell r="A13958">
            <v>45113.833333333343</v>
          </cell>
          <cell r="B13958">
            <v>1.8402385812416738E-2</v>
          </cell>
          <cell r="C13958">
            <v>1.0115171073444619E-2</v>
          </cell>
          <cell r="D13958">
            <v>2.111943895681256E-3</v>
          </cell>
          <cell r="E13958">
            <v>1.8063366400219331E-2</v>
          </cell>
          <cell r="F13958">
            <v>1.3457850713267661E-2</v>
          </cell>
        </row>
        <row r="13959">
          <cell r="A13959">
            <v>45113.875</v>
          </cell>
          <cell r="B13959">
            <v>4.0370864670749018E-3</v>
          </cell>
          <cell r="C13959">
            <v>1.279271635759127E-2</v>
          </cell>
          <cell r="D13959">
            <v>9.0813587514297911E-3</v>
          </cell>
          <cell r="E13959">
            <v>5.0426897867280163E-2</v>
          </cell>
          <cell r="F13959">
            <v>5.0236497525553148E-3</v>
          </cell>
        </row>
        <row r="13960">
          <cell r="A13960">
            <v>45114</v>
          </cell>
          <cell r="B13960">
            <v>1.850331297409358E-3</v>
          </cell>
          <cell r="C13960">
            <v>1.19002012628755E-3</v>
          </cell>
          <cell r="D13960">
            <v>2.323138285249549E-3</v>
          </cell>
          <cell r="E13960">
            <v>1.7687046266881751E-2</v>
          </cell>
          <cell r="F13960">
            <v>-2.442692081517817E-3</v>
          </cell>
        </row>
        <row r="13961">
          <cell r="A13961">
            <v>45114.041666666657</v>
          </cell>
          <cell r="B13961">
            <v>3.5548789168406152E-3</v>
          </cell>
          <cell r="C13961">
            <v>-4.7600805051505324E-3</v>
          </cell>
          <cell r="D13961">
            <v>1.900749506113075E-3</v>
          </cell>
          <cell r="E13961">
            <v>2.220288786693686E-2</v>
          </cell>
          <cell r="F13961">
            <v>-2.3966035516777011E-3</v>
          </cell>
        </row>
        <row r="13962">
          <cell r="A13962">
            <v>45114.083333333343</v>
          </cell>
          <cell r="B13962">
            <v>-5.1697135036707642E-3</v>
          </cell>
          <cell r="C13962">
            <v>-7.1401207577250769E-3</v>
          </cell>
          <cell r="D13962">
            <v>-8.2365811931571775E-3</v>
          </cell>
          <cell r="E13962">
            <v>-3.9513614000481062E-2</v>
          </cell>
          <cell r="F13962">
            <v>-9.9090339155909479E-3</v>
          </cell>
        </row>
        <row r="13963">
          <cell r="A13963">
            <v>45114.125</v>
          </cell>
          <cell r="B13963">
            <v>1.400644721493507E-2</v>
          </cell>
          <cell r="C13963">
            <v>7.4376257892972966E-3</v>
          </cell>
          <cell r="D13963">
            <v>5.7022485183396698E-3</v>
          </cell>
          <cell r="E13963">
            <v>2.935297040035709E-2</v>
          </cell>
          <cell r="F13963">
            <v>8.9411747889517335E-3</v>
          </cell>
        </row>
        <row r="13964">
          <cell r="A13964">
            <v>45114.166666666657</v>
          </cell>
          <cell r="B13964">
            <v>-1.048521068531957E-2</v>
          </cell>
          <cell r="C13964">
            <v>2.0825352210028791E-3</v>
          </cell>
          <cell r="D13964">
            <v>-2.5343326748177302E-3</v>
          </cell>
          <cell r="E13964">
            <v>-2.6718729466991969E-2</v>
          </cell>
          <cell r="F13964">
            <v>-5.9684646142744713E-3</v>
          </cell>
        </row>
        <row r="13965">
          <cell r="A13965">
            <v>45114.208333333343</v>
          </cell>
          <cell r="B13965">
            <v>-1.218975830475127E-2</v>
          </cell>
          <cell r="C13965">
            <v>-9.2226559787284002E-3</v>
          </cell>
          <cell r="D13965">
            <v>-4.2238877913625128E-3</v>
          </cell>
          <cell r="E13965">
            <v>-2.0697607333584441E-2</v>
          </cell>
          <cell r="F13965">
            <v>-1.0439052008750499E-2</v>
          </cell>
        </row>
        <row r="13966">
          <cell r="A13966">
            <v>45114.25</v>
          </cell>
          <cell r="B13966">
            <v>3.7903756274202671E-3</v>
          </cell>
          <cell r="C13966">
            <v>-2.975050315718986E-3</v>
          </cell>
          <cell r="D13966">
            <v>-2.5343326748177302E-3</v>
          </cell>
          <cell r="E13966">
            <v>-3.4621452267088362E-2</v>
          </cell>
          <cell r="F13966">
            <v>-1.0139476564789971E-3</v>
          </cell>
        </row>
        <row r="13967">
          <cell r="A13967">
            <v>45114.291666666657</v>
          </cell>
          <cell r="B13967">
            <v>9.3974401650243067E-3</v>
          </cell>
          <cell r="C13967">
            <v>9.5201610103005097E-3</v>
          </cell>
          <cell r="D13967">
            <v>8.2365811931572885E-3</v>
          </cell>
          <cell r="E13967">
            <v>8.6553630667726283E-3</v>
          </cell>
          <cell r="F13967">
            <v>9.9781667103507887E-3</v>
          </cell>
        </row>
        <row r="13968">
          <cell r="A13968">
            <v>45114.333333333343</v>
          </cell>
          <cell r="B13968">
            <v>3.1175278829077562E-3</v>
          </cell>
          <cell r="C13968">
            <v>2.9750503157177638E-4</v>
          </cell>
          <cell r="D13968">
            <v>2.5343326748175081E-3</v>
          </cell>
          <cell r="E13968">
            <v>-2.8600330133681951E-2</v>
          </cell>
          <cell r="F13968">
            <v>5.9684646142745823E-3</v>
          </cell>
        </row>
        <row r="13969">
          <cell r="A13969">
            <v>45114.375</v>
          </cell>
          <cell r="B13969">
            <v>-4.9566450512416593E-3</v>
          </cell>
          <cell r="C13969">
            <v>-7.7351308208690739E-3</v>
          </cell>
          <cell r="D13969">
            <v>-2.5343326748175081E-3</v>
          </cell>
          <cell r="E13969">
            <v>-1.354752480016422E-2</v>
          </cell>
          <cell r="F13969">
            <v>1.4748329548786019E-3</v>
          </cell>
        </row>
        <row r="13970">
          <cell r="A13970">
            <v>45114.416666666657</v>
          </cell>
          <cell r="B13970">
            <v>9.4422966813249021E-3</v>
          </cell>
          <cell r="C13970">
            <v>5.3550905682940853E-3</v>
          </cell>
          <cell r="D13970">
            <v>5.2798597392033084E-3</v>
          </cell>
          <cell r="E13970">
            <v>-1.8063366400220399E-2</v>
          </cell>
          <cell r="F13970">
            <v>1.5554878820985831E-2</v>
          </cell>
        </row>
        <row r="13971">
          <cell r="A13971">
            <v>45114.458333333343</v>
          </cell>
          <cell r="B13971">
            <v>2.0353644271502689E-2</v>
          </cell>
          <cell r="C13971">
            <v>9.8176660418722861E-3</v>
          </cell>
          <cell r="D13971">
            <v>1.055971947840662E-2</v>
          </cell>
          <cell r="E13971">
            <v>4.3653135467198581E-2</v>
          </cell>
          <cell r="F13971">
            <v>5.3001809315944559E-4</v>
          </cell>
        </row>
        <row r="13972">
          <cell r="A13972">
            <v>45114.5</v>
          </cell>
          <cell r="B13972">
            <v>2.108256266139447E-3</v>
          </cell>
          <cell r="C13972">
            <v>-8.9251509471565127E-3</v>
          </cell>
          <cell r="D13972">
            <v>4.2238877913647332E-4</v>
          </cell>
          <cell r="E13972">
            <v>-1.881600666689992E-3</v>
          </cell>
          <cell r="F13972">
            <v>7.6506959534330399E-3</v>
          </cell>
        </row>
        <row r="13973">
          <cell r="A13973">
            <v>45114.541666666657</v>
          </cell>
          <cell r="B13973">
            <v>-1.7381900066572591E-3</v>
          </cell>
          <cell r="C13973">
            <v>4.7600805051500883E-3</v>
          </cell>
          <cell r="D13973">
            <v>6.3358316870443243E-4</v>
          </cell>
          <cell r="E13973">
            <v>-3.3116171733735961E-2</v>
          </cell>
          <cell r="F13973">
            <v>6.2219515283945537E-4</v>
          </cell>
        </row>
        <row r="13974">
          <cell r="A13974">
            <v>45114.583333333343</v>
          </cell>
          <cell r="B13974">
            <v>-3.2520974318103468E-3</v>
          </cell>
          <cell r="C13974">
            <v>2.3800402525754332E-3</v>
          </cell>
          <cell r="D13974">
            <v>-2.956721453953981E-3</v>
          </cell>
          <cell r="E13974">
            <v>-3.7632013333788882E-3</v>
          </cell>
          <cell r="F13974">
            <v>5.7610662299947268E-3</v>
          </cell>
        </row>
        <row r="13975">
          <cell r="A13975">
            <v>45114.625</v>
          </cell>
          <cell r="B13975">
            <v>-1.3210244050595449E-2</v>
          </cell>
          <cell r="C13975">
            <v>-3.570060378862983E-3</v>
          </cell>
          <cell r="D13975">
            <v>-5.4910541287714887E-3</v>
          </cell>
          <cell r="E13975">
            <v>-1.7687046266881761E-2</v>
          </cell>
          <cell r="F13975">
            <v>-4.7240743085956716E-3</v>
          </cell>
        </row>
        <row r="13976">
          <cell r="A13976">
            <v>45114.666666666657</v>
          </cell>
          <cell r="B13976">
            <v>-8.4890957099321984E-3</v>
          </cell>
          <cell r="C13976">
            <v>-1.2792716357591379E-2</v>
          </cell>
          <cell r="D13976">
            <v>-8.6589699722935398E-3</v>
          </cell>
          <cell r="E13976">
            <v>1.1289604000136681E-2</v>
          </cell>
          <cell r="F13976">
            <v>-2.673134730717619E-3</v>
          </cell>
        </row>
        <row r="13977">
          <cell r="A13977">
            <v>45114.708333333343</v>
          </cell>
          <cell r="B13977">
            <v>8.2087424830520062E-3</v>
          </cell>
          <cell r="C13977">
            <v>1.785030189431547E-3</v>
          </cell>
          <cell r="D13977">
            <v>3.1679158435219401E-3</v>
          </cell>
          <cell r="E13977">
            <v>9.7843234667863987E-3</v>
          </cell>
          <cell r="F13977">
            <v>6.6137040320339846E-3</v>
          </cell>
        </row>
        <row r="13978">
          <cell r="A13978">
            <v>45114.75</v>
          </cell>
          <cell r="B13978">
            <v>2.097042137063992E-3</v>
          </cell>
          <cell r="C13978">
            <v>-2.6775452841473202E-3</v>
          </cell>
          <cell r="D13978">
            <v>-6.3358316870443243E-4</v>
          </cell>
          <cell r="E13978">
            <v>9.784323466785344E-3</v>
          </cell>
          <cell r="F13978">
            <v>-3.3875069432368621E-3</v>
          </cell>
        </row>
        <row r="13979">
          <cell r="A13979">
            <v>45114.791666666657</v>
          </cell>
          <cell r="B13979">
            <v>3.9473734344733216E-3</v>
          </cell>
          <cell r="C13979">
            <v>5.3550905682940853E-3</v>
          </cell>
          <cell r="D13979">
            <v>2.1119438956818121E-4</v>
          </cell>
          <cell r="E13979">
            <v>3.01056106670268E-3</v>
          </cell>
          <cell r="F13979">
            <v>1.313523100438752E-3</v>
          </cell>
        </row>
        <row r="13980">
          <cell r="A13980">
            <v>45114.833333333343</v>
          </cell>
          <cell r="B13980">
            <v>1.390552005325979E-3</v>
          </cell>
          <cell r="C13980">
            <v>5.9501006314379712E-3</v>
          </cell>
          <cell r="D13980">
            <v>1.9007495061132971E-3</v>
          </cell>
          <cell r="E13980">
            <v>7.9027228000964206E-3</v>
          </cell>
          <cell r="F13980">
            <v>3.7101266521165628E-3</v>
          </cell>
        </row>
        <row r="13981">
          <cell r="A13981">
            <v>45114.875</v>
          </cell>
          <cell r="B13981">
            <v>4.8445037604895602E-3</v>
          </cell>
          <cell r="C13981">
            <v>-2.0825352210032122E-3</v>
          </cell>
          <cell r="D13981">
            <v>1.267166337408643E-3</v>
          </cell>
          <cell r="E13981">
            <v>1.5052805333513469E-3</v>
          </cell>
          <cell r="F13981">
            <v>-1.3826558951979259E-4</v>
          </cell>
        </row>
        <row r="13982">
          <cell r="A13982">
            <v>45114.916666666657</v>
          </cell>
          <cell r="B13982">
            <v>-6.3808394437931681E-3</v>
          </cell>
          <cell r="C13982">
            <v>-3.272555347290762E-3</v>
          </cell>
          <cell r="D13982">
            <v>8.447775582727246E-4</v>
          </cell>
          <cell r="E13982">
            <v>6.3974422667450884E-3</v>
          </cell>
          <cell r="F13982">
            <v>2.1661609024780089E-3</v>
          </cell>
        </row>
        <row r="13983">
          <cell r="A13983">
            <v>45114.958333333343</v>
          </cell>
          <cell r="B13983">
            <v>1.222340069197442E-3</v>
          </cell>
          <cell r="C13983">
            <v>7.7351308208690739E-3</v>
          </cell>
          <cell r="D13983">
            <v>1.478360726976824E-3</v>
          </cell>
          <cell r="E13983">
            <v>9.031683200110191E-3</v>
          </cell>
          <cell r="F13983">
            <v>2.5348691411977149E-3</v>
          </cell>
        </row>
        <row r="13984">
          <cell r="A13984">
            <v>45115</v>
          </cell>
          <cell r="B13984">
            <v>5.4949232468519682E-3</v>
          </cell>
          <cell r="C13984">
            <v>-5.3550905682940853E-3</v>
          </cell>
          <cell r="D13984">
            <v>-6.3358316870443243E-4</v>
          </cell>
          <cell r="E13984">
            <v>3.0105610667026939E-3</v>
          </cell>
          <cell r="F13984">
            <v>3.249241353716958E-3</v>
          </cell>
        </row>
        <row r="13985">
          <cell r="A13985">
            <v>45115</v>
          </cell>
          <cell r="B13985">
            <v>-7.7713914491191194E-3</v>
          </cell>
          <cell r="C13985">
            <v>-7.7351308208690739E-3</v>
          </cell>
          <cell r="D13985">
            <v>-5.7022485183394478E-3</v>
          </cell>
          <cell r="E13985">
            <v>7.1500825334202128E-3</v>
          </cell>
          <cell r="F13985">
            <v>-3.8253479767165199E-3</v>
          </cell>
        </row>
        <row r="13986">
          <cell r="A13986">
            <v>45115.041666666657</v>
          </cell>
          <cell r="B13986">
            <v>-4.2165125322780883E-3</v>
          </cell>
          <cell r="C13986">
            <v>1.487525157859326E-3</v>
          </cell>
          <cell r="D13986">
            <v>5.7022485183394478E-3</v>
          </cell>
          <cell r="E13986">
            <v>2.2955528133613071E-2</v>
          </cell>
          <cell r="F13986">
            <v>-1.613098544398506E-3</v>
          </cell>
        </row>
        <row r="13987">
          <cell r="A13987">
            <v>45115.083333333343</v>
          </cell>
          <cell r="B13987">
            <v>1.0092716167661719E-4</v>
          </cell>
          <cell r="C13987">
            <v>-5.9501006314355287E-4</v>
          </cell>
          <cell r="D13987">
            <v>-4.435082180930805E-3</v>
          </cell>
          <cell r="E13987">
            <v>1.0160643600122889E-2</v>
          </cell>
          <cell r="F13987">
            <v>-4.2401447452761198E-3</v>
          </cell>
        </row>
        <row r="13988">
          <cell r="A13988">
            <v>45115.125</v>
          </cell>
          <cell r="B13988">
            <v>-7.3003980279602856E-3</v>
          </cell>
          <cell r="C13988">
            <v>-3.272555347290762E-3</v>
          </cell>
          <cell r="D13988">
            <v>-2.7455270643856888E-3</v>
          </cell>
          <cell r="E13988">
            <v>-2.220288786693686E-2</v>
          </cell>
          <cell r="F13988">
            <v>4.0097020960763166E-3</v>
          </cell>
        </row>
        <row r="13989">
          <cell r="A13989">
            <v>45115.166666666657</v>
          </cell>
          <cell r="B13989">
            <v>1.9400443300109089E-3</v>
          </cell>
          <cell r="C13989">
            <v>7.4376257892972966E-3</v>
          </cell>
          <cell r="D13989">
            <v>5.4910541287713777E-3</v>
          </cell>
          <cell r="E13989">
            <v>3.9889934133818611E-2</v>
          </cell>
          <cell r="F13989">
            <v>8.8720419941918927E-3</v>
          </cell>
        </row>
        <row r="13990">
          <cell r="A13990">
            <v>45115.208333333343</v>
          </cell>
          <cell r="B13990">
            <v>9.049802163693027E-3</v>
          </cell>
          <cell r="C13990">
            <v>3.272555347290762E-3</v>
          </cell>
          <cell r="D13990">
            <v>8.2365811931573996E-3</v>
          </cell>
          <cell r="E13990">
            <v>2.3708168400289279E-2</v>
          </cell>
          <cell r="F13990">
            <v>8.9181305240317865E-3</v>
          </cell>
        </row>
        <row r="13991">
          <cell r="A13991">
            <v>45115.25</v>
          </cell>
          <cell r="B13991">
            <v>-2.870817043253121E-3</v>
          </cell>
          <cell r="C13991">
            <v>2.3800402525749891E-3</v>
          </cell>
          <cell r="D13991">
            <v>1.0559719478406839E-3</v>
          </cell>
          <cell r="E13991">
            <v>3.0105610667026939E-3</v>
          </cell>
          <cell r="F13991">
            <v>-2.4657363464377639E-3</v>
          </cell>
        </row>
        <row r="13992">
          <cell r="A13992">
            <v>45115.291666666657</v>
          </cell>
          <cell r="B13992">
            <v>-3.4203093679384682E-3</v>
          </cell>
          <cell r="C13992">
            <v>-8.9251509471566237E-4</v>
          </cell>
          <cell r="D13992">
            <v>-2.323138285249549E-3</v>
          </cell>
          <cell r="E13992">
            <v>3.7632013333757652E-4</v>
          </cell>
          <cell r="F13992">
            <v>-2.3966035516777011E-3</v>
          </cell>
        </row>
        <row r="13993">
          <cell r="A13993">
            <v>45115.333333333343</v>
          </cell>
          <cell r="B13993">
            <v>-1.8839736846352759E-3</v>
          </cell>
          <cell r="C13993">
            <v>-2.9750503157190971E-3</v>
          </cell>
          <cell r="D13993">
            <v>-5.2798597392034194E-3</v>
          </cell>
          <cell r="E13993">
            <v>-2.7095049600329549E-2</v>
          </cell>
          <cell r="F13993">
            <v>-5.0927825473153776E-3</v>
          </cell>
        </row>
        <row r="13994">
          <cell r="A13994">
            <v>45115.375</v>
          </cell>
          <cell r="B13994">
            <v>-3.5885213040665891E-3</v>
          </cell>
          <cell r="C13994">
            <v>-5.9501006314375271E-3</v>
          </cell>
          <cell r="D13994">
            <v>2.323138285249549E-3</v>
          </cell>
          <cell r="E13994">
            <v>-2.5966089200315731E-2</v>
          </cell>
          <cell r="F13994">
            <v>-3.571861062596771E-3</v>
          </cell>
        </row>
        <row r="13995">
          <cell r="A13995">
            <v>45115.416666666657</v>
          </cell>
          <cell r="B13995">
            <v>4.4632233719331393E-3</v>
          </cell>
          <cell r="C13995">
            <v>5.9501006314375271E-3</v>
          </cell>
          <cell r="D13995">
            <v>4.223887791363623E-4</v>
          </cell>
          <cell r="E13995">
            <v>6.3974422667450737E-3</v>
          </cell>
          <cell r="F13995">
            <v>-3.4796840029167608E-3</v>
          </cell>
        </row>
        <row r="13996">
          <cell r="A13996">
            <v>45115.458333333343</v>
          </cell>
          <cell r="B13996">
            <v>-4.4856516301011728E-5</v>
          </cell>
          <cell r="C13996">
            <v>8.9251509471577339E-4</v>
          </cell>
          <cell r="D13996">
            <v>-2.7455270643859109E-3</v>
          </cell>
          <cell r="E13996">
            <v>1.053696373346155E-2</v>
          </cell>
          <cell r="F13996">
            <v>2.3274707569178599E-3</v>
          </cell>
        </row>
        <row r="13997">
          <cell r="A13997">
            <v>45115.5</v>
          </cell>
          <cell r="B13997">
            <v>-1.121412907503783E-5</v>
          </cell>
          <cell r="C13997">
            <v>-1.19002012628755E-3</v>
          </cell>
          <cell r="D13997">
            <v>2.111943895681478E-3</v>
          </cell>
          <cell r="E13997">
            <v>-1.6181765733530421E-2</v>
          </cell>
          <cell r="F13997">
            <v>-4.4936316593958692E-3</v>
          </cell>
        </row>
        <row r="13998">
          <cell r="A13998">
            <v>45115.541666666657</v>
          </cell>
          <cell r="B13998">
            <v>5.0015015675426433E-3</v>
          </cell>
          <cell r="C13998">
            <v>5.9501006314380822E-3</v>
          </cell>
          <cell r="D13998">
            <v>-2.1119438956818121E-4</v>
          </cell>
          <cell r="E13998">
            <v>2.370816840028819E-2</v>
          </cell>
          <cell r="F13998">
            <v>6.2680400582342246E-3</v>
          </cell>
        </row>
        <row r="13999">
          <cell r="A13999">
            <v>45115.583333333343</v>
          </cell>
          <cell r="B13999">
            <v>1.009271616770335E-4</v>
          </cell>
          <cell r="C13999">
            <v>-5.9501006314380822E-3</v>
          </cell>
          <cell r="D13999">
            <v>-1.0559719478406839E-3</v>
          </cell>
          <cell r="E13999">
            <v>-1.505280533351663E-2</v>
          </cell>
          <cell r="F13999">
            <v>6.9132794759940719E-4</v>
          </cell>
        </row>
        <row r="14000">
          <cell r="A14000">
            <v>45115.625</v>
          </cell>
          <cell r="B14000">
            <v>-6.7621198323507834E-3</v>
          </cell>
          <cell r="C14000">
            <v>4.7600805051505324E-3</v>
          </cell>
          <cell r="D14000">
            <v>-1.2671663374088651E-3</v>
          </cell>
          <cell r="E14000">
            <v>3.010561066703749E-3</v>
          </cell>
          <cell r="F14000">
            <v>-1.1061247161590071E-3</v>
          </cell>
        </row>
        <row r="14001">
          <cell r="A14001">
            <v>45115.666666666657</v>
          </cell>
          <cell r="B14001">
            <v>-9.8684335861831396E-3</v>
          </cell>
          <cell r="C14001">
            <v>-8.3301408840130708E-3</v>
          </cell>
          <cell r="D14001">
            <v>-1.267166337408787E-2</v>
          </cell>
          <cell r="E14001">
            <v>-6.1340181734079263E-2</v>
          </cell>
          <cell r="F14001">
            <v>-3.9636135662364236E-3</v>
          </cell>
        </row>
        <row r="14002">
          <cell r="A14002">
            <v>45115.708333333343</v>
          </cell>
          <cell r="B14002">
            <v>4.7099342115874132E-3</v>
          </cell>
          <cell r="C14002">
            <v>5.3550905682940853E-3</v>
          </cell>
          <cell r="D14002">
            <v>5.0686653496351264E-3</v>
          </cell>
          <cell r="E14002">
            <v>3.7255693200452439E-2</v>
          </cell>
          <cell r="F14002">
            <v>3.9866578311563714E-3</v>
          </cell>
        </row>
        <row r="14003">
          <cell r="A14003">
            <v>45115.75</v>
          </cell>
          <cell r="B14003">
            <v>3.5660930459164848E-3</v>
          </cell>
          <cell r="C14003">
            <v>5.3550905682940853E-3</v>
          </cell>
          <cell r="D14003">
            <v>1.478360726976935E-3</v>
          </cell>
          <cell r="E14003">
            <v>2.5966089200315731E-2</v>
          </cell>
          <cell r="F14003">
            <v>5.5306235807961457E-4</v>
          </cell>
        </row>
        <row r="14004">
          <cell r="A14004">
            <v>45115.791666666657</v>
          </cell>
          <cell r="B14004">
            <v>4.4856516300832427E-3</v>
          </cell>
          <cell r="C14004">
            <v>9.2226559787282891E-3</v>
          </cell>
          <cell r="D14004">
            <v>1.0348525088838659E-2</v>
          </cell>
          <cell r="E14004">
            <v>7.5264026667588579E-3</v>
          </cell>
          <cell r="F14004">
            <v>1.82049692867825E-3</v>
          </cell>
        </row>
        <row r="14005">
          <cell r="A14005">
            <v>45115.833333333343</v>
          </cell>
          <cell r="B14005">
            <v>6.874261123102493E-3</v>
          </cell>
          <cell r="C14005">
            <v>-5.0575855367218647E-3</v>
          </cell>
          <cell r="D14005">
            <v>1.900749506113075E-3</v>
          </cell>
          <cell r="E14005">
            <v>7.5264026667512529E-4</v>
          </cell>
          <cell r="F14005">
            <v>-1.9587625181981538E-3</v>
          </cell>
        </row>
        <row r="14006">
          <cell r="A14006">
            <v>45115.875</v>
          </cell>
          <cell r="B14006">
            <v>5.1921417618212562E-3</v>
          </cell>
          <cell r="C14006">
            <v>1.011517107344417E-2</v>
          </cell>
          <cell r="D14006">
            <v>4.0126934017945537E-3</v>
          </cell>
          <cell r="E14006">
            <v>5.6448020000688937E-3</v>
          </cell>
          <cell r="F14006">
            <v>3.272285618637016E-3</v>
          </cell>
        </row>
        <row r="14007">
          <cell r="A14007">
            <v>45115.916666666657</v>
          </cell>
          <cell r="B14007">
            <v>-4.4856516300983973E-5</v>
          </cell>
          <cell r="C14007">
            <v>0</v>
          </cell>
          <cell r="D14007">
            <v>-1.900749506113075E-3</v>
          </cell>
          <cell r="E14007">
            <v>1.128960400013757E-3</v>
          </cell>
          <cell r="F14007">
            <v>-1.1752575109190699E-3</v>
          </cell>
        </row>
        <row r="14008">
          <cell r="A14008">
            <v>45115.958333333343</v>
          </cell>
          <cell r="B14008">
            <v>-3.1511702701333129E-3</v>
          </cell>
          <cell r="C14008">
            <v>1.785030189431436E-3</v>
          </cell>
          <cell r="D14008">
            <v>6.3358316870421039E-4</v>
          </cell>
          <cell r="E14008">
            <v>4.5158416000551094E-3</v>
          </cell>
          <cell r="F14008">
            <v>-2.9035773799171989E-3</v>
          </cell>
        </row>
        <row r="14009">
          <cell r="A14009">
            <v>45116</v>
          </cell>
          <cell r="B14009">
            <v>-1.6372628449802249E-3</v>
          </cell>
          <cell r="C14009">
            <v>4.4625754735783119E-3</v>
          </cell>
          <cell r="D14009">
            <v>8.4477755827261358E-4</v>
          </cell>
          <cell r="E14009">
            <v>-4.8921617333926581E-3</v>
          </cell>
          <cell r="F14009">
            <v>-2.3966035516778121E-3</v>
          </cell>
        </row>
        <row r="14010">
          <cell r="A14010">
            <v>45116</v>
          </cell>
          <cell r="B14010">
            <v>-3.2520974318120399E-4</v>
          </cell>
          <cell r="C14010">
            <v>-1.190020126287439E-3</v>
          </cell>
          <cell r="D14010">
            <v>-2.1119438956818121E-4</v>
          </cell>
          <cell r="E14010">
            <v>1.7687046266881751E-2</v>
          </cell>
          <cell r="F14010">
            <v>-1.129168981079065E-3</v>
          </cell>
        </row>
        <row r="14011">
          <cell r="A14011">
            <v>45116.041666666657</v>
          </cell>
          <cell r="B14011">
            <v>-1.8951878137103419E-3</v>
          </cell>
          <cell r="C14011">
            <v>-5.9501006314380822E-3</v>
          </cell>
          <cell r="D14011">
            <v>4.2238877913647332E-4</v>
          </cell>
          <cell r="E14011">
            <v>6.0211221334064424E-3</v>
          </cell>
          <cell r="F14011">
            <v>3.617949592436664E-3</v>
          </cell>
        </row>
        <row r="14012">
          <cell r="A14012">
            <v>45116.083333333343</v>
          </cell>
          <cell r="B14012">
            <v>-8.5227380971564237E-4</v>
          </cell>
          <cell r="C14012">
            <v>-1.0115171073444061E-2</v>
          </cell>
          <cell r="D14012">
            <v>-3.1679158435221622E-3</v>
          </cell>
          <cell r="E14012">
            <v>-6.0211221334064424E-3</v>
          </cell>
          <cell r="F14012">
            <v>-2.0739838427974439E-4</v>
          </cell>
        </row>
        <row r="14013">
          <cell r="A14013">
            <v>45116.125</v>
          </cell>
          <cell r="B14013">
            <v>1.4578367797770659E-3</v>
          </cell>
          <cell r="C14013">
            <v>-5.9501006314399696E-4</v>
          </cell>
          <cell r="D14013">
            <v>4.2238877913625128E-4</v>
          </cell>
          <cell r="E14013">
            <v>1.128960400013773E-2</v>
          </cell>
          <cell r="F14013">
            <v>-4.7932071033556234E-3</v>
          </cell>
        </row>
        <row r="14014">
          <cell r="A14014">
            <v>45116.166666666657</v>
          </cell>
          <cell r="B14014">
            <v>3.8464462727962889E-3</v>
          </cell>
          <cell r="C14014">
            <v>4.1650704420065354E-3</v>
          </cell>
          <cell r="D14014">
            <v>4.6462765704989861E-3</v>
          </cell>
          <cell r="E14014">
            <v>-2.2579208000275408E-3</v>
          </cell>
          <cell r="F14014">
            <v>1.152213245999012E-3</v>
          </cell>
        </row>
        <row r="14015">
          <cell r="A14015">
            <v>45116.208333333343</v>
          </cell>
          <cell r="B14015">
            <v>-2.915673559554105E-3</v>
          </cell>
          <cell r="C14015">
            <v>-8.9251509471577339E-4</v>
          </cell>
          <cell r="D14015">
            <v>-2.111943895681367E-3</v>
          </cell>
          <cell r="E14015">
            <v>-2.1073927466923079E-2</v>
          </cell>
          <cell r="F14015">
            <v>6.9132794759929617E-4</v>
          </cell>
        </row>
        <row r="14016">
          <cell r="A14016">
            <v>45116.25</v>
          </cell>
          <cell r="B14016">
            <v>-1.87275955555985E-3</v>
          </cell>
          <cell r="C14016">
            <v>2.3800402525754332E-3</v>
          </cell>
          <cell r="D14016">
            <v>-1.478360726976824E-3</v>
          </cell>
          <cell r="E14016">
            <v>-1.35475248001653E-2</v>
          </cell>
          <cell r="F14016">
            <v>2.3505150218378068E-3</v>
          </cell>
        </row>
        <row r="14017">
          <cell r="A14017">
            <v>45116.291666666657</v>
          </cell>
          <cell r="B14017">
            <v>6.3920535728695382E-4</v>
          </cell>
          <cell r="C14017">
            <v>3.2725553472908731E-3</v>
          </cell>
          <cell r="D14017">
            <v>-8.4477755827261358E-4</v>
          </cell>
          <cell r="E14017">
            <v>-2.2579208000275408E-3</v>
          </cell>
          <cell r="F14017">
            <v>-3.1570642940370601E-3</v>
          </cell>
        </row>
        <row r="14018">
          <cell r="A14018">
            <v>45116.333333333343</v>
          </cell>
          <cell r="B14018">
            <v>7.5471088676149767E-3</v>
          </cell>
          <cell r="C14018">
            <v>2.3800402525749891E-3</v>
          </cell>
          <cell r="D14018">
            <v>3.590304622658302E-3</v>
          </cell>
          <cell r="E14018">
            <v>1.166592413347531E-2</v>
          </cell>
          <cell r="F14018">
            <v>3.2261970887970119E-3</v>
          </cell>
        </row>
        <row r="14019">
          <cell r="A14019">
            <v>45116.375</v>
          </cell>
          <cell r="B14019">
            <v>-8.6124511297597517E-3</v>
          </cell>
          <cell r="C14019">
            <v>-1.0710181136588059E-2</v>
          </cell>
          <cell r="D14019">
            <v>-5.2798597392034194E-3</v>
          </cell>
          <cell r="E14019">
            <v>-2.1073927466923079E-2</v>
          </cell>
          <cell r="F14019">
            <v>-3.1109757641970548E-3</v>
          </cell>
        </row>
        <row r="14020">
          <cell r="A14020">
            <v>45116.416666666657</v>
          </cell>
          <cell r="B14020">
            <v>7.9732457724732142E-3</v>
          </cell>
          <cell r="C14020">
            <v>-1.19002012628755E-3</v>
          </cell>
          <cell r="D14020">
            <v>-4.2238877913625128E-4</v>
          </cell>
          <cell r="E14020">
            <v>3.6503052933777293E-2</v>
          </cell>
          <cell r="F14020">
            <v>-3.0648872343571609E-3</v>
          </cell>
        </row>
        <row r="14021">
          <cell r="A14021">
            <v>45116.458333333343</v>
          </cell>
          <cell r="B14021">
            <v>1.4578367797770391E-3</v>
          </cell>
          <cell r="C14021">
            <v>-2.9750503157222052E-4</v>
          </cell>
          <cell r="D14021">
            <v>-5.913442907907851E-3</v>
          </cell>
          <cell r="E14021">
            <v>-1.84396865335569E-2</v>
          </cell>
          <cell r="F14021">
            <v>-4.9775612227155319E-3</v>
          </cell>
        </row>
        <row r="14022">
          <cell r="A14022">
            <v>45116.5</v>
          </cell>
          <cell r="B14022">
            <v>-6.0444155715373149E-3</v>
          </cell>
          <cell r="C14022">
            <v>-2.9750503157177638E-4</v>
          </cell>
          <cell r="D14022">
            <v>-4.8574709600669452E-3</v>
          </cell>
          <cell r="E14022">
            <v>-2.3708168400289251E-2</v>
          </cell>
          <cell r="F14022">
            <v>5.3001809315955661E-4</v>
          </cell>
        </row>
        <row r="14023">
          <cell r="A14023">
            <v>45116.541666666657</v>
          </cell>
          <cell r="B14023">
            <v>-1.121412907503783E-5</v>
          </cell>
          <cell r="C14023">
            <v>3.570060378862983E-3</v>
          </cell>
          <cell r="D14023">
            <v>4.8574709600669452E-3</v>
          </cell>
          <cell r="E14023">
            <v>-2.558976906697713E-2</v>
          </cell>
          <cell r="F14023">
            <v>1.313523100438752E-3</v>
          </cell>
        </row>
        <row r="14024">
          <cell r="A14024">
            <v>45116.583333333343</v>
          </cell>
          <cell r="B14024">
            <v>-3.4763800133145169E-3</v>
          </cell>
          <cell r="C14024">
            <v>-4.4625754735786449E-3</v>
          </cell>
          <cell r="D14024">
            <v>-2.7455270643856888E-3</v>
          </cell>
          <cell r="E14024">
            <v>-9.031683200110191E-3</v>
          </cell>
          <cell r="F14024">
            <v>0</v>
          </cell>
        </row>
        <row r="14025">
          <cell r="A14025">
            <v>45116.625</v>
          </cell>
          <cell r="B14025">
            <v>-2.2876823313426049E-3</v>
          </cell>
          <cell r="C14025">
            <v>-2.975050315718653E-3</v>
          </cell>
          <cell r="D14025">
            <v>1.2671663374088651E-3</v>
          </cell>
          <cell r="E14025">
            <v>4.8921617333926581E-3</v>
          </cell>
          <cell r="F14025">
            <v>-1.0139476564791079E-3</v>
          </cell>
        </row>
        <row r="14026">
          <cell r="A14026">
            <v>45116.666666666657</v>
          </cell>
          <cell r="B14026">
            <v>-5.4837091177769304E-3</v>
          </cell>
          <cell r="C14026">
            <v>1.19002012628755E-3</v>
          </cell>
          <cell r="D14026">
            <v>2.1119438956818121E-4</v>
          </cell>
          <cell r="E14026">
            <v>-2.1450247600260638E-2</v>
          </cell>
          <cell r="F14026">
            <v>-1.728319868998351E-3</v>
          </cell>
        </row>
        <row r="14027">
          <cell r="A14027">
            <v>45116.708333333343</v>
          </cell>
          <cell r="B14027">
            <v>-3.9137310472473763E-3</v>
          </cell>
          <cell r="C14027">
            <v>-8.9251509471577339E-4</v>
          </cell>
          <cell r="D14027">
            <v>-3.3791102330901208E-3</v>
          </cell>
          <cell r="E14027">
            <v>1.4676485200178E-2</v>
          </cell>
          <cell r="F14027">
            <v>-1.4748329548787129E-3</v>
          </cell>
        </row>
        <row r="14028">
          <cell r="A14028">
            <v>45116.75</v>
          </cell>
          <cell r="B14028">
            <v>1.771832393882788E-3</v>
          </cell>
          <cell r="C14028">
            <v>1.7850301894311029E-3</v>
          </cell>
          <cell r="D14028">
            <v>3.1679158435219401E-3</v>
          </cell>
          <cell r="E14028">
            <v>2.2579208000275481E-2</v>
          </cell>
          <cell r="F14028">
            <v>5.5536678457148714E-3</v>
          </cell>
        </row>
        <row r="14029">
          <cell r="A14029">
            <v>45116.791666666657</v>
          </cell>
          <cell r="B14029">
            <v>-9.3077271324218391E-4</v>
          </cell>
          <cell r="C14029">
            <v>-5.9501006314376381E-3</v>
          </cell>
          <cell r="D14029">
            <v>-1.9007495061132971E-3</v>
          </cell>
          <cell r="E14029">
            <v>-2.4460808666964391E-2</v>
          </cell>
          <cell r="F14029">
            <v>-1.705275604078293E-3</v>
          </cell>
        </row>
        <row r="14030">
          <cell r="A14030">
            <v>45116.833333333343</v>
          </cell>
          <cell r="B14030">
            <v>-8.3545261610300514E-3</v>
          </cell>
          <cell r="C14030">
            <v>-2.856048303090164E-2</v>
          </cell>
          <cell r="D14030">
            <v>-1.9429883840268228E-2</v>
          </cell>
          <cell r="E14030">
            <v>-2.5966089200315762E-2</v>
          </cell>
          <cell r="F14030">
            <v>-8.2268025764324904E-3</v>
          </cell>
        </row>
        <row r="14031">
          <cell r="A14031">
            <v>45116.875</v>
          </cell>
          <cell r="B14031">
            <v>-4.6875059534368926E-3</v>
          </cell>
          <cell r="C14031">
            <v>-5.9501006314355287E-4</v>
          </cell>
          <cell r="D14031">
            <v>-3.1679158435219401E-3</v>
          </cell>
          <cell r="E14031">
            <v>-5.2684818667313033E-3</v>
          </cell>
          <cell r="F14031">
            <v>-1.4748329548786019E-3</v>
          </cell>
        </row>
        <row r="14032">
          <cell r="A14032">
            <v>45116.916666666657</v>
          </cell>
          <cell r="B14032">
            <v>1.770710980975335E-2</v>
          </cell>
          <cell r="C14032">
            <v>1.3387726420734819E-2</v>
          </cell>
          <cell r="D14032">
            <v>1.5205996048905599E-2</v>
          </cell>
          <cell r="E14032">
            <v>3.1610891200384628E-2</v>
          </cell>
          <cell r="F14032">
            <v>6.3371728529940663E-3</v>
          </cell>
        </row>
        <row r="14033">
          <cell r="A14033">
            <v>45117</v>
          </cell>
          <cell r="B14033">
            <v>-4.743576598812943E-3</v>
          </cell>
          <cell r="C14033">
            <v>-2.975050315718986E-3</v>
          </cell>
          <cell r="D14033">
            <v>-4.6462765704989861E-3</v>
          </cell>
          <cell r="E14033">
            <v>-3.1610891200384628E-2</v>
          </cell>
          <cell r="F14033">
            <v>1.543965749638665E-3</v>
          </cell>
        </row>
        <row r="14034">
          <cell r="A14034">
            <v>45117.041666666657</v>
          </cell>
          <cell r="B14034">
            <v>-4.1492277578270009E-3</v>
          </cell>
          <cell r="C14034">
            <v>1.19002012628755E-3</v>
          </cell>
          <cell r="D14034">
            <v>2.111943895680701E-4</v>
          </cell>
          <cell r="E14034">
            <v>1.505280533352416E-3</v>
          </cell>
          <cell r="F14034">
            <v>-3.8714365065565248E-3</v>
          </cell>
        </row>
        <row r="14035">
          <cell r="A14035">
            <v>45117.083333333343</v>
          </cell>
          <cell r="B14035">
            <v>-4.2613690485790723E-3</v>
          </cell>
          <cell r="C14035">
            <v>-1.1900201262875609E-2</v>
          </cell>
          <cell r="D14035">
            <v>-5.7022485183394478E-3</v>
          </cell>
          <cell r="E14035">
            <v>-1.35475248001653E-2</v>
          </cell>
          <cell r="F14035">
            <v>-3.9866578311563714E-3</v>
          </cell>
        </row>
        <row r="14036">
          <cell r="A14036">
            <v>45117.125</v>
          </cell>
          <cell r="B14036">
            <v>1.1774835528968459E-3</v>
          </cell>
          <cell r="C14036">
            <v>0</v>
          </cell>
          <cell r="D14036">
            <v>1.478360726976824E-3</v>
          </cell>
          <cell r="E14036">
            <v>1.9944967066909309E-2</v>
          </cell>
          <cell r="F14036">
            <v>1.843541193599085E-4</v>
          </cell>
        </row>
        <row r="14037">
          <cell r="A14037">
            <v>45117.166666666657</v>
          </cell>
          <cell r="B14037">
            <v>2.4334660093202338E-3</v>
          </cell>
          <cell r="C14037">
            <v>3.570060378862983E-3</v>
          </cell>
          <cell r="D14037">
            <v>4.435082180930805E-3</v>
          </cell>
          <cell r="E14037">
            <v>-1.279488453348908E-2</v>
          </cell>
          <cell r="F14037">
            <v>-4.1249234206762742E-3</v>
          </cell>
        </row>
        <row r="14038">
          <cell r="A14038">
            <v>45117.208333333343</v>
          </cell>
          <cell r="B14038">
            <v>-1.8615454264847839E-3</v>
          </cell>
          <cell r="C14038">
            <v>-3.272555347290762E-3</v>
          </cell>
          <cell r="D14038">
            <v>-5.2798597392034194E-3</v>
          </cell>
          <cell r="E14038">
            <v>6.0211221334064424E-3</v>
          </cell>
          <cell r="F14038">
            <v>-5.0697382823949866E-4</v>
          </cell>
        </row>
        <row r="14039">
          <cell r="A14039">
            <v>45117.25</v>
          </cell>
          <cell r="B14039">
            <v>4.2389407904289966E-3</v>
          </cell>
          <cell r="C14039">
            <v>8.6276459155847363E-3</v>
          </cell>
          <cell r="D14039">
            <v>2.7455270643859109E-3</v>
          </cell>
          <cell r="E14039">
            <v>4.7416336800577469E-2</v>
          </cell>
          <cell r="F14039">
            <v>-2.281382227077855E-3</v>
          </cell>
        </row>
        <row r="14040">
          <cell r="A14040">
            <v>45117.291666666657</v>
          </cell>
          <cell r="B14040">
            <v>4.9678591803170857E-3</v>
          </cell>
          <cell r="C14040">
            <v>1.19002012628755E-3</v>
          </cell>
          <cell r="D14040">
            <v>4.0126934017943316E-3</v>
          </cell>
          <cell r="E14040">
            <v>-2.4084488533626838E-2</v>
          </cell>
          <cell r="F14040">
            <v>3.3875069432368621E-3</v>
          </cell>
        </row>
        <row r="14041">
          <cell r="A14041">
            <v>45117.333333333343</v>
          </cell>
          <cell r="B14041">
            <v>6.3135546693420808E-3</v>
          </cell>
          <cell r="C14041">
            <v>0</v>
          </cell>
          <cell r="D14041">
            <v>4.8574709600672783E-3</v>
          </cell>
          <cell r="E14041">
            <v>7.1500825334202128E-3</v>
          </cell>
          <cell r="F14041">
            <v>8.0654927219925288E-4</v>
          </cell>
        </row>
        <row r="14042">
          <cell r="A14042">
            <v>45117.375</v>
          </cell>
          <cell r="B14042">
            <v>-9.0161597764674695E-3</v>
          </cell>
          <cell r="C14042">
            <v>-5.0575855367221978E-3</v>
          </cell>
          <cell r="D14042">
            <v>-2.7455270643857999E-3</v>
          </cell>
          <cell r="E14042">
            <v>-2.1073927466923079E-2</v>
          </cell>
          <cell r="F14042">
            <v>-2.3505150218379178E-3</v>
          </cell>
        </row>
        <row r="14043">
          <cell r="A14043">
            <v>45117.416666666657</v>
          </cell>
          <cell r="B14043">
            <v>4.6762918243618556E-3</v>
          </cell>
          <cell r="C14043">
            <v>1.487525157859215E-3</v>
          </cell>
          <cell r="D14043">
            <v>2.111943895680701E-4</v>
          </cell>
          <cell r="E14043">
            <v>-9.0316832001091363E-3</v>
          </cell>
          <cell r="F14043">
            <v>2.281382227077966E-3</v>
          </cell>
        </row>
        <row r="14044">
          <cell r="A14044">
            <v>45117.458333333343</v>
          </cell>
          <cell r="B14044">
            <v>1.1539338818389311E-2</v>
          </cell>
          <cell r="C14044">
            <v>8.3301408840130708E-3</v>
          </cell>
          <cell r="D14044">
            <v>6.3358316870441023E-3</v>
          </cell>
          <cell r="E14044">
            <v>-1.317120466682772E-2</v>
          </cell>
          <cell r="F14044">
            <v>8.5494222853121915E-3</v>
          </cell>
        </row>
        <row r="14045">
          <cell r="A14045">
            <v>45117.5</v>
          </cell>
          <cell r="B14045">
            <v>5.1584993745940055E-4</v>
          </cell>
          <cell r="C14045">
            <v>-2.0825352210032122E-3</v>
          </cell>
          <cell r="D14045">
            <v>2.95672145395387E-3</v>
          </cell>
          <cell r="E14045">
            <v>1.1289604000137749E-2</v>
          </cell>
          <cell r="F14045">
            <v>-4.6088529839960479E-4</v>
          </cell>
        </row>
        <row r="14046">
          <cell r="A14046">
            <v>45117.541666666657</v>
          </cell>
          <cell r="B14046">
            <v>4.6202211789858061E-3</v>
          </cell>
          <cell r="C14046">
            <v>-2.6775452841468761E-3</v>
          </cell>
          <cell r="D14046">
            <v>2.5343326748175081E-3</v>
          </cell>
          <cell r="E14046">
            <v>2.9352970400357069E-2</v>
          </cell>
          <cell r="F14046">
            <v>-1.751364133918409E-3</v>
          </cell>
        </row>
        <row r="14047">
          <cell r="A14047">
            <v>45117.583333333343</v>
          </cell>
          <cell r="B14047">
            <v>-8.0741729341498314E-3</v>
          </cell>
          <cell r="C14047">
            <v>-2.6775452841472092E-3</v>
          </cell>
          <cell r="D14047">
            <v>-4.0126934017945537E-3</v>
          </cell>
          <cell r="E14047">
            <v>-3.763201333379107E-2</v>
          </cell>
          <cell r="F14047">
            <v>-1.1061247161590071E-3</v>
          </cell>
        </row>
        <row r="14048">
          <cell r="A14048">
            <v>45117.625</v>
          </cell>
          <cell r="B14048">
            <v>2.848388785102857E-2</v>
          </cell>
          <cell r="C14048">
            <v>2.5287927683610881E-2</v>
          </cell>
          <cell r="D14048">
            <v>1.140449703667934E-2</v>
          </cell>
          <cell r="E14048">
            <v>1.430016506684044E-2</v>
          </cell>
          <cell r="F14048">
            <v>7.8350500727928374E-3</v>
          </cell>
        </row>
        <row r="14049">
          <cell r="A14049">
            <v>45117.666666666657</v>
          </cell>
          <cell r="B14049">
            <v>3.4158237163083693E-2</v>
          </cell>
          <cell r="C14049">
            <v>9.8176660418723971E-3</v>
          </cell>
          <cell r="D14049">
            <v>1.288285776365616E-2</v>
          </cell>
          <cell r="E14049">
            <v>3.65030529337773E-2</v>
          </cell>
          <cell r="F14049">
            <v>5.0006054876354789E-3</v>
          </cell>
        </row>
        <row r="14050">
          <cell r="A14050">
            <v>45117.708333333343</v>
          </cell>
          <cell r="B14050">
            <v>-6.9415458975535527E-3</v>
          </cell>
          <cell r="C14050">
            <v>-5.3550905682940853E-3</v>
          </cell>
          <cell r="D14050">
            <v>-3.590304622658191E-3</v>
          </cell>
          <cell r="E14050">
            <v>3.7632013333788739E-3</v>
          </cell>
          <cell r="F14050">
            <v>-4.954516957795585E-3</v>
          </cell>
        </row>
        <row r="14051">
          <cell r="A14051">
            <v>45117.75</v>
          </cell>
          <cell r="B14051">
            <v>-5.3435325043366587E-2</v>
          </cell>
          <cell r="C14051">
            <v>-1.309022138916305E-2</v>
          </cell>
          <cell r="D14051">
            <v>-1.583957921761003E-2</v>
          </cell>
          <cell r="E14051">
            <v>-6.2845462267430596E-2</v>
          </cell>
          <cell r="F14051">
            <v>8.065492721993639E-4</v>
          </cell>
        </row>
        <row r="14052">
          <cell r="A14052">
            <v>45117.791666666657</v>
          </cell>
          <cell r="B14052">
            <v>6.2799122821165509E-3</v>
          </cell>
          <cell r="C14052">
            <v>-1.19002012628755E-3</v>
          </cell>
          <cell r="D14052">
            <v>-3.3791102330902319E-3</v>
          </cell>
          <cell r="E14052">
            <v>-3.575041266710216E-2</v>
          </cell>
          <cell r="F14052">
            <v>-3.0879314992771079E-3</v>
          </cell>
        </row>
        <row r="14053">
          <cell r="A14053">
            <v>45117.833333333343</v>
          </cell>
          <cell r="B14053">
            <v>6.4593383473197097E-3</v>
          </cell>
          <cell r="C14053">
            <v>2.6775452841467651E-3</v>
          </cell>
          <cell r="D14053">
            <v>2.956721453953759E-3</v>
          </cell>
          <cell r="E14053">
            <v>-3.010561066702683E-3</v>
          </cell>
          <cell r="F14053">
            <v>6.6828368267934923E-4</v>
          </cell>
        </row>
        <row r="14054">
          <cell r="A14054">
            <v>45117.875</v>
          </cell>
          <cell r="B14054">
            <v>7.2891838988850544E-4</v>
          </cell>
          <cell r="C14054">
            <v>-1.309022138916305E-2</v>
          </cell>
          <cell r="D14054">
            <v>-2.5343326748175081E-3</v>
          </cell>
          <cell r="E14054">
            <v>1.317120466682666E-2</v>
          </cell>
          <cell r="F14054">
            <v>3.4566397379964808E-4</v>
          </cell>
        </row>
        <row r="14055">
          <cell r="A14055">
            <v>45117.916666666657</v>
          </cell>
          <cell r="B14055">
            <v>1.8559383619469409E-2</v>
          </cell>
          <cell r="C14055">
            <v>9.2226559787287332E-3</v>
          </cell>
          <cell r="D14055">
            <v>1.9007495061132971E-3</v>
          </cell>
          <cell r="E14055">
            <v>1.166592413347532E-2</v>
          </cell>
          <cell r="F14055">
            <v>8.8720419941918927E-3</v>
          </cell>
        </row>
        <row r="14056">
          <cell r="A14056">
            <v>45117.958333333343</v>
          </cell>
          <cell r="B14056">
            <v>-1.1202914946132649E-2</v>
          </cell>
          <cell r="C14056">
            <v>-1.19002012628755E-3</v>
          </cell>
          <cell r="D14056">
            <v>-1.6895551165451159E-3</v>
          </cell>
          <cell r="E14056">
            <v>-3.7632013333756958E-4</v>
          </cell>
          <cell r="F14056">
            <v>-2.7883560553174651E-3</v>
          </cell>
        </row>
        <row r="14057">
          <cell r="A14057">
            <v>45118</v>
          </cell>
          <cell r="B14057">
            <v>-8.8591619694158852E-4</v>
          </cell>
          <cell r="C14057">
            <v>6.2476056630094154E-3</v>
          </cell>
          <cell r="D14057">
            <v>3.801499012226373E-3</v>
          </cell>
          <cell r="E14057">
            <v>1.6181765733529349E-2</v>
          </cell>
          <cell r="F14057">
            <v>3.779259446876515E-3</v>
          </cell>
        </row>
        <row r="14058">
          <cell r="A14058">
            <v>45118</v>
          </cell>
          <cell r="B14058">
            <v>-3.4090952388634299E-3</v>
          </cell>
          <cell r="C14058">
            <v>-5.9501006314355287E-4</v>
          </cell>
          <cell r="D14058">
            <v>1.2671663374088651E-3</v>
          </cell>
          <cell r="E14058">
            <v>-1.84396865335569E-2</v>
          </cell>
          <cell r="F14058">
            <v>2.1431166375580619E-3</v>
          </cell>
        </row>
        <row r="14059">
          <cell r="A14059">
            <v>45118.041666666657</v>
          </cell>
          <cell r="B14059">
            <v>1.5924063286796299E-3</v>
          </cell>
          <cell r="C14059">
            <v>-2.9750503157177638E-4</v>
          </cell>
          <cell r="D14059">
            <v>2.111943895680701E-4</v>
          </cell>
          <cell r="E14059">
            <v>-1.9568646933571739E-2</v>
          </cell>
          <cell r="F14059">
            <v>2.3274707569178599E-3</v>
          </cell>
        </row>
        <row r="14060">
          <cell r="A14060">
            <v>45118.083333333343</v>
          </cell>
          <cell r="B14060">
            <v>1.8862165104500089E-2</v>
          </cell>
          <cell r="C14060">
            <v>6.8426157261532996E-3</v>
          </cell>
          <cell r="D14060">
            <v>9.9261363097024047E-3</v>
          </cell>
          <cell r="E14060">
            <v>2.6342409333651238E-3</v>
          </cell>
          <cell r="F14060">
            <v>5.0236497525554258E-3</v>
          </cell>
        </row>
        <row r="14061">
          <cell r="A14061">
            <v>45118.125</v>
          </cell>
          <cell r="B14061">
            <v>-1.0036645522311229E-2</v>
          </cell>
          <cell r="C14061">
            <v>-4.4625754735783119E-3</v>
          </cell>
          <cell r="D14061">
            <v>-6.5470260766122834E-3</v>
          </cell>
          <cell r="E14061">
            <v>-1.580544560019178E-2</v>
          </cell>
          <cell r="F14061">
            <v>-1.0139476564791079E-3</v>
          </cell>
        </row>
        <row r="14062">
          <cell r="A14062">
            <v>45118.166666666657</v>
          </cell>
          <cell r="B14062">
            <v>-5.0351439547685886E-3</v>
          </cell>
          <cell r="C14062">
            <v>-5.0575855367221978E-3</v>
          </cell>
          <cell r="D14062">
            <v>-1.900749506113075E-3</v>
          </cell>
          <cell r="E14062">
            <v>1.1289604000137749E-2</v>
          </cell>
          <cell r="F14062">
            <v>-2.5809576710376092E-3</v>
          </cell>
        </row>
        <row r="14063">
          <cell r="A14063">
            <v>45118.208333333343</v>
          </cell>
          <cell r="B14063">
            <v>-5.1024287292197046E-3</v>
          </cell>
          <cell r="C14063">
            <v>-2.975050315718986E-3</v>
          </cell>
          <cell r="D14063">
            <v>-4.0126934017945537E-3</v>
          </cell>
          <cell r="E14063">
            <v>3.7632013333788951E-3</v>
          </cell>
          <cell r="F14063">
            <v>-8.0654927219925288E-4</v>
          </cell>
        </row>
        <row r="14064">
          <cell r="A14064">
            <v>45118.25</v>
          </cell>
          <cell r="B14064">
            <v>-5.7752764737321596E-3</v>
          </cell>
          <cell r="C14064">
            <v>-3.8675654104344259E-3</v>
          </cell>
          <cell r="D14064">
            <v>-3.3791102330902319E-3</v>
          </cell>
          <cell r="E14064">
            <v>1.6181765733530411E-2</v>
          </cell>
          <cell r="F14064">
            <v>-6.9132794759940719E-4</v>
          </cell>
        </row>
        <row r="14065">
          <cell r="A14065">
            <v>45118.291666666657</v>
          </cell>
          <cell r="B14065">
            <v>1.289624843648945E-3</v>
          </cell>
          <cell r="C14065">
            <v>-8.9251509471566237E-4</v>
          </cell>
          <cell r="D14065">
            <v>2.7455270643857999E-3</v>
          </cell>
          <cell r="E14065">
            <v>-3.7632013333799559E-3</v>
          </cell>
          <cell r="F14065">
            <v>2.6040019359576672E-3</v>
          </cell>
        </row>
        <row r="14066">
          <cell r="A14066">
            <v>45118.333333333343</v>
          </cell>
          <cell r="B14066">
            <v>2.444680138395688E-3</v>
          </cell>
          <cell r="C14066">
            <v>2.6775452841467651E-3</v>
          </cell>
          <cell r="D14066">
            <v>1.2671663374087541E-3</v>
          </cell>
          <cell r="E14066">
            <v>-2.1826567733598218E-2</v>
          </cell>
          <cell r="F14066">
            <v>4.3553660698759664E-3</v>
          </cell>
        </row>
        <row r="14067">
          <cell r="A14067">
            <v>45118.375</v>
          </cell>
          <cell r="B14067">
            <v>1.7157617485067389E-3</v>
          </cell>
          <cell r="C14067">
            <v>-5.3550905682939742E-3</v>
          </cell>
          <cell r="D14067">
            <v>-1.055971947840795E-3</v>
          </cell>
          <cell r="E14067">
            <v>-1.241856440015152E-2</v>
          </cell>
          <cell r="F14067">
            <v>-3.3875069432368621E-3</v>
          </cell>
        </row>
        <row r="14068">
          <cell r="A14068">
            <v>45118.416666666657</v>
          </cell>
          <cell r="B14068">
            <v>9.2740847451971975E-3</v>
          </cell>
          <cell r="C14068">
            <v>2.0825352210032122E-3</v>
          </cell>
          <cell r="D14068">
            <v>2.5343326748177302E-3</v>
          </cell>
          <cell r="E14068">
            <v>2.9729290533694639E-2</v>
          </cell>
          <cell r="F14068">
            <v>2.1892051673979558E-3</v>
          </cell>
        </row>
        <row r="14069">
          <cell r="A14069">
            <v>45118.458333333343</v>
          </cell>
          <cell r="B14069">
            <v>7.2218991244337449E-3</v>
          </cell>
          <cell r="C14069">
            <v>-3.272555347290762E-3</v>
          </cell>
          <cell r="D14069">
            <v>2.5343326748175081E-3</v>
          </cell>
          <cell r="E14069">
            <v>-1.693440600020555E-2</v>
          </cell>
          <cell r="F14069">
            <v>-7.8350500727930594E-4</v>
          </cell>
        </row>
        <row r="14070">
          <cell r="A14070">
            <v>45118.5</v>
          </cell>
          <cell r="B14070">
            <v>5.8537753772587298E-3</v>
          </cell>
          <cell r="C14070">
            <v>1.4875251578596589E-3</v>
          </cell>
          <cell r="D14070">
            <v>-2.323138285249327E-3</v>
          </cell>
          <cell r="E14070">
            <v>2.3331848266950631E-2</v>
          </cell>
          <cell r="F14070">
            <v>-2.0278953129581061E-3</v>
          </cell>
        </row>
        <row r="14071">
          <cell r="A14071">
            <v>45118.541666666657</v>
          </cell>
          <cell r="B14071">
            <v>-7.96203164339776E-3</v>
          </cell>
          <cell r="C14071">
            <v>-2.3800402525754332E-3</v>
          </cell>
          <cell r="D14071">
            <v>-2.1119438956818121E-4</v>
          </cell>
          <cell r="E14071">
            <v>-8.2790429334339902E-3</v>
          </cell>
          <cell r="F14071">
            <v>9.2177059679920959E-4</v>
          </cell>
        </row>
        <row r="14072">
          <cell r="A14072">
            <v>45118.583333333343</v>
          </cell>
          <cell r="B14072">
            <v>-1.057492371792115E-2</v>
          </cell>
          <cell r="C14072">
            <v>-4.4625754735783119E-3</v>
          </cell>
          <cell r="D14072">
            <v>-4.0126934017945537E-3</v>
          </cell>
          <cell r="E14072">
            <v>3.9889934133818611E-2</v>
          </cell>
          <cell r="F14072">
            <v>-2.6040019359576672E-3</v>
          </cell>
        </row>
        <row r="14073">
          <cell r="A14073">
            <v>45118.625</v>
          </cell>
          <cell r="B14073">
            <v>1.148326817301284E-2</v>
          </cell>
          <cell r="C14073">
            <v>3.570060378862538E-3</v>
          </cell>
          <cell r="D14073">
            <v>1.0559719478405729E-3</v>
          </cell>
          <cell r="E14073">
            <v>1.5052805333513469E-3</v>
          </cell>
          <cell r="F14073">
            <v>-1.613098544398506E-4</v>
          </cell>
        </row>
        <row r="14074">
          <cell r="A14074">
            <v>45118.666666666657</v>
          </cell>
          <cell r="B14074">
            <v>-6.6163361543702948E-4</v>
          </cell>
          <cell r="C14074">
            <v>2.3800402525755442E-3</v>
          </cell>
          <cell r="D14074">
            <v>1.2671663374088651E-3</v>
          </cell>
          <cell r="E14074">
            <v>1.8816006666899779E-3</v>
          </cell>
          <cell r="F14074">
            <v>2.304426491998024E-4</v>
          </cell>
        </row>
        <row r="14075">
          <cell r="A14075">
            <v>45118.708333333343</v>
          </cell>
          <cell r="B14075">
            <v>-5.7192058283586644E-4</v>
          </cell>
          <cell r="C14075">
            <v>6.8426157261532996E-3</v>
          </cell>
          <cell r="D14075">
            <v>1.478360726976935E-3</v>
          </cell>
          <cell r="E14075">
            <v>-5.2684818667313033E-3</v>
          </cell>
          <cell r="F14075">
            <v>-1.290478835518805E-3</v>
          </cell>
        </row>
        <row r="14076">
          <cell r="A14076">
            <v>45118.75</v>
          </cell>
          <cell r="B14076">
            <v>1.356909618100421E-3</v>
          </cell>
          <cell r="C14076">
            <v>4.1650704420065354E-3</v>
          </cell>
          <cell r="D14076">
            <v>6.9694148557484237E-3</v>
          </cell>
          <cell r="E14076">
            <v>1.35475248001653E-2</v>
          </cell>
          <cell r="F14076">
            <v>1.9587625181982649E-3</v>
          </cell>
        </row>
        <row r="14077">
          <cell r="A14077">
            <v>45118.791666666657</v>
          </cell>
          <cell r="B14077">
            <v>4.0483005961499674E-3</v>
          </cell>
          <cell r="C14077">
            <v>2.975050315718986E-3</v>
          </cell>
          <cell r="D14077">
            <v>-2.111943895681256E-3</v>
          </cell>
          <cell r="E14077">
            <v>1.88160066668891E-3</v>
          </cell>
          <cell r="F14077">
            <v>1.2443903056787999E-3</v>
          </cell>
        </row>
        <row r="14078">
          <cell r="A14078">
            <v>45118.833333333343</v>
          </cell>
          <cell r="B14078">
            <v>-1.130384210780969E-2</v>
          </cell>
          <cell r="C14078">
            <v>-3.272555347290762E-3</v>
          </cell>
          <cell r="D14078">
            <v>4.6462765704987641E-3</v>
          </cell>
          <cell r="E14078">
            <v>-2.0321287200246878E-2</v>
          </cell>
          <cell r="F14078">
            <v>1.060036186319002E-3</v>
          </cell>
        </row>
        <row r="14079">
          <cell r="A14079">
            <v>45118.875</v>
          </cell>
          <cell r="B14079">
            <v>2.5007507837713221E-3</v>
          </cell>
          <cell r="C14079">
            <v>3.570060378862538E-3</v>
          </cell>
          <cell r="D14079">
            <v>6.3358316870441023E-3</v>
          </cell>
          <cell r="E14079">
            <v>-5.6448020000688659E-3</v>
          </cell>
          <cell r="F14079">
            <v>-7.3741647743930105E-4</v>
          </cell>
        </row>
        <row r="14080">
          <cell r="A14080">
            <v>45118.916666666657</v>
          </cell>
          <cell r="B14080">
            <v>7.984459901548252E-3</v>
          </cell>
          <cell r="C14080">
            <v>1.785030189431436E-3</v>
          </cell>
          <cell r="D14080">
            <v>-5.4910541287713777E-3</v>
          </cell>
          <cell r="E14080">
            <v>-2.5589769066978189E-2</v>
          </cell>
          <cell r="F14080">
            <v>-2.4196478165978701E-3</v>
          </cell>
        </row>
        <row r="14081">
          <cell r="A14081">
            <v>45118.958333333343</v>
          </cell>
          <cell r="B14081">
            <v>-1.7045476194317011E-3</v>
          </cell>
          <cell r="C14081">
            <v>-2.975050315718986E-3</v>
          </cell>
          <cell r="D14081">
            <v>-1.0559719478406839E-3</v>
          </cell>
          <cell r="E14081">
            <v>4.8921617333937406E-3</v>
          </cell>
          <cell r="F14081">
            <v>-1.4057001601186501E-3</v>
          </cell>
        </row>
        <row r="14082">
          <cell r="A14082">
            <v>45119</v>
          </cell>
          <cell r="B14082">
            <v>5.1248569873701688E-3</v>
          </cell>
          <cell r="C14082">
            <v>5.0575855367223088E-3</v>
          </cell>
          <cell r="D14082">
            <v>4.2238877913626238E-3</v>
          </cell>
          <cell r="E14082">
            <v>3.01056106670268E-3</v>
          </cell>
          <cell r="F14082">
            <v>1.7744083988383559E-3</v>
          </cell>
        </row>
        <row r="14083">
          <cell r="A14083">
            <v>45119</v>
          </cell>
          <cell r="B14083">
            <v>1.547549812378646E-3</v>
          </cell>
          <cell r="C14083">
            <v>2.9750503157177638E-4</v>
          </cell>
          <cell r="D14083">
            <v>4.223887791363623E-4</v>
          </cell>
          <cell r="E14083">
            <v>3.3868812000413251E-3</v>
          </cell>
          <cell r="F14083">
            <v>0</v>
          </cell>
        </row>
        <row r="14084">
          <cell r="A14084">
            <v>45119.041666666657</v>
          </cell>
          <cell r="B14084">
            <v>6.9751882847795266E-3</v>
          </cell>
          <cell r="C14084">
            <v>-1.19002012628755E-3</v>
          </cell>
          <cell r="D14084">
            <v>-2.1119438956818121E-4</v>
          </cell>
          <cell r="E14084">
            <v>-3.7632013333756259E-4</v>
          </cell>
          <cell r="F14084">
            <v>1.221346040758964E-3</v>
          </cell>
        </row>
        <row r="14085">
          <cell r="A14085">
            <v>45119.083333333343</v>
          </cell>
          <cell r="B14085">
            <v>2.7026051071249719E-3</v>
          </cell>
          <cell r="C14085">
            <v>1.785030189431547E-3</v>
          </cell>
          <cell r="D14085">
            <v>3.3791102330901208E-3</v>
          </cell>
          <cell r="E14085">
            <v>1.956864693357066E-2</v>
          </cell>
          <cell r="F14085">
            <v>-4.6088529839971581E-4</v>
          </cell>
        </row>
        <row r="14086">
          <cell r="A14086">
            <v>45119.125</v>
          </cell>
          <cell r="B14086">
            <v>-8.2984555156515039E-4</v>
          </cell>
          <cell r="C14086">
            <v>-1.4875251578597699E-3</v>
          </cell>
          <cell r="D14086">
            <v>1.478360726976824E-3</v>
          </cell>
          <cell r="E14086">
            <v>-1.956864693357066E-2</v>
          </cell>
          <cell r="F14086">
            <v>2.3044264919991339E-4</v>
          </cell>
        </row>
        <row r="14087">
          <cell r="A14087">
            <v>45119.166666666657</v>
          </cell>
          <cell r="B14087">
            <v>-1.065342262144775E-3</v>
          </cell>
          <cell r="C14087">
            <v>2.9750503157177638E-4</v>
          </cell>
          <cell r="D14087">
            <v>-1.6895551165450049E-3</v>
          </cell>
          <cell r="E14087">
            <v>1.655808586686798E-2</v>
          </cell>
          <cell r="F14087">
            <v>-6.452394177594023E-4</v>
          </cell>
        </row>
        <row r="14088">
          <cell r="A14088">
            <v>45119.208333333343</v>
          </cell>
          <cell r="B14088">
            <v>-4.7211483406628396E-3</v>
          </cell>
          <cell r="C14088">
            <v>-2.9750503157185419E-3</v>
          </cell>
          <cell r="D14088">
            <v>-4.8574709600670563E-3</v>
          </cell>
          <cell r="E14088">
            <v>-1.5052805333513469E-3</v>
          </cell>
          <cell r="F14088">
            <v>2.0739838427974439E-4</v>
          </cell>
        </row>
        <row r="14089">
          <cell r="A14089">
            <v>45119.25</v>
          </cell>
          <cell r="B14089">
            <v>1.0249713974740371E-2</v>
          </cell>
          <cell r="C14089">
            <v>2.6775452841467651E-3</v>
          </cell>
          <cell r="D14089">
            <v>5.2798597392033084E-3</v>
          </cell>
          <cell r="E14089">
            <v>2.6342409333651169E-3</v>
          </cell>
          <cell r="F14089">
            <v>2.5809576710376092E-3</v>
          </cell>
        </row>
        <row r="14090">
          <cell r="A14090">
            <v>45119.291666666657</v>
          </cell>
          <cell r="B14090">
            <v>-6.2911264111915888E-3</v>
          </cell>
          <cell r="C14090">
            <v>-1.487525157859326E-3</v>
          </cell>
          <cell r="D14090">
            <v>1.9007495061131861E-3</v>
          </cell>
          <cell r="E14090">
            <v>-8.6553630667726283E-3</v>
          </cell>
          <cell r="F14090">
            <v>4.6779857787557777E-3</v>
          </cell>
        </row>
        <row r="14091">
          <cell r="A14091">
            <v>45119.333333333343</v>
          </cell>
          <cell r="B14091">
            <v>-6.481766605470618E-3</v>
          </cell>
          <cell r="C14091">
            <v>-4.1650704420064244E-3</v>
          </cell>
          <cell r="D14091">
            <v>-6.1246372974758101E-3</v>
          </cell>
          <cell r="E14091">
            <v>-3.38688120004025E-3</v>
          </cell>
          <cell r="F14091">
            <v>2.3274707569178599E-3</v>
          </cell>
        </row>
        <row r="14092">
          <cell r="A14092">
            <v>45119.375</v>
          </cell>
          <cell r="B14092">
            <v>8.2423848702779523E-3</v>
          </cell>
          <cell r="C14092">
            <v>-5.9501006314399696E-4</v>
          </cell>
          <cell r="D14092">
            <v>7.8141924140209262E-3</v>
          </cell>
          <cell r="E14092">
            <v>1.053696373346154E-2</v>
          </cell>
          <cell r="F14092">
            <v>2.7653117903974071E-3</v>
          </cell>
        </row>
        <row r="14093">
          <cell r="A14093">
            <v>45119.416666666657</v>
          </cell>
          <cell r="B14093">
            <v>-2.3830024284817199E-2</v>
          </cell>
          <cell r="C14093">
            <v>-1.011517107344417E-2</v>
          </cell>
          <cell r="D14093">
            <v>-6.9694148557483127E-3</v>
          </cell>
          <cell r="E14093">
            <v>-2.7095049600330601E-2</v>
          </cell>
          <cell r="F14093">
            <v>-3.3644626783169151E-3</v>
          </cell>
        </row>
        <row r="14094">
          <cell r="A14094">
            <v>45119.458333333343</v>
          </cell>
          <cell r="B14094">
            <v>-3.8464462727962889E-3</v>
          </cell>
          <cell r="C14094">
            <v>2.975050315718986E-3</v>
          </cell>
          <cell r="D14094">
            <v>4.0126934017944427E-3</v>
          </cell>
          <cell r="E14094">
            <v>-2.1073927466922011E-2</v>
          </cell>
          <cell r="F14094">
            <v>-3.0187987045172671E-3</v>
          </cell>
        </row>
        <row r="14095">
          <cell r="A14095">
            <v>45119.5</v>
          </cell>
          <cell r="B14095">
            <v>-3.8576604018713272E-3</v>
          </cell>
          <cell r="C14095">
            <v>-1.785030189431436E-3</v>
          </cell>
          <cell r="D14095">
            <v>-3.1679158435219401E-3</v>
          </cell>
          <cell r="E14095">
            <v>6.3974422667440094E-3</v>
          </cell>
          <cell r="F14095">
            <v>-1.9587625181981538E-3</v>
          </cell>
        </row>
        <row r="14096">
          <cell r="A14096">
            <v>45119.541666666657</v>
          </cell>
          <cell r="B14096">
            <v>7.5246806094644569E-3</v>
          </cell>
          <cell r="C14096">
            <v>-5.9501006314399696E-4</v>
          </cell>
          <cell r="D14096">
            <v>1.393882971149674E-2</v>
          </cell>
          <cell r="E14096">
            <v>2.5213448933639551E-2</v>
          </cell>
          <cell r="F14096">
            <v>1.8665854585183661E-3</v>
          </cell>
        </row>
        <row r="14097">
          <cell r="A14097">
            <v>45119.583333333343</v>
          </cell>
          <cell r="B14097">
            <v>-2.606163597078379E-2</v>
          </cell>
          <cell r="C14097">
            <v>-1.993283711531646E-2</v>
          </cell>
          <cell r="D14097">
            <v>-2.1964216515085951E-2</v>
          </cell>
          <cell r="E14097">
            <v>-3.3492491867073537E-2</v>
          </cell>
          <cell r="F14097">
            <v>-9.6094584716313047E-3</v>
          </cell>
        </row>
        <row r="14098">
          <cell r="A14098">
            <v>45119.625</v>
          </cell>
          <cell r="B14098">
            <v>6.8069763486514057E-3</v>
          </cell>
          <cell r="C14098">
            <v>1.011517107344417E-2</v>
          </cell>
          <cell r="D14098">
            <v>5.913442907907851E-3</v>
          </cell>
          <cell r="E14098">
            <v>1.016064360012397E-2</v>
          </cell>
          <cell r="F14098">
            <v>5.0236497525554258E-3</v>
          </cell>
        </row>
        <row r="14099">
          <cell r="A14099">
            <v>45119.666666666657</v>
          </cell>
          <cell r="B14099">
            <v>1.121412907545416E-5</v>
          </cell>
          <cell r="C14099">
            <v>-5.9501006314355287E-4</v>
          </cell>
          <cell r="D14099">
            <v>-2.5343326748177302E-3</v>
          </cell>
          <cell r="E14099">
            <v>-1.204224426681395E-2</v>
          </cell>
          <cell r="F14099">
            <v>-2.995754439596432E-4</v>
          </cell>
        </row>
        <row r="14100">
          <cell r="A14100">
            <v>45119.708333333343</v>
          </cell>
          <cell r="B14100">
            <v>2.0185432335374509E-3</v>
          </cell>
          <cell r="C14100">
            <v>5.9501006314355287E-4</v>
          </cell>
          <cell r="D14100">
            <v>2.111943895682922E-4</v>
          </cell>
          <cell r="E14100">
            <v>1.7310726133544192E-2</v>
          </cell>
          <cell r="F14100">
            <v>-1.705275604078516E-3</v>
          </cell>
        </row>
        <row r="14101">
          <cell r="A14101">
            <v>45119.75</v>
          </cell>
          <cell r="B14101">
            <v>1.783046522957854E-3</v>
          </cell>
          <cell r="C14101">
            <v>1.517275661016637E-2</v>
          </cell>
          <cell r="D14101">
            <v>4.6462765704989861E-3</v>
          </cell>
          <cell r="E14101">
            <v>-6.7737624000826502E-3</v>
          </cell>
          <cell r="F14101">
            <v>-8.5263780203914674E-4</v>
          </cell>
        </row>
        <row r="14102">
          <cell r="A14102">
            <v>45119.791666666657</v>
          </cell>
          <cell r="B14102">
            <v>-2.814746397877071E-3</v>
          </cell>
          <cell r="C14102">
            <v>-7.4376257892972966E-3</v>
          </cell>
          <cell r="D14102">
            <v>-1.9007495061132971E-3</v>
          </cell>
          <cell r="E14102">
            <v>-1.053696373346154E-2</v>
          </cell>
          <cell r="F14102">
            <v>-2.7422675254775708E-3</v>
          </cell>
        </row>
        <row r="14103">
          <cell r="A14103">
            <v>45119.833333333343</v>
          </cell>
          <cell r="B14103">
            <v>3.2296691736598548E-3</v>
          </cell>
          <cell r="C14103">
            <v>2.6775452841472092E-3</v>
          </cell>
          <cell r="D14103">
            <v>5.2798597392034194E-3</v>
          </cell>
          <cell r="E14103">
            <v>1.3171204666827731E-2</v>
          </cell>
          <cell r="F14103">
            <v>-7.8350500727919492E-4</v>
          </cell>
        </row>
        <row r="14104">
          <cell r="A14104">
            <v>45119.875</v>
          </cell>
          <cell r="B14104">
            <v>-4.3398679521056138E-3</v>
          </cell>
          <cell r="C14104">
            <v>-3.570060378862538E-3</v>
          </cell>
          <cell r="D14104">
            <v>-3.1679158435221622E-3</v>
          </cell>
          <cell r="E14104">
            <v>-4.1018894533832388E-2</v>
          </cell>
          <cell r="F14104">
            <v>-2.6270462008776141E-3</v>
          </cell>
        </row>
        <row r="14105">
          <cell r="A14105">
            <v>45120</v>
          </cell>
          <cell r="B14105">
            <v>-5.0015015675426433E-3</v>
          </cell>
          <cell r="C14105">
            <v>-1.4875251578597699E-3</v>
          </cell>
          <cell r="D14105">
            <v>-2.7455270643856888E-3</v>
          </cell>
          <cell r="E14105">
            <v>-1.392384493350287E-2</v>
          </cell>
          <cell r="F14105">
            <v>-5.0697382823960968E-4</v>
          </cell>
        </row>
        <row r="14106">
          <cell r="A14106">
            <v>45120.041666666657</v>
          </cell>
          <cell r="B14106">
            <v>-4.1492277578278341E-4</v>
          </cell>
          <cell r="C14106">
            <v>2.0825352210033228E-3</v>
          </cell>
          <cell r="D14106">
            <v>2.323138285249549E-3</v>
          </cell>
          <cell r="E14106">
            <v>-9.0316832001101945E-3</v>
          </cell>
          <cell r="F14106">
            <v>-3.203152823877065E-3</v>
          </cell>
        </row>
        <row r="14107">
          <cell r="A14107">
            <v>45120.083333333343</v>
          </cell>
          <cell r="B14107">
            <v>3.1287420119832099E-3</v>
          </cell>
          <cell r="C14107">
            <v>2.0825352210032122E-3</v>
          </cell>
          <cell r="D14107">
            <v>4.8574709600669452E-3</v>
          </cell>
          <cell r="E14107">
            <v>2.1073927466923079E-2</v>
          </cell>
          <cell r="F14107">
            <v>3.7101266521166738E-3</v>
          </cell>
        </row>
        <row r="14108">
          <cell r="A14108">
            <v>45120.125</v>
          </cell>
          <cell r="B14108">
            <v>6.694835057898918E-3</v>
          </cell>
          <cell r="C14108">
            <v>2.0825352210033228E-3</v>
          </cell>
          <cell r="D14108">
            <v>1.0348525088838659E-2</v>
          </cell>
          <cell r="E14108">
            <v>3.3868812000412168E-2</v>
          </cell>
          <cell r="F14108">
            <v>4.0557906259162113E-3</v>
          </cell>
        </row>
        <row r="14109">
          <cell r="A14109">
            <v>45120.166666666657</v>
          </cell>
          <cell r="B14109">
            <v>-2.870817043253121E-3</v>
          </cell>
          <cell r="C14109">
            <v>-2.0825352210033228E-3</v>
          </cell>
          <cell r="D14109">
            <v>-4.0126934017945537E-3</v>
          </cell>
          <cell r="E14109">
            <v>-1.7687046266881761E-2</v>
          </cell>
          <cell r="F14109">
            <v>-2.3735592867577542E-3</v>
          </cell>
        </row>
        <row r="14110">
          <cell r="A14110">
            <v>45120.208333333343</v>
          </cell>
          <cell r="B14110">
            <v>5.4837091177769304E-3</v>
          </cell>
          <cell r="C14110">
            <v>5.0575855367223088E-3</v>
          </cell>
          <cell r="D14110">
            <v>7.391803634884675E-3</v>
          </cell>
          <cell r="E14110">
            <v>-3.085825093370842E-2</v>
          </cell>
          <cell r="F14110">
            <v>2.442692081517706E-3</v>
          </cell>
        </row>
        <row r="14111">
          <cell r="A14111">
            <v>45120.25</v>
          </cell>
          <cell r="B14111">
            <v>1.7908964133107001E-2</v>
          </cell>
          <cell r="C14111">
            <v>1.1007686168159839E-2</v>
          </cell>
          <cell r="D14111">
            <v>1.055971947840673E-2</v>
          </cell>
          <cell r="E14111">
            <v>3.3492491867073537E-2</v>
          </cell>
          <cell r="F14111">
            <v>4.2171004803561729E-3</v>
          </cell>
        </row>
        <row r="14112">
          <cell r="A14112">
            <v>45120.291666666657</v>
          </cell>
          <cell r="B14112">
            <v>2.1306845242910491E-4</v>
          </cell>
          <cell r="C14112">
            <v>-8.9251509471577339E-4</v>
          </cell>
          <cell r="D14112">
            <v>6.3358316870441023E-3</v>
          </cell>
          <cell r="E14112">
            <v>7.5264026667577841E-3</v>
          </cell>
          <cell r="F14112">
            <v>3.5257725327567662E-3</v>
          </cell>
        </row>
        <row r="14113">
          <cell r="A14113">
            <v>45120.333333333343</v>
          </cell>
          <cell r="B14113">
            <v>-3.2296691736598271E-3</v>
          </cell>
          <cell r="C14113">
            <v>5.9501006314399696E-4</v>
          </cell>
          <cell r="D14113">
            <v>6.7582204661802434E-3</v>
          </cell>
          <cell r="E14113">
            <v>-9.0316832001091276E-3</v>
          </cell>
          <cell r="F14113">
            <v>5.0006054876353678E-3</v>
          </cell>
        </row>
        <row r="14114">
          <cell r="A14114">
            <v>45120.375</v>
          </cell>
          <cell r="B14114">
            <v>-2.7698898815765038E-3</v>
          </cell>
          <cell r="C14114">
            <v>-5.0575855367221978E-3</v>
          </cell>
          <cell r="D14114">
            <v>-5.7022485183396698E-3</v>
          </cell>
          <cell r="E14114">
            <v>9.4080033334477658E-3</v>
          </cell>
          <cell r="F14114">
            <v>-1.9587625181981538E-3</v>
          </cell>
        </row>
        <row r="14115">
          <cell r="A14115">
            <v>45120.416666666657</v>
          </cell>
          <cell r="B14115">
            <v>1.5968919803096501E-2</v>
          </cell>
          <cell r="C14115">
            <v>9.5201610103005097E-3</v>
          </cell>
          <cell r="D14115">
            <v>3.590304622658413E-3</v>
          </cell>
          <cell r="E14115">
            <v>1.9568646933570671E-2</v>
          </cell>
          <cell r="F14115">
            <v>1.4748329548786019E-3</v>
          </cell>
        </row>
        <row r="14116">
          <cell r="A14116">
            <v>45120.458333333343</v>
          </cell>
          <cell r="B14116">
            <v>-9.9581466187851075E-3</v>
          </cell>
          <cell r="C14116">
            <v>-6.2476056630097476E-3</v>
          </cell>
          <cell r="D14116">
            <v>-5.0686653496352374E-3</v>
          </cell>
          <cell r="E14116">
            <v>2.2579208000275482E-3</v>
          </cell>
          <cell r="F14116">
            <v>-1.313523100438752E-3</v>
          </cell>
        </row>
        <row r="14117">
          <cell r="A14117">
            <v>45120.5</v>
          </cell>
          <cell r="B14117">
            <v>3.8498105115189717E-2</v>
          </cell>
          <cell r="C14117">
            <v>6.4856096882672465E-2</v>
          </cell>
          <cell r="D14117">
            <v>4.139410035535418E-2</v>
          </cell>
          <cell r="E14117">
            <v>5.0050577733942593E-2</v>
          </cell>
          <cell r="F14117">
            <v>4.0097020960763292E-2</v>
          </cell>
        </row>
        <row r="14118">
          <cell r="A14118">
            <v>45120.541666666657</v>
          </cell>
          <cell r="B14118">
            <v>-9.9917890060106651E-3</v>
          </cell>
          <cell r="C14118">
            <v>4.046068429377736E-2</v>
          </cell>
          <cell r="D14118">
            <v>1.0770913867974911E-2</v>
          </cell>
          <cell r="E14118">
            <v>1.016064360012398E-2</v>
          </cell>
          <cell r="F14118">
            <v>2.8160091732214228E-2</v>
          </cell>
        </row>
        <row r="14119">
          <cell r="A14119">
            <v>45120.583333333343</v>
          </cell>
          <cell r="B14119">
            <v>2.7485830363335271E-2</v>
          </cell>
          <cell r="C14119">
            <v>2.0527847178460349E-2</v>
          </cell>
          <cell r="D14119">
            <v>1.583957921761003E-2</v>
          </cell>
          <cell r="E14119">
            <v>4.7416336800576393E-2</v>
          </cell>
          <cell r="F14119">
            <v>1.6130985443985169E-2</v>
          </cell>
        </row>
        <row r="14120">
          <cell r="A14120">
            <v>45120.625</v>
          </cell>
          <cell r="B14120">
            <v>2.0723710530984509E-2</v>
          </cell>
          <cell r="C14120">
            <v>-1.6362776736453921E-2</v>
          </cell>
          <cell r="D14120">
            <v>1.562838482804196E-2</v>
          </cell>
          <cell r="E14120">
            <v>-4.3653135467197499E-2</v>
          </cell>
          <cell r="F14120">
            <v>-1.1591265254749411E-2</v>
          </cell>
        </row>
        <row r="14121">
          <cell r="A14121">
            <v>45120.666666666657</v>
          </cell>
          <cell r="B14121">
            <v>4.0740930930230901E-2</v>
          </cell>
          <cell r="C14121">
            <v>3.361806856762406E-2</v>
          </cell>
          <cell r="D14121">
            <v>3.1467964045651997E-2</v>
          </cell>
          <cell r="E14121">
            <v>2.5589769066978199E-2</v>
          </cell>
          <cell r="F14121">
            <v>1.682231339158469E-2</v>
          </cell>
        </row>
        <row r="14122">
          <cell r="A14122">
            <v>45120.708333333343</v>
          </cell>
          <cell r="B14122">
            <v>-2.70260510712515E-2</v>
          </cell>
          <cell r="C14122">
            <v>-1.100768616816028E-2</v>
          </cell>
          <cell r="D14122">
            <v>-6.3358316870443243E-4</v>
          </cell>
          <cell r="E14122">
            <v>-3.6879373067115938E-2</v>
          </cell>
          <cell r="F14122">
            <v>-1.4610063959266671E-2</v>
          </cell>
        </row>
        <row r="14123">
          <cell r="A14123">
            <v>45120.75</v>
          </cell>
          <cell r="B14123">
            <v>-1.467929495944759E-2</v>
          </cell>
          <cell r="C14123">
            <v>-1.5767766673310368E-2</v>
          </cell>
          <cell r="D14123">
            <v>-8.8701643618616099E-3</v>
          </cell>
          <cell r="E14123">
            <v>-3.4245132133749738E-2</v>
          </cell>
          <cell r="F14123">
            <v>1.2674345705988581E-3</v>
          </cell>
        </row>
        <row r="14124">
          <cell r="A14124">
            <v>45120.791666666657</v>
          </cell>
          <cell r="B14124">
            <v>7.1658284790581672E-3</v>
          </cell>
          <cell r="C14124">
            <v>1.814780692588536E-2</v>
          </cell>
          <cell r="D14124">
            <v>8.8701643618616099E-3</v>
          </cell>
          <cell r="E14124">
            <v>7.1500825334202198E-3</v>
          </cell>
          <cell r="F14124">
            <v>3.1801085589571181E-3</v>
          </cell>
        </row>
        <row r="14125">
          <cell r="A14125">
            <v>45120.833333333343</v>
          </cell>
          <cell r="B14125">
            <v>1.6204416513675709E-2</v>
          </cell>
          <cell r="C14125">
            <v>1.8147806925885801E-2</v>
          </cell>
          <cell r="D14125">
            <v>3.6536629395287117E-2</v>
          </cell>
          <cell r="E14125">
            <v>3.085825093370842E-2</v>
          </cell>
          <cell r="F14125">
            <v>5.5536678457148714E-3</v>
          </cell>
        </row>
        <row r="14126">
          <cell r="A14126">
            <v>45120.875</v>
          </cell>
          <cell r="B14126">
            <v>-1.042914003994311E-3</v>
          </cell>
          <cell r="C14126">
            <v>2.4692917620466989E-2</v>
          </cell>
          <cell r="D14126">
            <v>3.6114240616150817E-2</v>
          </cell>
          <cell r="E14126">
            <v>1.204224426681395E-2</v>
          </cell>
          <cell r="F14126">
            <v>7.7175243217009359E-2</v>
          </cell>
        </row>
        <row r="14127">
          <cell r="A14127">
            <v>45120.916666666657</v>
          </cell>
          <cell r="B14127">
            <v>-3.1735985282838049E-3</v>
          </cell>
          <cell r="C14127">
            <v>-1.99328371153169E-2</v>
          </cell>
          <cell r="D14127">
            <v>-5.2798597392031974E-3</v>
          </cell>
          <cell r="E14127">
            <v>-4.2900495200522373E-2</v>
          </cell>
          <cell r="F14127">
            <v>1.036991921399E-3</v>
          </cell>
        </row>
        <row r="14128">
          <cell r="A14128">
            <v>45120.958333333343</v>
          </cell>
          <cell r="B14128">
            <v>4.7547907278879809E-3</v>
          </cell>
          <cell r="C14128">
            <v>1.785030189431358E-2</v>
          </cell>
          <cell r="D14128">
            <v>2.5343326748175081E-3</v>
          </cell>
          <cell r="E14128">
            <v>-2.0697607333584441E-2</v>
          </cell>
          <cell r="F14128">
            <v>-1.062340612811025E-2</v>
          </cell>
        </row>
        <row r="14129">
          <cell r="A14129">
            <v>45121</v>
          </cell>
          <cell r="B14129">
            <v>-4.8220755023387069E-4</v>
          </cell>
          <cell r="C14129">
            <v>-8.6276459155847363E-3</v>
          </cell>
          <cell r="D14129">
            <v>-1.626196799674634E-2</v>
          </cell>
          <cell r="E14129">
            <v>1.7687046266881761E-2</v>
          </cell>
          <cell r="F14129">
            <v>-8.918130524031842E-3</v>
          </cell>
        </row>
        <row r="14130">
          <cell r="A14130">
            <v>45121</v>
          </cell>
          <cell r="B14130">
            <v>-6.9191176394034493E-3</v>
          </cell>
          <cell r="C14130">
            <v>0</v>
          </cell>
          <cell r="D14130">
            <v>5.7022485183396698E-3</v>
          </cell>
          <cell r="E14130">
            <v>1.4300165066840431E-2</v>
          </cell>
          <cell r="F14130">
            <v>5.5767121106349293E-3</v>
          </cell>
        </row>
        <row r="14131">
          <cell r="A14131">
            <v>45121.041666666657</v>
          </cell>
          <cell r="B14131">
            <v>-3.3193822062614342E-3</v>
          </cell>
          <cell r="C14131">
            <v>1.190020126287439E-3</v>
          </cell>
          <cell r="D14131">
            <v>-2.1119438956813119E-3</v>
          </cell>
          <cell r="E14131">
            <v>-3.7632013333864511E-4</v>
          </cell>
          <cell r="F14131">
            <v>-2.0278953129581612E-3</v>
          </cell>
        </row>
        <row r="14132">
          <cell r="A14132">
            <v>45121.083333333343</v>
          </cell>
          <cell r="B14132">
            <v>-7.7938197072696114E-3</v>
          </cell>
          <cell r="C14132">
            <v>-3.570060378862983E-3</v>
          </cell>
          <cell r="D14132">
            <v>-6.3358316870440468E-3</v>
          </cell>
          <cell r="E14132">
            <v>1.542912546685528E-2</v>
          </cell>
          <cell r="F14132">
            <v>-7.3741647743932881E-3</v>
          </cell>
        </row>
        <row r="14133">
          <cell r="A14133">
            <v>45121.125</v>
          </cell>
          <cell r="B14133">
            <v>-2.1329273501045881E-2</v>
          </cell>
          <cell r="C14133">
            <v>-1.993283711531646E-2</v>
          </cell>
          <cell r="D14133">
            <v>-1.87963006715639E-2</v>
          </cell>
          <cell r="E14133">
            <v>-1.7687046266882819E-2</v>
          </cell>
          <cell r="F14133">
            <v>7.212854919953382E-3</v>
          </cell>
        </row>
        <row r="14134">
          <cell r="A14134">
            <v>45121.166666666657</v>
          </cell>
          <cell r="B14134">
            <v>1.6338986062578251E-2</v>
          </cell>
          <cell r="C14134">
            <v>1.100768616815995E-2</v>
          </cell>
          <cell r="D14134">
            <v>7.1806092453166048E-3</v>
          </cell>
          <cell r="E14134">
            <v>6.3974422667450737E-3</v>
          </cell>
          <cell r="F14134">
            <v>9.2868387627515481E-3</v>
          </cell>
        </row>
        <row r="14135">
          <cell r="A14135">
            <v>45121.208333333343</v>
          </cell>
          <cell r="B14135">
            <v>-6.3584111856430647E-3</v>
          </cell>
          <cell r="C14135">
            <v>-1.6065271704882141E-2</v>
          </cell>
          <cell r="D14135">
            <v>-8.4477755827253587E-3</v>
          </cell>
          <cell r="E14135">
            <v>-1.392384493350286E-2</v>
          </cell>
          <cell r="F14135">
            <v>-2.1661609024780201E-2</v>
          </cell>
        </row>
        <row r="14136">
          <cell r="A14136">
            <v>45121.25</v>
          </cell>
          <cell r="B14136">
            <v>-1.547549812378646E-3</v>
          </cell>
          <cell r="C14136">
            <v>8.9251509471566237E-4</v>
          </cell>
          <cell r="D14136">
            <v>-1.288285776365616E-2</v>
          </cell>
          <cell r="E14136">
            <v>3.9889934133818611E-2</v>
          </cell>
          <cell r="F14136">
            <v>-2.097028107718113E-3</v>
          </cell>
        </row>
        <row r="14137">
          <cell r="A14137">
            <v>45121.291666666657</v>
          </cell>
          <cell r="B14137">
            <v>4.1155853706014711E-3</v>
          </cell>
          <cell r="C14137">
            <v>5.3550905682940853E-3</v>
          </cell>
          <cell r="D14137">
            <v>5.7022485183395588E-3</v>
          </cell>
          <cell r="E14137">
            <v>2.2202887866936871E-2</v>
          </cell>
          <cell r="F14137">
            <v>-4.3784103347954678E-4</v>
          </cell>
        </row>
        <row r="14138">
          <cell r="A14138">
            <v>45121.333333333343</v>
          </cell>
          <cell r="B14138">
            <v>-9.7002216500549909E-3</v>
          </cell>
          <cell r="C14138">
            <v>-6.5451106945815241E-3</v>
          </cell>
          <cell r="D14138">
            <v>-7.6029980244528561E-3</v>
          </cell>
          <cell r="E14138">
            <v>-3.8008333467128647E-2</v>
          </cell>
          <cell r="F14138">
            <v>-1.2305637467268701E-2</v>
          </cell>
        </row>
        <row r="14139">
          <cell r="A14139">
            <v>45121.375</v>
          </cell>
          <cell r="B14139">
            <v>1.4533511281469539E-2</v>
          </cell>
          <cell r="C14139">
            <v>2.3205392462607222E-2</v>
          </cell>
          <cell r="D14139">
            <v>1.837391189242776E-2</v>
          </cell>
          <cell r="E14139">
            <v>3.0481930800369771E-2</v>
          </cell>
          <cell r="F14139">
            <v>8.342023901032336E-3</v>
          </cell>
        </row>
        <row r="14140">
          <cell r="A14140">
            <v>45121.416666666657</v>
          </cell>
          <cell r="B14140">
            <v>4.6202211789858061E-3</v>
          </cell>
          <cell r="C14140">
            <v>1.1900201262878829E-3</v>
          </cell>
          <cell r="D14140">
            <v>-3.590304622658302E-3</v>
          </cell>
          <cell r="E14140">
            <v>-4.3276815333858867E-2</v>
          </cell>
          <cell r="F14140">
            <v>3.4566397379968139E-3</v>
          </cell>
        </row>
        <row r="14141">
          <cell r="A14141">
            <v>45121.458333333343</v>
          </cell>
          <cell r="B14141">
            <v>-6.436910089169634E-3</v>
          </cell>
          <cell r="C14141">
            <v>5.5038430840799728E-2</v>
          </cell>
          <cell r="D14141">
            <v>8.4477755827253587E-3</v>
          </cell>
          <cell r="E14141">
            <v>-1.8816006666899779E-3</v>
          </cell>
          <cell r="F14141">
            <v>2.5118248762777129E-3</v>
          </cell>
        </row>
        <row r="14142">
          <cell r="A14142">
            <v>45121.5</v>
          </cell>
          <cell r="B14142">
            <v>-3.5773071749911072E-3</v>
          </cell>
          <cell r="C14142">
            <v>-2.885798806247342E-2</v>
          </cell>
          <cell r="D14142">
            <v>-1.2671663374088199E-2</v>
          </cell>
          <cell r="E14142">
            <v>-5.8329620667376583E-2</v>
          </cell>
          <cell r="F14142">
            <v>-1.649969368270493E-2</v>
          </cell>
        </row>
        <row r="14143">
          <cell r="A14143">
            <v>45121.541666666657</v>
          </cell>
          <cell r="B14143">
            <v>-6.0107731843115408E-2</v>
          </cell>
          <cell r="C14143">
            <v>-5.9501006314378491E-2</v>
          </cell>
          <cell r="D14143">
            <v>-2.787765942299358E-2</v>
          </cell>
          <cell r="E14143">
            <v>-0.10160643600123551</v>
          </cell>
          <cell r="F14143">
            <v>-7.3511205094732301E-3</v>
          </cell>
        </row>
        <row r="14144">
          <cell r="A14144">
            <v>45121.583333333343</v>
          </cell>
          <cell r="B14144">
            <v>-6.6118505027427193E-2</v>
          </cell>
          <cell r="C14144">
            <v>-6.8426157261535003E-2</v>
          </cell>
          <cell r="D14144">
            <v>-4.1394100355354291E-2</v>
          </cell>
          <cell r="E14144">
            <v>-9.6714274267842765E-2</v>
          </cell>
          <cell r="F14144">
            <v>-2.6408727598295819E-2</v>
          </cell>
        </row>
        <row r="14145">
          <cell r="A14145">
            <v>45121.625</v>
          </cell>
          <cell r="B14145">
            <v>3.319382206261851E-3</v>
          </cell>
          <cell r="C14145">
            <v>1.6362776736453921E-2</v>
          </cell>
          <cell r="D14145">
            <v>5.91344290790774E-3</v>
          </cell>
          <cell r="E14145">
            <v>7.1877145467540801E-2</v>
          </cell>
          <cell r="F14145">
            <v>1.8665854585182551E-3</v>
          </cell>
        </row>
        <row r="14146">
          <cell r="A14146">
            <v>45121.666666666657</v>
          </cell>
          <cell r="B14146">
            <v>7.2779697698098222E-3</v>
          </cell>
          <cell r="C14146">
            <v>9.8176660418727302E-3</v>
          </cell>
          <cell r="D14146">
            <v>1.9007495061132971E-3</v>
          </cell>
          <cell r="E14146">
            <v>-2.8976650267019521E-2</v>
          </cell>
          <cell r="F14146">
            <v>1.613098544398506E-3</v>
          </cell>
        </row>
        <row r="14147">
          <cell r="A14147">
            <v>45121.708333333343</v>
          </cell>
          <cell r="B14147">
            <v>5.2930689234982897E-3</v>
          </cell>
          <cell r="C14147">
            <v>9.5201610103005097E-3</v>
          </cell>
          <cell r="D14147">
            <v>1.710674555501868E-2</v>
          </cell>
          <cell r="E14147">
            <v>6.2845462267431693E-2</v>
          </cell>
          <cell r="F14147">
            <v>8.2268025764326014E-3</v>
          </cell>
        </row>
        <row r="14148">
          <cell r="A14148">
            <v>45121.75</v>
          </cell>
          <cell r="B14148">
            <v>-1.121412907520797E-3</v>
          </cell>
          <cell r="C14148">
            <v>-1.100768616816028E-2</v>
          </cell>
          <cell r="D14148">
            <v>-4.435082180930805E-3</v>
          </cell>
          <cell r="E14148">
            <v>-4.0266254267156187E-2</v>
          </cell>
          <cell r="F14148">
            <v>-3.802303711796573E-3</v>
          </cell>
        </row>
        <row r="14149">
          <cell r="A14149">
            <v>45121.791666666657</v>
          </cell>
          <cell r="B14149">
            <v>9.3301553905732193E-3</v>
          </cell>
          <cell r="C14149">
            <v>7.4376257892974076E-3</v>
          </cell>
          <cell r="D14149">
            <v>2.1541827735949811E-2</v>
          </cell>
          <cell r="E14149">
            <v>3.3492491867073537E-2</v>
          </cell>
          <cell r="F14149">
            <v>7.9502713973927386E-3</v>
          </cell>
        </row>
        <row r="14150">
          <cell r="A14150">
            <v>45121.833333333343</v>
          </cell>
          <cell r="B14150">
            <v>2.8147463978770442E-3</v>
          </cell>
          <cell r="C14150">
            <v>-6.8426157261534124E-3</v>
          </cell>
          <cell r="D14150">
            <v>-1.055971947840673E-2</v>
          </cell>
          <cell r="E14150">
            <v>6.3974422667440051E-3</v>
          </cell>
          <cell r="F14150">
            <v>2.3251663304258648E-2</v>
          </cell>
        </row>
        <row r="14151">
          <cell r="A14151">
            <v>45121.875</v>
          </cell>
          <cell r="B14151">
            <v>7.6256077711409076E-4</v>
          </cell>
          <cell r="C14151">
            <v>6.8426157261534124E-3</v>
          </cell>
          <cell r="D14151">
            <v>-8.8701643618616099E-3</v>
          </cell>
          <cell r="E14151">
            <v>-1.5805445600191769E-2</v>
          </cell>
          <cell r="F14151">
            <v>-4.7701628384355654E-3</v>
          </cell>
        </row>
        <row r="14152">
          <cell r="A14152">
            <v>45122</v>
          </cell>
          <cell r="B14152">
            <v>-5.023929825693163E-3</v>
          </cell>
          <cell r="C14152">
            <v>5.9501006314388594E-4</v>
          </cell>
          <cell r="D14152">
            <v>1.2671663374087541E-3</v>
          </cell>
          <cell r="E14152">
            <v>-3.198721133372219E-2</v>
          </cell>
          <cell r="F14152">
            <v>2.995754439596432E-4</v>
          </cell>
        </row>
        <row r="14153">
          <cell r="A14153">
            <v>45122.041666666657</v>
          </cell>
          <cell r="B14153">
            <v>4.0370864670774548E-4</v>
          </cell>
          <cell r="C14153">
            <v>-1.517275661016637E-2</v>
          </cell>
          <cell r="D14153">
            <v>-1.9007495061131861E-3</v>
          </cell>
          <cell r="E14153">
            <v>-4.1395214667175328E-3</v>
          </cell>
          <cell r="F14153">
            <v>-7.420253304233182E-3</v>
          </cell>
        </row>
        <row r="14154">
          <cell r="A14154">
            <v>45122.083333333343</v>
          </cell>
          <cell r="B14154">
            <v>4.3735103393285901E-4</v>
          </cell>
          <cell r="C14154">
            <v>1.249521132601916E-2</v>
          </cell>
          <cell r="D14154">
            <v>1.9007495061131861E-3</v>
          </cell>
          <cell r="E14154">
            <v>9.0316832001102049E-3</v>
          </cell>
          <cell r="F14154">
            <v>1.1199512751109751E-2</v>
          </cell>
        </row>
        <row r="14155">
          <cell r="A14155">
            <v>45122.125</v>
          </cell>
          <cell r="B14155">
            <v>3.9249451763229137E-4</v>
          </cell>
          <cell r="C14155">
            <v>2.2312877367891889E-2</v>
          </cell>
          <cell r="D14155">
            <v>-1.9007495061131861E-3</v>
          </cell>
          <cell r="E14155">
            <v>3.7632013333756259E-4</v>
          </cell>
          <cell r="F14155">
            <v>8.1346255167525361E-3</v>
          </cell>
        </row>
        <row r="14156">
          <cell r="A14156">
            <v>45122.166666666657</v>
          </cell>
          <cell r="B14156">
            <v>1.8166889101838E-3</v>
          </cell>
          <cell r="C14156">
            <v>2.3502897494179439E-2</v>
          </cell>
          <cell r="D14156">
            <v>1.4150024101064919E-2</v>
          </cell>
          <cell r="E14156">
            <v>7.5264026667620776E-4</v>
          </cell>
          <cell r="F14156">
            <v>4.2171004803561174E-3</v>
          </cell>
        </row>
        <row r="14157">
          <cell r="A14157">
            <v>45122.208333333343</v>
          </cell>
          <cell r="B14157">
            <v>2.5119649128467758E-3</v>
          </cell>
          <cell r="C14157">
            <v>9.7284145324008975E-2</v>
          </cell>
          <cell r="D14157">
            <v>1.2038080205383659E-2</v>
          </cell>
          <cell r="E14157">
            <v>3.7255693200453487E-2</v>
          </cell>
          <cell r="F14157">
            <v>1.274347850074836E-2</v>
          </cell>
        </row>
        <row r="14158">
          <cell r="A14158">
            <v>45122.25</v>
          </cell>
          <cell r="B14158">
            <v>-2.6801768489748972E-3</v>
          </cell>
          <cell r="C14158">
            <v>1.6957786799597859E-2</v>
          </cell>
          <cell r="D14158">
            <v>-6.9694148557484237E-3</v>
          </cell>
          <cell r="E14158">
            <v>-9.4080033334477675E-3</v>
          </cell>
          <cell r="F14158">
            <v>-3.0418429694371581E-3</v>
          </cell>
        </row>
        <row r="14159">
          <cell r="A14159">
            <v>45122.291666666657</v>
          </cell>
          <cell r="B14159">
            <v>3.5436647877655769E-3</v>
          </cell>
          <cell r="C14159">
            <v>-1.190020126287938E-3</v>
          </cell>
          <cell r="D14159">
            <v>1.034852508883854E-2</v>
          </cell>
          <cell r="E14159">
            <v>3.9889934133818618E-2</v>
          </cell>
          <cell r="F14159">
            <v>3.7331709170365661E-3</v>
          </cell>
        </row>
        <row r="14160">
          <cell r="A14160">
            <v>45122.333333333343</v>
          </cell>
          <cell r="B14160">
            <v>-2.590463816372901E-3</v>
          </cell>
          <cell r="C14160">
            <v>-2.677545284146821E-3</v>
          </cell>
          <cell r="D14160">
            <v>-3.590304622658302E-3</v>
          </cell>
          <cell r="E14160">
            <v>5.0426897867279087E-2</v>
          </cell>
          <cell r="F14160">
            <v>2.9266216448372569E-3</v>
          </cell>
        </row>
        <row r="14161">
          <cell r="A14161">
            <v>45122.375</v>
          </cell>
          <cell r="B14161">
            <v>-1.513907425153088E-3</v>
          </cell>
          <cell r="C14161">
            <v>1.011517107344412E-2</v>
          </cell>
          <cell r="D14161">
            <v>-5.2798597392031974E-3</v>
          </cell>
          <cell r="E14161">
            <v>-1.0913283866799109E-2</v>
          </cell>
          <cell r="F14161">
            <v>8.756820669592047E-4</v>
          </cell>
        </row>
        <row r="14162">
          <cell r="A14162">
            <v>45122.416666666657</v>
          </cell>
          <cell r="B14162">
            <v>4.2501549195040336E-3</v>
          </cell>
          <cell r="C14162">
            <v>-3.4808088693911048E-2</v>
          </cell>
          <cell r="D14162">
            <v>2.1119438956795911E-4</v>
          </cell>
          <cell r="E14162">
            <v>3.7255693200453487E-2</v>
          </cell>
          <cell r="F14162">
            <v>-7.028500800593529E-3</v>
          </cell>
        </row>
        <row r="14163">
          <cell r="A14163">
            <v>45122.458333333343</v>
          </cell>
          <cell r="B14163">
            <v>-2.377395363944212E-3</v>
          </cell>
          <cell r="C14163">
            <v>-1.1900201262875609E-2</v>
          </cell>
          <cell r="D14163">
            <v>5.7022485183396698E-3</v>
          </cell>
          <cell r="E14163">
            <v>-1.5805445600192852E-2</v>
          </cell>
          <cell r="F14163">
            <v>-3.1340200291171132E-3</v>
          </cell>
        </row>
        <row r="14164">
          <cell r="A14164">
            <v>45122.5</v>
          </cell>
          <cell r="B14164">
            <v>-5.2482124071973058E-3</v>
          </cell>
          <cell r="C14164">
            <v>-8.9251509471569568E-3</v>
          </cell>
          <cell r="D14164">
            <v>-4.0126934017945537E-3</v>
          </cell>
          <cell r="E14164">
            <v>5.268481866731305E-3</v>
          </cell>
          <cell r="F14164">
            <v>-1.6200118238745179E-2</v>
          </cell>
        </row>
        <row r="14165">
          <cell r="A14165">
            <v>45122.541666666657</v>
          </cell>
          <cell r="B14165">
            <v>2.13068452428955E-3</v>
          </cell>
          <cell r="C14165">
            <v>2.4097907557323332E-2</v>
          </cell>
          <cell r="D14165">
            <v>1.055971947840795E-3</v>
          </cell>
          <cell r="E14165">
            <v>1.354752480016423E-2</v>
          </cell>
          <cell r="F14165">
            <v>-5.1849596069952764E-3</v>
          </cell>
        </row>
        <row r="14166">
          <cell r="A14166">
            <v>45122.583333333343</v>
          </cell>
          <cell r="B14166">
            <v>-2.0633997498384631E-3</v>
          </cell>
          <cell r="C14166">
            <v>7.4376257892972966E-3</v>
          </cell>
          <cell r="D14166">
            <v>5.9134429079076289E-3</v>
          </cell>
          <cell r="E14166">
            <v>-3.7632013333756958E-4</v>
          </cell>
          <cell r="F14166">
            <v>-5.6688891703147726E-3</v>
          </cell>
        </row>
        <row r="14167">
          <cell r="A14167">
            <v>45122.625</v>
          </cell>
          <cell r="B14167">
            <v>1.2335541982713691E-4</v>
          </cell>
          <cell r="C14167">
            <v>-2.4692917620466881E-2</v>
          </cell>
          <cell r="D14167">
            <v>-9.9261363097021826E-3</v>
          </cell>
          <cell r="E14167">
            <v>6.5856023334134359E-2</v>
          </cell>
          <cell r="F14167">
            <v>6.1067302037944296E-3</v>
          </cell>
        </row>
        <row r="14168">
          <cell r="A14168">
            <v>45122.666666666657</v>
          </cell>
          <cell r="B14168">
            <v>3.9585875635487766E-3</v>
          </cell>
          <cell r="C14168">
            <v>1.814780692588536E-2</v>
          </cell>
          <cell r="D14168">
            <v>2.111943895681256E-3</v>
          </cell>
          <cell r="E14168">
            <v>1.016064360012398E-2</v>
          </cell>
          <cell r="F14168">
            <v>7.0745893304334784E-3</v>
          </cell>
        </row>
        <row r="14169">
          <cell r="A14169">
            <v>45122.708333333343</v>
          </cell>
          <cell r="B14169">
            <v>1.3793378762505251E-3</v>
          </cell>
          <cell r="C14169">
            <v>-1.6660281768026142E-2</v>
          </cell>
          <cell r="D14169">
            <v>-2.95672145395387E-3</v>
          </cell>
          <cell r="E14169">
            <v>2.2579208000275551E-3</v>
          </cell>
          <cell r="F14169">
            <v>6.9132794759951821E-5</v>
          </cell>
        </row>
        <row r="14170">
          <cell r="A14170">
            <v>45122.75</v>
          </cell>
          <cell r="B14170">
            <v>-2.8259605269525261E-3</v>
          </cell>
          <cell r="C14170">
            <v>6.8426157261534124E-3</v>
          </cell>
          <cell r="D14170">
            <v>-2.323138285249549E-3</v>
          </cell>
          <cell r="E14170">
            <v>9.4080033334477675E-3</v>
          </cell>
          <cell r="F14170">
            <v>-5.0466940174754282E-3</v>
          </cell>
        </row>
        <row r="14171">
          <cell r="A14171">
            <v>45122.791666666657</v>
          </cell>
          <cell r="B14171">
            <v>1.009271616770335E-4</v>
          </cell>
          <cell r="C14171">
            <v>-2.6775452841470201E-2</v>
          </cell>
          <cell r="D14171">
            <v>-8.6589699722933178E-3</v>
          </cell>
          <cell r="E14171">
            <v>-1.053696373346155E-2</v>
          </cell>
          <cell r="F14171">
            <v>-3.0648872343571609E-3</v>
          </cell>
        </row>
        <row r="14172">
          <cell r="A14172">
            <v>45122.833333333343</v>
          </cell>
          <cell r="B14172">
            <v>-2.2652540731921129E-3</v>
          </cell>
          <cell r="C14172">
            <v>2.975050315718986E-3</v>
          </cell>
          <cell r="D14172">
            <v>1.900749506113075E-3</v>
          </cell>
          <cell r="E14172">
            <v>-3.8384653600467257E-2</v>
          </cell>
          <cell r="F14172">
            <v>-4.4475431295559753E-3</v>
          </cell>
        </row>
        <row r="14173">
          <cell r="A14173">
            <v>45122.875</v>
          </cell>
          <cell r="B14173">
            <v>1.3008389727239831E-3</v>
          </cell>
          <cell r="C14173">
            <v>4.7600805051504214E-3</v>
          </cell>
          <cell r="D14173">
            <v>2.323138285249438E-3</v>
          </cell>
          <cell r="E14173">
            <v>1.053696373346154E-2</v>
          </cell>
          <cell r="F14173">
            <v>2.673134730717563E-3</v>
          </cell>
        </row>
        <row r="14174">
          <cell r="A14174">
            <v>45122.916666666657</v>
          </cell>
          <cell r="B14174">
            <v>7.2891838988850544E-4</v>
          </cell>
          <cell r="C14174">
            <v>-1.368523145230705E-2</v>
          </cell>
          <cell r="D14174">
            <v>-1.1404497036679119E-2</v>
          </cell>
          <cell r="E14174">
            <v>1.7310726133544192E-2</v>
          </cell>
          <cell r="F14174">
            <v>2.7422675254775708E-3</v>
          </cell>
        </row>
        <row r="14175">
          <cell r="A14175">
            <v>45122.958333333343</v>
          </cell>
          <cell r="B14175">
            <v>-3.779161498345202E-3</v>
          </cell>
          <cell r="C14175">
            <v>7.7351308208690739E-3</v>
          </cell>
          <cell r="D14175">
            <v>3.3791102330900098E-3</v>
          </cell>
          <cell r="E14175">
            <v>1.6181765733529349E-2</v>
          </cell>
          <cell r="F14175">
            <v>-4.2171004803562284E-3</v>
          </cell>
        </row>
        <row r="14176">
          <cell r="A14176">
            <v>45123</v>
          </cell>
          <cell r="B14176">
            <v>-1.6148345868297049E-3</v>
          </cell>
          <cell r="C14176">
            <v>-2.975050315718919E-2</v>
          </cell>
          <cell r="D14176">
            <v>-1.2249274594951729E-2</v>
          </cell>
          <cell r="E14176">
            <v>-2.2955528133611999E-2</v>
          </cell>
          <cell r="F14176">
            <v>3.6870823871966159E-3</v>
          </cell>
        </row>
        <row r="14177">
          <cell r="A14177">
            <v>45123</v>
          </cell>
          <cell r="B14177">
            <v>-7.6031795129910262E-3</v>
          </cell>
          <cell r="C14177">
            <v>-3.867565410434759E-3</v>
          </cell>
          <cell r="D14177">
            <v>-8.2365811931571775E-3</v>
          </cell>
          <cell r="E14177">
            <v>4.1395214667164643E-3</v>
          </cell>
          <cell r="F14177">
            <v>-1.2029106288228951E-2</v>
          </cell>
        </row>
        <row r="14178">
          <cell r="A14178">
            <v>45123.041666666657</v>
          </cell>
          <cell r="B14178">
            <v>-3.8800886600222351E-3</v>
          </cell>
          <cell r="C14178">
            <v>4.1650704420065354E-3</v>
          </cell>
          <cell r="D14178">
            <v>4.2238877913626238E-3</v>
          </cell>
          <cell r="E14178">
            <v>2.1450247600261721E-2</v>
          </cell>
          <cell r="F14178">
            <v>8.1346255167525916E-3</v>
          </cell>
        </row>
        <row r="14179">
          <cell r="A14179">
            <v>45123.083333333343</v>
          </cell>
          <cell r="B14179">
            <v>9.8011488117320245E-3</v>
          </cell>
          <cell r="C14179">
            <v>-5.9501006314355287E-4</v>
          </cell>
          <cell r="D14179">
            <v>9.2925531409979722E-3</v>
          </cell>
          <cell r="E14179">
            <v>2.6342409333651169E-3</v>
          </cell>
          <cell r="F14179">
            <v>7.5124303639130807E-3</v>
          </cell>
        </row>
        <row r="14180">
          <cell r="A14180">
            <v>45123.125</v>
          </cell>
          <cell r="B14180">
            <v>2.2428258150416209E-3</v>
          </cell>
          <cell r="C14180">
            <v>5.9501006314355287E-4</v>
          </cell>
          <cell r="D14180">
            <v>-4.435082180930805E-3</v>
          </cell>
          <cell r="E14180">
            <v>-2.6718729466991959E-2</v>
          </cell>
          <cell r="F14180">
            <v>1.313523100438807E-3</v>
          </cell>
        </row>
        <row r="14181">
          <cell r="A14181">
            <v>45123.166666666657</v>
          </cell>
          <cell r="B14181">
            <v>1.132627036595862E-3</v>
          </cell>
          <cell r="C14181">
            <v>4.4625754735786449E-3</v>
          </cell>
          <cell r="D14181">
            <v>0</v>
          </cell>
          <cell r="E14181">
            <v>-2.6342409333653321E-2</v>
          </cell>
          <cell r="F14181">
            <v>-1.5670100145585559E-3</v>
          </cell>
        </row>
        <row r="14182">
          <cell r="A14182">
            <v>45123.208333333343</v>
          </cell>
          <cell r="B14182">
            <v>2.8259605269525261E-3</v>
          </cell>
          <cell r="C14182">
            <v>-2.3800402525754332E-3</v>
          </cell>
          <cell r="D14182">
            <v>-2.323138285249549E-3</v>
          </cell>
          <cell r="E14182">
            <v>-7.5264026667620082E-4</v>
          </cell>
          <cell r="F14182">
            <v>3.2261970887970119E-3</v>
          </cell>
        </row>
        <row r="14183">
          <cell r="A14183">
            <v>45123.25</v>
          </cell>
          <cell r="B14183">
            <v>3.588521304067338E-4</v>
          </cell>
          <cell r="C14183">
            <v>6.2476056630097476E-3</v>
          </cell>
          <cell r="D14183">
            <v>-1.6895551165450049E-3</v>
          </cell>
          <cell r="E14183">
            <v>-2.6342409333651169E-3</v>
          </cell>
          <cell r="F14183">
            <v>3.6870823871966718E-3</v>
          </cell>
        </row>
        <row r="14184">
          <cell r="A14184">
            <v>45123.291666666657</v>
          </cell>
          <cell r="B14184">
            <v>-1.513907425153088E-3</v>
          </cell>
          <cell r="C14184">
            <v>-4.4625754735782008E-3</v>
          </cell>
          <cell r="D14184">
            <v>1.6895551165450049E-3</v>
          </cell>
          <cell r="E14184">
            <v>-2.4460808666964411E-2</v>
          </cell>
          <cell r="F14184">
            <v>-4.9314726928754724E-3</v>
          </cell>
        </row>
        <row r="14185">
          <cell r="A14185">
            <v>45123.333333333343</v>
          </cell>
          <cell r="B14185">
            <v>1.9400443300109089E-3</v>
          </cell>
          <cell r="C14185">
            <v>7.7351308208690739E-3</v>
          </cell>
          <cell r="D14185">
            <v>5.2798597392035296E-3</v>
          </cell>
          <cell r="E14185">
            <v>2.897665026701951E-2</v>
          </cell>
          <cell r="F14185">
            <v>6.3832613828340712E-3</v>
          </cell>
        </row>
        <row r="14186">
          <cell r="A14186">
            <v>45123.375</v>
          </cell>
          <cell r="B14186">
            <v>-8.4105968064060455E-4</v>
          </cell>
          <cell r="C14186">
            <v>-2.975050315718986E-3</v>
          </cell>
          <cell r="D14186">
            <v>-4.2238877913628459E-3</v>
          </cell>
          <cell r="E14186">
            <v>-6.3974422667450884E-3</v>
          </cell>
          <cell r="F14186">
            <v>-1.774408398838301E-3</v>
          </cell>
        </row>
        <row r="14187">
          <cell r="A14187">
            <v>45123.416666666657</v>
          </cell>
          <cell r="B14187">
            <v>2.467108396546625E-4</v>
          </cell>
          <cell r="C14187">
            <v>-5.6525955998658617E-3</v>
          </cell>
          <cell r="D14187">
            <v>-2.111943895681256E-3</v>
          </cell>
          <cell r="E14187">
            <v>8.2790429334339971E-3</v>
          </cell>
          <cell r="F14187">
            <v>6.4063056477540736E-3</v>
          </cell>
        </row>
        <row r="14188">
          <cell r="A14188">
            <v>45123.458333333343</v>
          </cell>
          <cell r="B14188">
            <v>1.133748449503522E-2</v>
          </cell>
          <cell r="C14188">
            <v>1.487525157859459E-2</v>
          </cell>
          <cell r="D14188">
            <v>6.3358316870441023E-3</v>
          </cell>
          <cell r="E14188">
            <v>3.1987211333723259E-2</v>
          </cell>
          <cell r="F14188">
            <v>1.8435411935983641E-3</v>
          </cell>
        </row>
        <row r="14189">
          <cell r="A14189">
            <v>45123.5</v>
          </cell>
          <cell r="B14189">
            <v>-2.7586757525010219E-3</v>
          </cell>
          <cell r="C14189">
            <v>-5.3550905682940853E-3</v>
          </cell>
          <cell r="D14189">
            <v>-6.3358316870441023E-3</v>
          </cell>
          <cell r="E14189">
            <v>-2.9352970400357069E-2</v>
          </cell>
          <cell r="F14189">
            <v>-5.6228006404748232E-3</v>
          </cell>
        </row>
        <row r="14190">
          <cell r="A14190">
            <v>45123.541666666657</v>
          </cell>
          <cell r="B14190">
            <v>-1.7045476194317011E-3</v>
          </cell>
          <cell r="C14190">
            <v>-6.8426157261532996E-3</v>
          </cell>
          <cell r="D14190">
            <v>-1.1615691426247521E-2</v>
          </cell>
          <cell r="E14190">
            <v>-3.010561066703762E-3</v>
          </cell>
          <cell r="F14190">
            <v>-4.194056215436226E-3</v>
          </cell>
        </row>
        <row r="14191">
          <cell r="A14191">
            <v>45123.583333333343</v>
          </cell>
          <cell r="B14191">
            <v>2.3549671057936932E-3</v>
          </cell>
          <cell r="C14191">
            <v>0</v>
          </cell>
          <cell r="D14191">
            <v>4.2238877913627348E-3</v>
          </cell>
          <cell r="E14191">
            <v>-1.392384493350286E-2</v>
          </cell>
          <cell r="F14191">
            <v>2.1431166375580619E-3</v>
          </cell>
        </row>
        <row r="14192">
          <cell r="A14192">
            <v>45123.625</v>
          </cell>
          <cell r="B14192">
            <v>-1.164026598006593E-2</v>
          </cell>
          <cell r="C14192">
            <v>-2.3205392462607669E-2</v>
          </cell>
          <cell r="D14192">
            <v>-1.5205996048905599E-2</v>
          </cell>
          <cell r="E14192">
            <v>-3.198721133372219E-2</v>
          </cell>
          <cell r="F14192">
            <v>-7.3741647743932881E-3</v>
          </cell>
        </row>
        <row r="14193">
          <cell r="A14193">
            <v>45123.666666666657</v>
          </cell>
          <cell r="B14193">
            <v>-2.938101817704597E-3</v>
          </cell>
          <cell r="C14193">
            <v>-2.4692917620466989E-2</v>
          </cell>
          <cell r="D14193">
            <v>-1.8162717502859579E-2</v>
          </cell>
          <cell r="E14193">
            <v>3.085825093370842E-2</v>
          </cell>
          <cell r="F14193">
            <v>-7.420253304233182E-3</v>
          </cell>
        </row>
        <row r="14194">
          <cell r="A14194">
            <v>45123.708333333343</v>
          </cell>
          <cell r="B14194">
            <v>1.90640194278538E-3</v>
          </cell>
          <cell r="C14194">
            <v>5.6525955998658617E-3</v>
          </cell>
          <cell r="D14194">
            <v>6.3358316870439912E-3</v>
          </cell>
          <cell r="E14194">
            <v>4.3653135467197512E-2</v>
          </cell>
          <cell r="F14194">
            <v>6.452394177594023E-4</v>
          </cell>
        </row>
        <row r="14195">
          <cell r="A14195">
            <v>45123.75</v>
          </cell>
          <cell r="B14195">
            <v>2.0633997498384349E-3</v>
          </cell>
          <cell r="C14195">
            <v>9.5201610103006207E-3</v>
          </cell>
          <cell r="D14195">
            <v>1.478360726976935E-3</v>
          </cell>
          <cell r="E14195">
            <v>1.5805445600192841E-2</v>
          </cell>
          <cell r="F14195">
            <v>4.4705873944759777E-3</v>
          </cell>
        </row>
        <row r="14196">
          <cell r="A14196">
            <v>45123.791666666657</v>
          </cell>
          <cell r="B14196">
            <v>3.9473734344729339E-3</v>
          </cell>
          <cell r="C14196">
            <v>5.9501006314355287E-4</v>
          </cell>
          <cell r="D14196">
            <v>-1.900749506113075E-3</v>
          </cell>
          <cell r="E14196">
            <v>1.12896040001377E-3</v>
          </cell>
          <cell r="F14196">
            <v>-2.3044264920002441E-5</v>
          </cell>
        </row>
        <row r="14197">
          <cell r="A14197">
            <v>45123.833333333343</v>
          </cell>
          <cell r="B14197">
            <v>-1.007028790953679E-2</v>
          </cell>
          <cell r="C14197">
            <v>-1.130519119973172E-2</v>
          </cell>
          <cell r="D14197">
            <v>-8.2365811931571775E-3</v>
          </cell>
          <cell r="E14197">
            <v>-7.9027228000964206E-3</v>
          </cell>
          <cell r="F14197">
            <v>-4.1018791557562717E-3</v>
          </cell>
        </row>
        <row r="14198">
          <cell r="A14198">
            <v>45123.875</v>
          </cell>
          <cell r="B14198">
            <v>-1.88397368463486E-3</v>
          </cell>
          <cell r="C14198">
            <v>3.570060378862538E-3</v>
          </cell>
          <cell r="D14198">
            <v>3.590304622658191E-3</v>
          </cell>
          <cell r="E14198">
            <v>-3.4997772400425953E-2</v>
          </cell>
          <cell r="F14198">
            <v>6.9132794759936833E-3</v>
          </cell>
        </row>
        <row r="14199">
          <cell r="A14199">
            <v>45123.916666666657</v>
          </cell>
          <cell r="B14199">
            <v>8.0741729341498036E-3</v>
          </cell>
          <cell r="C14199">
            <v>1.7850301894313692E-2</v>
          </cell>
          <cell r="D14199">
            <v>1.034852508883854E-2</v>
          </cell>
          <cell r="E14199">
            <v>1.7310726133544199E-2</v>
          </cell>
          <cell r="F14199">
            <v>8.6185550800720878E-3</v>
          </cell>
        </row>
        <row r="14200">
          <cell r="A14200">
            <v>45123.958333333343</v>
          </cell>
          <cell r="B14200">
            <v>-2.7586757525010219E-3</v>
          </cell>
          <cell r="C14200">
            <v>-6.8426157261534124E-3</v>
          </cell>
          <cell r="D14200">
            <v>1.478360726976935E-3</v>
          </cell>
          <cell r="E14200">
            <v>-2.784768986700574E-2</v>
          </cell>
          <cell r="F14200">
            <v>2.48878061135771E-3</v>
          </cell>
        </row>
        <row r="14201">
          <cell r="A14201">
            <v>45124</v>
          </cell>
          <cell r="B14201">
            <v>5.2482124071973058E-3</v>
          </cell>
          <cell r="C14201">
            <v>1.3090221389163159E-2</v>
          </cell>
          <cell r="D14201">
            <v>5.913442907907851E-3</v>
          </cell>
          <cell r="E14201">
            <v>-6.0211221334064424E-3</v>
          </cell>
          <cell r="F14201">
            <v>-4.0557906259162668E-3</v>
          </cell>
        </row>
        <row r="14202">
          <cell r="A14202">
            <v>45124</v>
          </cell>
          <cell r="B14202">
            <v>-1.087770520295267E-3</v>
          </cell>
          <cell r="C14202">
            <v>-5.3550905682939742E-3</v>
          </cell>
          <cell r="D14202">
            <v>4.2238877913625128E-4</v>
          </cell>
          <cell r="E14202">
            <v>2.220288786693686E-2</v>
          </cell>
          <cell r="F14202">
            <v>-2.4196478165977591E-3</v>
          </cell>
        </row>
        <row r="14203">
          <cell r="A14203">
            <v>45124.041666666657</v>
          </cell>
          <cell r="B14203">
            <v>-3.9361593053978683E-3</v>
          </cell>
          <cell r="C14203">
            <v>4.9385835240933873E-2</v>
          </cell>
          <cell r="D14203">
            <v>-9.7149419201342235E-3</v>
          </cell>
          <cell r="E14203">
            <v>-6.0211221334064424E-3</v>
          </cell>
          <cell r="F14203">
            <v>-1.705275604078516E-3</v>
          </cell>
        </row>
        <row r="14204">
          <cell r="A14204">
            <v>45124.083333333343</v>
          </cell>
          <cell r="B14204">
            <v>1.446622650701584E-3</v>
          </cell>
          <cell r="C14204">
            <v>-1.844531195745713E-2</v>
          </cell>
          <cell r="D14204">
            <v>7.1806092453164938E-3</v>
          </cell>
          <cell r="E14204">
            <v>2.2579208000275551E-3</v>
          </cell>
          <cell r="F14204">
            <v>-2.5809576710375541E-3</v>
          </cell>
        </row>
        <row r="14205">
          <cell r="A14205">
            <v>45124.125</v>
          </cell>
          <cell r="B14205">
            <v>9.0834445509210826E-4</v>
          </cell>
          <cell r="C14205">
            <v>-5.9501006314380822E-3</v>
          </cell>
          <cell r="D14205">
            <v>-3.3791102330901208E-3</v>
          </cell>
          <cell r="E14205">
            <v>2.220288786693685E-2</v>
          </cell>
          <cell r="F14205">
            <v>-1.935718253278262E-3</v>
          </cell>
        </row>
        <row r="14206">
          <cell r="A14206">
            <v>45124.166666666657</v>
          </cell>
          <cell r="B14206">
            <v>-2.7250333652758811E-3</v>
          </cell>
          <cell r="C14206">
            <v>-5.6525955998657507E-3</v>
          </cell>
          <cell r="D14206">
            <v>-8.2365811931571775E-3</v>
          </cell>
          <cell r="E14206">
            <v>-3.7632013333863118E-4</v>
          </cell>
          <cell r="F14206">
            <v>-4.7240743085956716E-3</v>
          </cell>
        </row>
        <row r="14207">
          <cell r="A14207">
            <v>45124.208333333343</v>
          </cell>
          <cell r="B14207">
            <v>-9.195585841670656E-3</v>
          </cell>
          <cell r="C14207">
            <v>-4.6113279893643222E-2</v>
          </cell>
          <cell r="D14207">
            <v>-1.3727635321928781E-2</v>
          </cell>
          <cell r="E14207">
            <v>-2.8976650267018442E-2</v>
          </cell>
          <cell r="F14207">
            <v>-5.1619153420752739E-3</v>
          </cell>
        </row>
        <row r="14208">
          <cell r="A14208">
            <v>45124.25</v>
          </cell>
          <cell r="B14208">
            <v>-1.6148345868297049E-3</v>
          </cell>
          <cell r="C14208">
            <v>-4.7600805051504214E-3</v>
          </cell>
          <cell r="D14208">
            <v>1.9007495061131861E-3</v>
          </cell>
          <cell r="E14208">
            <v>2.220288786693686E-2</v>
          </cell>
          <cell r="F14208">
            <v>-2.1431166375580619E-3</v>
          </cell>
        </row>
        <row r="14209">
          <cell r="A14209">
            <v>45124.291666666657</v>
          </cell>
          <cell r="B14209">
            <v>-8.6348793879112429E-4</v>
          </cell>
          <cell r="C14209">
            <v>3.867565410434759E-3</v>
          </cell>
          <cell r="D14209">
            <v>1.161569142624741E-2</v>
          </cell>
          <cell r="E14209">
            <v>-2.7847689867005729E-2</v>
          </cell>
          <cell r="F14209">
            <v>3.9175250363970848E-4</v>
          </cell>
        </row>
        <row r="14210">
          <cell r="A14210">
            <v>45124.333333333343</v>
          </cell>
          <cell r="B14210">
            <v>6.0444155715373427E-3</v>
          </cell>
          <cell r="C14210">
            <v>3.570060378862538E-3</v>
          </cell>
          <cell r="D14210">
            <v>-1.0559719478406839E-3</v>
          </cell>
          <cell r="E14210">
            <v>2.9729290533694639E-2</v>
          </cell>
          <cell r="F14210">
            <v>-9.9090339155916141E-4</v>
          </cell>
        </row>
        <row r="14211">
          <cell r="A14211">
            <v>45124.375</v>
          </cell>
          <cell r="B14211">
            <v>8.6685217751357735E-3</v>
          </cell>
          <cell r="C14211">
            <v>2.1122857241604339E-2</v>
          </cell>
          <cell r="D14211">
            <v>1.055971947840662E-2</v>
          </cell>
          <cell r="E14211">
            <v>1.016064360012398E-2</v>
          </cell>
          <cell r="F14211">
            <v>4.1479676855962211E-3</v>
          </cell>
        </row>
        <row r="14212">
          <cell r="A14212">
            <v>45124.416666666657</v>
          </cell>
          <cell r="B14212">
            <v>-9.4198684231763807E-4</v>
          </cell>
          <cell r="C14212">
            <v>-3.867565410434759E-3</v>
          </cell>
          <cell r="D14212">
            <v>-4.0126934017943316E-3</v>
          </cell>
          <cell r="E14212">
            <v>-1.241856440015152E-2</v>
          </cell>
          <cell r="F14212">
            <v>-7.3741647743935657E-4</v>
          </cell>
        </row>
        <row r="14213">
          <cell r="A14213">
            <v>45124.458333333343</v>
          </cell>
          <cell r="B14213">
            <v>-1.109077365538058E-2</v>
          </cell>
          <cell r="C14213">
            <v>-1.279271635759127E-2</v>
          </cell>
          <cell r="D14213">
            <v>8.4477755827239154E-4</v>
          </cell>
          <cell r="E14213">
            <v>2.182656773359928E-2</v>
          </cell>
          <cell r="F14213">
            <v>-5.2771366666751196E-3</v>
          </cell>
        </row>
        <row r="14214">
          <cell r="A14214">
            <v>45124.5</v>
          </cell>
          <cell r="B14214">
            <v>-4.4071527265570898E-3</v>
          </cell>
          <cell r="C14214">
            <v>-1.6362776736453921E-2</v>
          </cell>
          <cell r="D14214">
            <v>2.534332674817619E-2</v>
          </cell>
          <cell r="E14214">
            <v>-1.392384493350286E-2</v>
          </cell>
          <cell r="F14214">
            <v>-5.6228006404748787E-3</v>
          </cell>
        </row>
        <row r="14215">
          <cell r="A14215">
            <v>45124.541666666657</v>
          </cell>
          <cell r="B14215">
            <v>-1.210004527214931E-2</v>
          </cell>
          <cell r="C14215">
            <v>-1.3982736483878931E-2</v>
          </cell>
          <cell r="D14215">
            <v>2.5343326748176079E-2</v>
          </cell>
          <cell r="E14215">
            <v>-5.6448020000688798E-3</v>
          </cell>
          <cell r="F14215">
            <v>-1.6453605152864929E-2</v>
          </cell>
        </row>
        <row r="14216">
          <cell r="A14216">
            <v>45124.583333333343</v>
          </cell>
          <cell r="B14216">
            <v>-2.6218633777836439E-2</v>
          </cell>
          <cell r="C14216">
            <v>-8.9251509471566237E-4</v>
          </cell>
          <cell r="D14216">
            <v>-2.323138285249482E-2</v>
          </cell>
          <cell r="E14216">
            <v>-4.3653135467197512E-2</v>
          </cell>
          <cell r="F14216">
            <v>3.0648872343571609E-3</v>
          </cell>
        </row>
        <row r="14217">
          <cell r="A14217">
            <v>45124.625</v>
          </cell>
          <cell r="B14217">
            <v>9.6441510046789691E-3</v>
          </cell>
          <cell r="C14217">
            <v>1.1900201262875609E-2</v>
          </cell>
          <cell r="D14217">
            <v>2.0274661398540839E-2</v>
          </cell>
          <cell r="E14217">
            <v>1.6558085866867991E-2</v>
          </cell>
          <cell r="F14217">
            <v>-4.3784103347954678E-4</v>
          </cell>
        </row>
        <row r="14218">
          <cell r="A14218">
            <v>45124.666666666657</v>
          </cell>
          <cell r="B14218">
            <v>4.5417222754592784E-3</v>
          </cell>
          <cell r="C14218">
            <v>-5.9501006314355287E-4</v>
          </cell>
          <cell r="D14218">
            <v>6.5470260766121724E-3</v>
          </cell>
          <cell r="E14218">
            <v>2.069760733358551E-2</v>
          </cell>
          <cell r="F14218">
            <v>4.378410334795968E-3</v>
          </cell>
        </row>
        <row r="14219">
          <cell r="A14219">
            <v>45124.708333333343</v>
          </cell>
          <cell r="B14219">
            <v>3.5122652263551428E-2</v>
          </cell>
          <cell r="C14219">
            <v>2.4692917620466881E-2</v>
          </cell>
          <cell r="D14219">
            <v>2.0274661398540839E-2</v>
          </cell>
          <cell r="E14219">
            <v>0.1151539608014007</v>
          </cell>
          <cell r="F14219">
            <v>1.013947656479075E-2</v>
          </cell>
        </row>
        <row r="14220">
          <cell r="A14220">
            <v>45124.75</v>
          </cell>
          <cell r="B14220">
            <v>-1.4724151475748151E-2</v>
          </cell>
          <cell r="C14220">
            <v>-5.0575855367221978E-3</v>
          </cell>
          <cell r="D14220">
            <v>3.3368713551765287E-2</v>
          </cell>
          <cell r="E14220">
            <v>3.3868812000413251E-3</v>
          </cell>
          <cell r="F14220">
            <v>-3.8944807714764158E-3</v>
          </cell>
        </row>
        <row r="14221">
          <cell r="A14221">
            <v>45124.791666666657</v>
          </cell>
          <cell r="B14221">
            <v>3.779161498345202E-3</v>
          </cell>
          <cell r="C14221">
            <v>6.5451106945815241E-3</v>
          </cell>
          <cell r="D14221">
            <v>1.0559719478405729E-3</v>
          </cell>
          <cell r="E14221">
            <v>-3.7632013333863118E-4</v>
          </cell>
          <cell r="F14221">
            <v>3.756215181956513E-3</v>
          </cell>
        </row>
        <row r="14222">
          <cell r="A14222">
            <v>45124.833333333343</v>
          </cell>
          <cell r="B14222">
            <v>2.668962719899443E-3</v>
          </cell>
          <cell r="C14222">
            <v>7.4376257892972966E-3</v>
          </cell>
          <cell r="D14222">
            <v>2.0485855788109131E-2</v>
          </cell>
          <cell r="E14222">
            <v>9.4080033334477675E-3</v>
          </cell>
          <cell r="F14222">
            <v>1.9818067831181558E-3</v>
          </cell>
        </row>
        <row r="14223">
          <cell r="A14223">
            <v>45124.875</v>
          </cell>
          <cell r="B14223">
            <v>6.0780579587628716E-3</v>
          </cell>
          <cell r="C14223">
            <v>3.867565410434759E-3</v>
          </cell>
          <cell r="D14223">
            <v>-8.0253868035891074E-3</v>
          </cell>
          <cell r="E14223">
            <v>8.2790429334339832E-3</v>
          </cell>
          <cell r="F14223">
            <v>-1.6130985443979509E-4</v>
          </cell>
        </row>
        <row r="14224">
          <cell r="A14224">
            <v>45125</v>
          </cell>
          <cell r="B14224">
            <v>-1.0530067201620559E-2</v>
          </cell>
          <cell r="C14224">
            <v>-1.041267610501628E-2</v>
          </cell>
          <cell r="D14224">
            <v>-1.8373911892427649E-2</v>
          </cell>
          <cell r="E14224">
            <v>-3.951361400047998E-2</v>
          </cell>
          <cell r="F14224">
            <v>-8.4572452256322372E-3</v>
          </cell>
        </row>
        <row r="14225">
          <cell r="A14225">
            <v>45125.041666666657</v>
          </cell>
          <cell r="B14225">
            <v>-4.9342167930915559E-3</v>
          </cell>
          <cell r="C14225">
            <v>-8.9251509471577339E-4</v>
          </cell>
          <cell r="D14225">
            <v>-1.3727635321928781E-2</v>
          </cell>
          <cell r="E14225">
            <v>-1.655808586686797E-2</v>
          </cell>
          <cell r="F14225">
            <v>1.5209214847185511E-3</v>
          </cell>
        </row>
        <row r="14226">
          <cell r="A14226">
            <v>45125.083333333343</v>
          </cell>
          <cell r="B14226">
            <v>5.7192058283561109E-3</v>
          </cell>
          <cell r="C14226">
            <v>2.9750503157177638E-4</v>
          </cell>
          <cell r="D14226">
            <v>8.8701643618616099E-3</v>
          </cell>
          <cell r="E14226">
            <v>1.128960400013757E-3</v>
          </cell>
          <cell r="F14226">
            <v>-1.013947656479053E-3</v>
          </cell>
        </row>
        <row r="14227">
          <cell r="A14227">
            <v>45125.125</v>
          </cell>
          <cell r="B14227">
            <v>-8.3657402901050615E-3</v>
          </cell>
          <cell r="C14227">
            <v>-3.272555347290762E-3</v>
          </cell>
          <cell r="D14227">
            <v>-1.478360726976935E-3</v>
          </cell>
          <cell r="E14227">
            <v>-9.4080033334477675E-3</v>
          </cell>
          <cell r="F14227">
            <v>-2.3966035516778121E-3</v>
          </cell>
        </row>
        <row r="14228">
          <cell r="A14228">
            <v>45125.166666666657</v>
          </cell>
          <cell r="B14228">
            <v>-6.9864024138545644E-3</v>
          </cell>
          <cell r="C14228">
            <v>-2.4395412588894771E-2</v>
          </cell>
          <cell r="D14228">
            <v>-2.1330633346381519E-2</v>
          </cell>
          <cell r="E14228">
            <v>-2.4084488533626821E-2</v>
          </cell>
          <cell r="F14228">
            <v>-8.7107321397520421E-3</v>
          </cell>
        </row>
        <row r="14229">
          <cell r="A14229">
            <v>45125.208333333343</v>
          </cell>
          <cell r="B14229">
            <v>-2.9268876886295592E-3</v>
          </cell>
          <cell r="C14229">
            <v>2.0825352210028791E-3</v>
          </cell>
          <cell r="D14229">
            <v>6.9694148557483127E-3</v>
          </cell>
          <cell r="E14229">
            <v>2.8224010000343299E-2</v>
          </cell>
          <cell r="F14229">
            <v>-7.3741647743932326E-3</v>
          </cell>
        </row>
        <row r="14230">
          <cell r="A14230">
            <v>45125.25</v>
          </cell>
          <cell r="B14230">
            <v>6.2462698948909934E-3</v>
          </cell>
          <cell r="C14230">
            <v>2.6775452841472092E-3</v>
          </cell>
          <cell r="D14230">
            <v>-6.3358316870421039E-4</v>
          </cell>
          <cell r="E14230">
            <v>2.0697607333585499E-2</v>
          </cell>
          <cell r="F14230">
            <v>-2.3044264919978019E-3</v>
          </cell>
        </row>
        <row r="14231">
          <cell r="A14231">
            <v>45125.291666666657</v>
          </cell>
          <cell r="B14231">
            <v>-7.3788969314868419E-3</v>
          </cell>
          <cell r="C14231">
            <v>-1.1007686168159839E-2</v>
          </cell>
          <cell r="D14231">
            <v>8.4477755827239154E-4</v>
          </cell>
          <cell r="E14231">
            <v>-2.2579208000274409E-2</v>
          </cell>
          <cell r="F14231">
            <v>-3.8944807714764722E-3</v>
          </cell>
        </row>
        <row r="14232">
          <cell r="A14232">
            <v>45125.333333333343</v>
          </cell>
          <cell r="B14232">
            <v>3.4875941423895408E-3</v>
          </cell>
          <cell r="C14232">
            <v>9.5201610103005097E-3</v>
          </cell>
          <cell r="D14232">
            <v>1.6895551165451159E-3</v>
          </cell>
          <cell r="E14232">
            <v>-1.2794884533489089E-2</v>
          </cell>
          <cell r="F14232">
            <v>1.590054279478559E-3</v>
          </cell>
        </row>
        <row r="14233">
          <cell r="A14233">
            <v>45125.375</v>
          </cell>
          <cell r="B14233">
            <v>-1.143841165671225E-2</v>
          </cell>
          <cell r="C14233">
            <v>-2.975050315718919E-2</v>
          </cell>
          <cell r="D14233">
            <v>-3.0834380876947561E-2</v>
          </cell>
          <cell r="E14233">
            <v>-6.4350742800783026E-2</v>
          </cell>
          <cell r="F14233">
            <v>-1.1798663639029259E-2</v>
          </cell>
        </row>
        <row r="14234">
          <cell r="A14234">
            <v>45125.416666666657</v>
          </cell>
          <cell r="B14234">
            <v>-1.1393555140411271E-2</v>
          </cell>
          <cell r="C14234">
            <v>8.0326358524408503E-3</v>
          </cell>
          <cell r="D14234">
            <v>1.478360726976935E-3</v>
          </cell>
          <cell r="E14234">
            <v>-2.2579208000275551E-3</v>
          </cell>
          <cell r="F14234">
            <v>3.41055120815692E-3</v>
          </cell>
        </row>
        <row r="14235">
          <cell r="A14235">
            <v>45125.458333333343</v>
          </cell>
          <cell r="B14235">
            <v>5.3715678270248451E-3</v>
          </cell>
          <cell r="C14235">
            <v>-3.8675654104343149E-3</v>
          </cell>
          <cell r="D14235">
            <v>2.111943895681478E-3</v>
          </cell>
          <cell r="E14235">
            <v>2.5213448933639551E-2</v>
          </cell>
          <cell r="F14235">
            <v>5.8301990247545676E-3</v>
          </cell>
        </row>
        <row r="14236">
          <cell r="A14236">
            <v>45125.5</v>
          </cell>
          <cell r="B14236">
            <v>9.8235770698821279E-3</v>
          </cell>
          <cell r="C14236">
            <v>9.5201610103001766E-3</v>
          </cell>
          <cell r="D14236">
            <v>7.6029980244527451E-3</v>
          </cell>
          <cell r="E14236">
            <v>3.0858250933709471E-2</v>
          </cell>
          <cell r="F14236">
            <v>1.9357182532783179E-3</v>
          </cell>
        </row>
        <row r="14237">
          <cell r="A14237">
            <v>45125.541666666657</v>
          </cell>
          <cell r="B14237">
            <v>-1.7830465229582561E-3</v>
          </cell>
          <cell r="C14237">
            <v>-2.9750503157177638E-4</v>
          </cell>
          <cell r="D14237">
            <v>-5.2798597392034194E-3</v>
          </cell>
          <cell r="E14237">
            <v>-2.89766502670195E-2</v>
          </cell>
          <cell r="F14237">
            <v>5.7610662299945048E-4</v>
          </cell>
        </row>
        <row r="14238">
          <cell r="A14238">
            <v>45125.583333333343</v>
          </cell>
          <cell r="B14238">
            <v>-2.3112320024003721E-2</v>
          </cell>
          <cell r="C14238">
            <v>-1.904032202060113E-2</v>
          </cell>
          <cell r="D14238">
            <v>-1.668435677588254E-2</v>
          </cell>
          <cell r="E14238">
            <v>-1.8063366400219331E-2</v>
          </cell>
          <cell r="F14238">
            <v>-4.0788348908362693E-3</v>
          </cell>
        </row>
        <row r="14239">
          <cell r="A14239">
            <v>45125.625</v>
          </cell>
          <cell r="B14239">
            <v>1.351302553562576E-2</v>
          </cell>
          <cell r="C14239">
            <v>1.011517107344451E-2</v>
          </cell>
          <cell r="D14239">
            <v>1.33052465427923E-2</v>
          </cell>
          <cell r="E14239">
            <v>4.7792656933913977E-2</v>
          </cell>
          <cell r="F14239">
            <v>1.728319868998462E-3</v>
          </cell>
        </row>
        <row r="14240">
          <cell r="A14240">
            <v>45125.666666666657</v>
          </cell>
          <cell r="B14240">
            <v>9.8011488117320383E-3</v>
          </cell>
          <cell r="C14240">
            <v>9.5201610103005097E-3</v>
          </cell>
          <cell r="D14240">
            <v>3.3791102330902319E-3</v>
          </cell>
          <cell r="E14240">
            <v>2.4084488533626821E-2</v>
          </cell>
          <cell r="F14240">
            <v>4.4705873944758112E-3</v>
          </cell>
        </row>
        <row r="14241">
          <cell r="A14241">
            <v>45125.708333333343</v>
          </cell>
          <cell r="B14241">
            <v>-2.1463843049948458E-2</v>
          </cell>
          <cell r="C14241">
            <v>-1.517275661016637E-2</v>
          </cell>
          <cell r="D14241">
            <v>-1.520599604890571E-2</v>
          </cell>
          <cell r="E14241">
            <v>-3.8384653600467257E-2</v>
          </cell>
          <cell r="F14241">
            <v>-7.4432975691531844E-3</v>
          </cell>
        </row>
        <row r="14242">
          <cell r="A14242">
            <v>45125.75</v>
          </cell>
          <cell r="B14242">
            <v>7.4349675768628776E-3</v>
          </cell>
          <cell r="C14242">
            <v>3.272555347290762E-3</v>
          </cell>
          <cell r="D14242">
            <v>-2.956721453953759E-3</v>
          </cell>
          <cell r="E14242">
            <v>4.8921617333926581E-3</v>
          </cell>
          <cell r="F14242">
            <v>-7.6046074235924799E-4</v>
          </cell>
        </row>
        <row r="14243">
          <cell r="A14243">
            <v>45125.791666666657</v>
          </cell>
          <cell r="B14243">
            <v>2.153112782440042E-3</v>
          </cell>
          <cell r="C14243">
            <v>5.0575855367218647E-3</v>
          </cell>
          <cell r="D14243">
            <v>2.956721453953759E-3</v>
          </cell>
          <cell r="E14243">
            <v>3.8384653600467257E-2</v>
          </cell>
          <cell r="F14243">
            <v>-2.304426491994693E-5</v>
          </cell>
        </row>
        <row r="14244">
          <cell r="A14244">
            <v>45125.833333333343</v>
          </cell>
          <cell r="B14244">
            <v>1.839117168334292E-3</v>
          </cell>
          <cell r="C14244">
            <v>8.6276459155848473E-3</v>
          </cell>
          <cell r="D14244">
            <v>1.267166337408809E-2</v>
          </cell>
          <cell r="E14244">
            <v>-4.8921617333926581E-3</v>
          </cell>
          <cell r="F14244">
            <v>5.7610662299947268E-3</v>
          </cell>
        </row>
        <row r="14245">
          <cell r="A14245">
            <v>45125.875</v>
          </cell>
          <cell r="B14245">
            <v>4.3735103393311584E-3</v>
          </cell>
          <cell r="C14245">
            <v>3.867565410434759E-3</v>
          </cell>
          <cell r="D14245">
            <v>-5.4910541287713777E-3</v>
          </cell>
          <cell r="E14245">
            <v>7.5264026667515305E-4</v>
          </cell>
          <cell r="F14245">
            <v>1.060036186319002E-3</v>
          </cell>
        </row>
        <row r="14246">
          <cell r="A14246">
            <v>45125.916666666657</v>
          </cell>
          <cell r="B14246">
            <v>2.204697776185895E-2</v>
          </cell>
          <cell r="C14246">
            <v>1.874281698902935E-2</v>
          </cell>
          <cell r="D14246">
            <v>2.0274661398540839E-2</v>
          </cell>
          <cell r="E14246">
            <v>4.2147854933846152E-2</v>
          </cell>
          <cell r="F14246">
            <v>1.3596116302787561E-2</v>
          </cell>
        </row>
        <row r="14247">
          <cell r="A14247">
            <v>45125.958333333343</v>
          </cell>
          <cell r="B14247">
            <v>-4.9454309221666076E-3</v>
          </cell>
          <cell r="C14247">
            <v>5.6525955998658617E-3</v>
          </cell>
          <cell r="D14247">
            <v>-8.4477755827261358E-4</v>
          </cell>
          <cell r="E14247">
            <v>1.016064360012398E-2</v>
          </cell>
          <cell r="F14247">
            <v>2.7653117903974071E-3</v>
          </cell>
        </row>
        <row r="14248">
          <cell r="A14248">
            <v>45126</v>
          </cell>
          <cell r="B14248">
            <v>1.693333490356261E-3</v>
          </cell>
          <cell r="C14248">
            <v>2.9750503157177638E-4</v>
          </cell>
          <cell r="D14248">
            <v>-4.435082180930805E-3</v>
          </cell>
          <cell r="E14248">
            <v>2.1073927466923079E-2</v>
          </cell>
          <cell r="F14248">
            <v>-3.9175250363954189E-4</v>
          </cell>
        </row>
        <row r="14249">
          <cell r="A14249">
            <v>45126</v>
          </cell>
          <cell r="B14249">
            <v>4.0146582089244098E-3</v>
          </cell>
          <cell r="C14249">
            <v>5.9501006314388594E-4</v>
          </cell>
          <cell r="D14249">
            <v>-2.7455270643856888E-3</v>
          </cell>
          <cell r="E14249">
            <v>-6.7737624000826502E-3</v>
          </cell>
          <cell r="F14249">
            <v>3.7101266521165082E-3</v>
          </cell>
        </row>
        <row r="14250">
          <cell r="A14250">
            <v>45126.041666666657</v>
          </cell>
          <cell r="B14250">
            <v>4.2389407904285803E-3</v>
          </cell>
          <cell r="C14250">
            <v>-2.6775452841472092E-3</v>
          </cell>
          <cell r="D14250">
            <v>-1.6895551165451159E-3</v>
          </cell>
          <cell r="E14250">
            <v>2.8224010000343299E-2</v>
          </cell>
          <cell r="F14250">
            <v>-2.5348691411976598E-3</v>
          </cell>
        </row>
        <row r="14251">
          <cell r="A14251">
            <v>45126.083333333343</v>
          </cell>
          <cell r="B14251">
            <v>2.1306845242913261E-4</v>
          </cell>
          <cell r="C14251">
            <v>7.140120757725521E-3</v>
          </cell>
          <cell r="D14251">
            <v>-4.435082180930805E-3</v>
          </cell>
          <cell r="E14251">
            <v>7.1500825334201989E-3</v>
          </cell>
          <cell r="F14251">
            <v>4.2171004803561174E-3</v>
          </cell>
        </row>
        <row r="14252">
          <cell r="A14252">
            <v>45126.125</v>
          </cell>
          <cell r="B14252">
            <v>-6.1453427332139599E-3</v>
          </cell>
          <cell r="C14252">
            <v>-1.1602696231303829E-2</v>
          </cell>
          <cell r="D14252">
            <v>-8.6589699722935398E-3</v>
          </cell>
          <cell r="E14252">
            <v>-2.6718729466991942E-2</v>
          </cell>
          <cell r="F14252">
            <v>-6.5445712372739773E-3</v>
          </cell>
        </row>
        <row r="14253">
          <cell r="A14253">
            <v>45126.166666666657</v>
          </cell>
          <cell r="B14253">
            <v>-4.9566450512420618E-3</v>
          </cell>
          <cell r="C14253">
            <v>-8.9251509471566237E-3</v>
          </cell>
          <cell r="D14253">
            <v>-4.6462765704989861E-3</v>
          </cell>
          <cell r="E14253">
            <v>2.6342409333654389E-2</v>
          </cell>
          <cell r="F14253">
            <v>1.8435411935979751E-4</v>
          </cell>
        </row>
        <row r="14254">
          <cell r="A14254">
            <v>45126.208333333343</v>
          </cell>
          <cell r="B14254">
            <v>-8.6348793879102298E-3</v>
          </cell>
          <cell r="C14254">
            <v>-1.279271635759127E-2</v>
          </cell>
          <cell r="D14254">
            <v>-1.24604689845198E-2</v>
          </cell>
          <cell r="E14254">
            <v>-4.3653135467197512E-2</v>
          </cell>
          <cell r="F14254">
            <v>-8.1346255167524806E-3</v>
          </cell>
        </row>
        <row r="14255">
          <cell r="A14255">
            <v>45126.25</v>
          </cell>
          <cell r="B14255">
            <v>8.7358065495872633E-3</v>
          </cell>
          <cell r="C14255">
            <v>7.7351308208690739E-3</v>
          </cell>
          <cell r="D14255">
            <v>5.91344290790774E-3</v>
          </cell>
          <cell r="E14255">
            <v>-7.1500825334201989E-3</v>
          </cell>
          <cell r="F14255">
            <v>1.1222557016029699E-2</v>
          </cell>
        </row>
        <row r="14256">
          <cell r="A14256">
            <v>45126.291666666657</v>
          </cell>
          <cell r="B14256">
            <v>-1.9961149753873609E-3</v>
          </cell>
          <cell r="C14256">
            <v>8.9251509471577339E-4</v>
          </cell>
          <cell r="D14256">
            <v>-2.7455270643857999E-3</v>
          </cell>
          <cell r="E14256">
            <v>-9.4080033334477675E-3</v>
          </cell>
          <cell r="F14256">
            <v>-8.2959353711931083E-4</v>
          </cell>
        </row>
        <row r="14257">
          <cell r="A14257">
            <v>45126.333333333343</v>
          </cell>
          <cell r="B14257">
            <v>3.285739819036293E-3</v>
          </cell>
          <cell r="C14257">
            <v>1.2197706294447389E-2</v>
          </cell>
          <cell r="D14257">
            <v>3.590304622658413E-3</v>
          </cell>
          <cell r="E14257">
            <v>1.693440600020554E-2</v>
          </cell>
          <cell r="F14257">
            <v>4.194056215436226E-3</v>
          </cell>
        </row>
        <row r="14258">
          <cell r="A14258">
            <v>45126.375</v>
          </cell>
          <cell r="B14258">
            <v>-7.1546143499830878E-3</v>
          </cell>
          <cell r="C14258">
            <v>-2.6775452841468761E-3</v>
          </cell>
          <cell r="D14258">
            <v>-9.2925531409979722E-3</v>
          </cell>
          <cell r="E14258">
            <v>-2.3331848266950641E-2</v>
          </cell>
          <cell r="F14258">
            <v>-4.8392956331956283E-3</v>
          </cell>
        </row>
        <row r="14259">
          <cell r="A14259">
            <v>45126.416666666657</v>
          </cell>
          <cell r="B14259">
            <v>5.113642858295131E-3</v>
          </cell>
          <cell r="C14259">
            <v>-8.9251509471577339E-4</v>
          </cell>
          <cell r="D14259">
            <v>9.0813587514297911E-3</v>
          </cell>
          <cell r="E14259">
            <v>8.279042933434011E-3</v>
          </cell>
          <cell r="F14259">
            <v>2.281382227077966E-3</v>
          </cell>
        </row>
        <row r="14260">
          <cell r="A14260">
            <v>45126.458333333343</v>
          </cell>
          <cell r="B14260">
            <v>-1.934437265473396E-2</v>
          </cell>
          <cell r="C14260">
            <v>-1.6065271704882141E-2</v>
          </cell>
          <cell r="D14260">
            <v>-2.5343326748175081E-3</v>
          </cell>
          <cell r="E14260">
            <v>-3.085825093370842E-2</v>
          </cell>
          <cell r="F14260">
            <v>-8.7568206695919359E-3</v>
          </cell>
        </row>
        <row r="14261">
          <cell r="A14261">
            <v>45126.5</v>
          </cell>
          <cell r="B14261">
            <v>1.4746579733898649E-2</v>
          </cell>
          <cell r="C14261">
            <v>8.0028853492838947E-2</v>
          </cell>
          <cell r="D14261">
            <v>1.372763532192856E-2</v>
          </cell>
          <cell r="E14261">
            <v>1.9944967066909292E-2</v>
          </cell>
          <cell r="F14261">
            <v>8.3881124308723409E-3</v>
          </cell>
        </row>
        <row r="14262">
          <cell r="A14262">
            <v>45126.541666666657</v>
          </cell>
          <cell r="B14262">
            <v>-5.5509938922280039E-3</v>
          </cell>
          <cell r="C14262">
            <v>-3.5403098757055051E-2</v>
          </cell>
          <cell r="D14262">
            <v>-3.590304622658302E-3</v>
          </cell>
          <cell r="E14262">
            <v>1.430016506684045E-2</v>
          </cell>
          <cell r="F14262">
            <v>-2.2122494323180142E-3</v>
          </cell>
        </row>
        <row r="14263">
          <cell r="A14263">
            <v>45126.583333333343</v>
          </cell>
          <cell r="B14263">
            <v>9.6665792628294611E-3</v>
          </cell>
          <cell r="C14263">
            <v>-9.5201610103006207E-3</v>
          </cell>
          <cell r="D14263">
            <v>1.752913433415515E-2</v>
          </cell>
          <cell r="E14263">
            <v>9.7843234667853163E-3</v>
          </cell>
          <cell r="F14263">
            <v>9.5403256768712419E-3</v>
          </cell>
        </row>
        <row r="14264">
          <cell r="A14264">
            <v>45126.625</v>
          </cell>
          <cell r="B14264">
            <v>9.7002216500549909E-3</v>
          </cell>
          <cell r="C14264">
            <v>1.7255291831169691E-2</v>
          </cell>
          <cell r="D14264">
            <v>8.4477755827253587E-3</v>
          </cell>
          <cell r="E14264">
            <v>4.2147854933846152E-2</v>
          </cell>
          <cell r="F14264">
            <v>4.1940562154361696E-3</v>
          </cell>
        </row>
        <row r="14265">
          <cell r="A14265">
            <v>45126.666666666657</v>
          </cell>
          <cell r="B14265">
            <v>-3.4539517551644139E-3</v>
          </cell>
          <cell r="C14265">
            <v>1.457774654702282E-2</v>
          </cell>
          <cell r="D14265">
            <v>4.435082180930805E-3</v>
          </cell>
          <cell r="E14265">
            <v>-2.1450247600260621E-2</v>
          </cell>
          <cell r="F14265">
            <v>-2.1661609024780089E-3</v>
          </cell>
        </row>
        <row r="14266">
          <cell r="A14266">
            <v>45126.708333333343</v>
          </cell>
          <cell r="B14266">
            <v>-9.1619434544446821E-3</v>
          </cell>
          <cell r="C14266">
            <v>-2.3800402525751659E-2</v>
          </cell>
          <cell r="D14266">
            <v>-1.7317939944586969E-2</v>
          </cell>
          <cell r="E14266">
            <v>-4.0266254267156187E-2</v>
          </cell>
          <cell r="F14266">
            <v>-1.9587625181982089E-3</v>
          </cell>
        </row>
        <row r="14267">
          <cell r="A14267">
            <v>45126.75</v>
          </cell>
          <cell r="B14267">
            <v>-3.9698016926238422E-3</v>
          </cell>
          <cell r="C14267">
            <v>8.3301408840130708E-3</v>
          </cell>
          <cell r="D14267">
            <v>-4.435082180930805E-3</v>
          </cell>
          <cell r="E14267">
            <v>2.2579208000275408E-3</v>
          </cell>
          <cell r="F14267">
            <v>0</v>
          </cell>
        </row>
        <row r="14268">
          <cell r="A14268">
            <v>45126.791666666657</v>
          </cell>
          <cell r="B14268">
            <v>-6.492980734545642E-3</v>
          </cell>
          <cell r="C14268">
            <v>-2.9750503157177638E-4</v>
          </cell>
          <cell r="D14268">
            <v>-8.6589699722935398E-3</v>
          </cell>
          <cell r="E14268">
            <v>-9.2574752801126314E-2</v>
          </cell>
          <cell r="F14268">
            <v>-6.5906597671140377E-3</v>
          </cell>
        </row>
        <row r="14269">
          <cell r="A14269">
            <v>45126.833333333343</v>
          </cell>
          <cell r="B14269">
            <v>4.6987200825123476E-3</v>
          </cell>
          <cell r="C14269">
            <v>-8.3301408840130708E-3</v>
          </cell>
          <cell r="D14269">
            <v>5.4910541287715997E-3</v>
          </cell>
          <cell r="E14269">
            <v>1.016064360012398E-2</v>
          </cell>
          <cell r="F14269">
            <v>-2.073983842798111E-3</v>
          </cell>
        </row>
        <row r="14270">
          <cell r="A14270">
            <v>45126.875</v>
          </cell>
          <cell r="B14270">
            <v>9.6329368756039174E-3</v>
          </cell>
          <cell r="C14270">
            <v>5.9501006314380822E-3</v>
          </cell>
          <cell r="D14270">
            <v>1.055971947840662E-2</v>
          </cell>
          <cell r="E14270">
            <v>-1.1289604000137749E-2</v>
          </cell>
          <cell r="F14270">
            <v>2.880533114997363E-3</v>
          </cell>
        </row>
        <row r="14271">
          <cell r="A14271">
            <v>45126.916666666657</v>
          </cell>
          <cell r="B14271">
            <v>-1.0765563912202151E-3</v>
          </cell>
          <cell r="C14271">
            <v>9.8176660418722861E-3</v>
          </cell>
          <cell r="D14271">
            <v>2.5343326748175081E-3</v>
          </cell>
          <cell r="E14271">
            <v>2.5966089200315751E-2</v>
          </cell>
          <cell r="F14271">
            <v>3.2953298835570188E-3</v>
          </cell>
        </row>
        <row r="14272">
          <cell r="A14272">
            <v>45126.958333333343</v>
          </cell>
          <cell r="B14272">
            <v>-1.906401942786268E-4</v>
          </cell>
          <cell r="C14272">
            <v>-1.785030189431436E-3</v>
          </cell>
          <cell r="D14272">
            <v>3.3791102330902319E-3</v>
          </cell>
          <cell r="E14272">
            <v>0</v>
          </cell>
          <cell r="F14272">
            <v>2.488780611357766E-3</v>
          </cell>
        </row>
        <row r="14273">
          <cell r="A14273">
            <v>45127</v>
          </cell>
          <cell r="B14273">
            <v>-4.2277266613531261E-3</v>
          </cell>
          <cell r="C14273">
            <v>-6.2476056630097476E-3</v>
          </cell>
          <cell r="D14273">
            <v>-8.4477755827253587E-3</v>
          </cell>
          <cell r="E14273">
            <v>-1.9568646933570671E-2</v>
          </cell>
          <cell r="F14273">
            <v>-4.2171004803561729E-3</v>
          </cell>
        </row>
        <row r="14274">
          <cell r="A14274">
            <v>45127</v>
          </cell>
          <cell r="B14274">
            <v>1.0204857458437769E-3</v>
          </cell>
          <cell r="C14274">
            <v>-5.6525955998658617E-3</v>
          </cell>
          <cell r="D14274">
            <v>-4.6462765704988751E-3</v>
          </cell>
          <cell r="E14274">
            <v>-1.6181765733530421E-2</v>
          </cell>
          <cell r="F14274">
            <v>-2.2813822270779101E-3</v>
          </cell>
        </row>
        <row r="14275">
          <cell r="A14275">
            <v>45127.041666666657</v>
          </cell>
          <cell r="B14275">
            <v>1.8873379233575141E-2</v>
          </cell>
          <cell r="C14275">
            <v>2.2312877367891889E-2</v>
          </cell>
          <cell r="D14275">
            <v>2.0485855788108909E-2</v>
          </cell>
          <cell r="E14275">
            <v>3.2363531467059767E-2</v>
          </cell>
          <cell r="F14275">
            <v>1.00703437700308E-2</v>
          </cell>
        </row>
        <row r="14276">
          <cell r="A14276">
            <v>45127.083333333343</v>
          </cell>
          <cell r="B14276">
            <v>-5.6070645376041228E-4</v>
          </cell>
          <cell r="C14276">
            <v>-1.1900201262875609E-2</v>
          </cell>
          <cell r="D14276">
            <v>-1.478360726976824E-3</v>
          </cell>
          <cell r="E14276">
            <v>3.9513614000481027E-2</v>
          </cell>
          <cell r="F14276">
            <v>-4.8392956331955173E-4</v>
          </cell>
        </row>
        <row r="14277">
          <cell r="A14277">
            <v>45127.125</v>
          </cell>
          <cell r="B14277">
            <v>8.9264467438658901E-3</v>
          </cell>
          <cell r="C14277">
            <v>6.8426157261534124E-3</v>
          </cell>
          <cell r="D14277">
            <v>8.6589699722934954E-2</v>
          </cell>
          <cell r="E14277">
            <v>1.580544560019179E-2</v>
          </cell>
          <cell r="F14277">
            <v>1.2443903056787999E-3</v>
          </cell>
        </row>
        <row r="14278">
          <cell r="A14278">
            <v>45127.166666666657</v>
          </cell>
          <cell r="B14278">
            <v>6.6051220252973386E-3</v>
          </cell>
          <cell r="C14278">
            <v>1.309022138916349E-2</v>
          </cell>
          <cell r="D14278">
            <v>4.9630681548511413E-2</v>
          </cell>
          <cell r="E14278">
            <v>1.4300165066840431E-2</v>
          </cell>
          <cell r="F14278">
            <v>7.8580943377128398E-3</v>
          </cell>
        </row>
        <row r="14279">
          <cell r="A14279">
            <v>45127.208333333343</v>
          </cell>
          <cell r="B14279">
            <v>7.1658284790581386E-3</v>
          </cell>
          <cell r="C14279">
            <v>3.004800818876097E-2</v>
          </cell>
          <cell r="D14279">
            <v>9.3347920189115252E-2</v>
          </cell>
          <cell r="E14279">
            <v>-1.279488453348801E-2</v>
          </cell>
          <cell r="F14279">
            <v>6.9132794759951821E-5</v>
          </cell>
        </row>
        <row r="14280">
          <cell r="A14280">
            <v>45127.25</v>
          </cell>
          <cell r="B14280">
            <v>-3.7455191111196722E-3</v>
          </cell>
          <cell r="C14280">
            <v>7.7351308208690739E-3</v>
          </cell>
          <cell r="D14280">
            <v>-1.1193302647110879E-2</v>
          </cell>
          <cell r="E14280">
            <v>-7.5264026667588579E-3</v>
          </cell>
          <cell r="F14280">
            <v>-2.0278953129581612E-3</v>
          </cell>
        </row>
        <row r="14281">
          <cell r="A14281">
            <v>45127.291666666657</v>
          </cell>
          <cell r="B14281">
            <v>-1.3793378762505251E-3</v>
          </cell>
          <cell r="C14281">
            <v>-1.190020126287439E-3</v>
          </cell>
          <cell r="D14281">
            <v>5.765606835210052E-2</v>
          </cell>
          <cell r="E14281">
            <v>2.182656773359928E-2</v>
          </cell>
          <cell r="F14281">
            <v>5.9915088791945292E-4</v>
          </cell>
        </row>
        <row r="14282">
          <cell r="A14282">
            <v>45127.333333333343</v>
          </cell>
          <cell r="B14282">
            <v>-6.3808394437935567E-3</v>
          </cell>
          <cell r="C14282">
            <v>-1.5172756610166481E-2</v>
          </cell>
          <cell r="D14282">
            <v>-3.5903046226582747E-2</v>
          </cell>
          <cell r="E14282">
            <v>-3.7632013333788739E-3</v>
          </cell>
          <cell r="F14282">
            <v>-4.1249234206762186E-3</v>
          </cell>
        </row>
        <row r="14283">
          <cell r="A14283">
            <v>45127.375</v>
          </cell>
          <cell r="B14283">
            <v>9.8684335861862205E-4</v>
          </cell>
          <cell r="C14283">
            <v>2.7667967936185981E-2</v>
          </cell>
          <cell r="D14283">
            <v>2.0485855788108909E-2</v>
          </cell>
          <cell r="E14283">
            <v>-1.881600666689992E-3</v>
          </cell>
          <cell r="F14283">
            <v>1.152213245998956E-3</v>
          </cell>
        </row>
        <row r="14284">
          <cell r="A14284">
            <v>45127.416666666657</v>
          </cell>
          <cell r="B14284">
            <v>-5.0665435161790492E-2</v>
          </cell>
          <cell r="C14284">
            <v>-6.3666076756384915E-2</v>
          </cell>
          <cell r="D14284">
            <v>-2.7666465033425621E-2</v>
          </cell>
          <cell r="E14284">
            <v>-0.12117508293480719</v>
          </cell>
          <cell r="F14284">
            <v>-2.136203358082045E-2</v>
          </cell>
        </row>
        <row r="14285">
          <cell r="A14285">
            <v>45127.458333333343</v>
          </cell>
          <cell r="B14285">
            <v>2.4895366546962838E-3</v>
          </cell>
          <cell r="C14285">
            <v>2.9750503157177638E-4</v>
          </cell>
          <cell r="D14285">
            <v>-1.182688581581531E-2</v>
          </cell>
          <cell r="E14285">
            <v>2.6342409333651169E-3</v>
          </cell>
          <cell r="F14285">
            <v>-9.4020600873513382E-3</v>
          </cell>
        </row>
        <row r="14286">
          <cell r="A14286">
            <v>45127.5</v>
          </cell>
          <cell r="B14286">
            <v>-8.9040184857149818E-3</v>
          </cell>
          <cell r="C14286">
            <v>-1.3387726420734941E-2</v>
          </cell>
          <cell r="D14286">
            <v>2.0063467008972491E-2</v>
          </cell>
          <cell r="E14286">
            <v>-2.7847689867005729E-2</v>
          </cell>
          <cell r="F14286">
            <v>-3.7101266521166738E-3</v>
          </cell>
        </row>
        <row r="14287">
          <cell r="A14287">
            <v>45127.541666666657</v>
          </cell>
          <cell r="B14287">
            <v>4.3286538230301597E-3</v>
          </cell>
          <cell r="C14287">
            <v>3.272555347290762E-3</v>
          </cell>
          <cell r="D14287">
            <v>-1.1615691426247351E-2</v>
          </cell>
          <cell r="E14287">
            <v>8.6553630667726283E-3</v>
          </cell>
          <cell r="F14287">
            <v>1.2674345705988581E-3</v>
          </cell>
        </row>
        <row r="14288">
          <cell r="A14288">
            <v>45127.583333333343</v>
          </cell>
          <cell r="B14288">
            <v>-7.6816784165175539E-3</v>
          </cell>
          <cell r="C14288">
            <v>-1.7552796862741801E-2</v>
          </cell>
          <cell r="D14288">
            <v>6.9694148557483127E-3</v>
          </cell>
          <cell r="E14288">
            <v>-1.7687046266881761E-2</v>
          </cell>
          <cell r="F14288">
            <v>-4.3323218049560186E-3</v>
          </cell>
        </row>
        <row r="14289">
          <cell r="A14289">
            <v>45127.625</v>
          </cell>
          <cell r="B14289">
            <v>7.7153208037430976E-3</v>
          </cell>
          <cell r="C14289">
            <v>7.7351308208690739E-3</v>
          </cell>
          <cell r="D14289">
            <v>-1.478360726976824E-3</v>
          </cell>
          <cell r="E14289">
            <v>3.048193080037085E-2</v>
          </cell>
          <cell r="F14289">
            <v>2.7653117903969632E-4</v>
          </cell>
        </row>
        <row r="14290">
          <cell r="A14290">
            <v>45127.666666666657</v>
          </cell>
          <cell r="B14290">
            <v>-1.569978070529138E-3</v>
          </cell>
          <cell r="C14290">
            <v>-1.7850301894311029E-3</v>
          </cell>
          <cell r="D14290">
            <v>6.1246372974758656E-3</v>
          </cell>
          <cell r="E14290">
            <v>1.2418564400150449E-2</v>
          </cell>
          <cell r="F14290">
            <v>-4.1249234206761631E-3</v>
          </cell>
        </row>
        <row r="14291">
          <cell r="A14291">
            <v>45127.708333333343</v>
          </cell>
          <cell r="B14291">
            <v>1.351302553562575E-2</v>
          </cell>
          <cell r="C14291">
            <v>2.082535221003223E-2</v>
          </cell>
          <cell r="D14291">
            <v>1.6473162386314692E-2</v>
          </cell>
          <cell r="E14291">
            <v>5.306113880064528E-2</v>
          </cell>
          <cell r="F14291">
            <v>9.7016355313110925E-3</v>
          </cell>
        </row>
        <row r="14292">
          <cell r="A14292">
            <v>45127.75</v>
          </cell>
          <cell r="B14292">
            <v>-6.3471970565676106E-3</v>
          </cell>
          <cell r="C14292">
            <v>-2.6775452841467651E-3</v>
          </cell>
          <cell r="D14292">
            <v>-8.4477755827283563E-4</v>
          </cell>
          <cell r="E14292">
            <v>-1.731072613354312E-2</v>
          </cell>
          <cell r="F14292">
            <v>-3.3644626783169151E-3</v>
          </cell>
        </row>
        <row r="14293">
          <cell r="A14293">
            <v>45127.791666666657</v>
          </cell>
          <cell r="B14293">
            <v>-4.3735103393327529E-4</v>
          </cell>
          <cell r="C14293">
            <v>2.6775452841467651E-3</v>
          </cell>
          <cell r="D14293">
            <v>2.597690991688073E-2</v>
          </cell>
          <cell r="E14293">
            <v>1.88160066668891E-3</v>
          </cell>
          <cell r="F14293">
            <v>-2.7653117903975182E-3</v>
          </cell>
        </row>
        <row r="14294">
          <cell r="A14294">
            <v>45127.833333333343</v>
          </cell>
          <cell r="B14294">
            <v>-2.220397556891129E-3</v>
          </cell>
          <cell r="C14294">
            <v>2.9750503157222052E-4</v>
          </cell>
          <cell r="D14294">
            <v>-3.6747823784855582E-2</v>
          </cell>
          <cell r="E14294">
            <v>-2.0321287200246878E-2</v>
          </cell>
          <cell r="F14294">
            <v>-4.0788348908362693E-3</v>
          </cell>
        </row>
        <row r="14295">
          <cell r="A14295">
            <v>45127.875</v>
          </cell>
          <cell r="B14295">
            <v>1.0092716167687281E-2</v>
          </cell>
          <cell r="C14295">
            <v>8.3301408840126268E-3</v>
          </cell>
          <cell r="D14295">
            <v>2.8088853812562039E-2</v>
          </cell>
          <cell r="E14295">
            <v>-4.139521466717519E-3</v>
          </cell>
          <cell r="F14295">
            <v>4.4244988646360284E-3</v>
          </cell>
        </row>
        <row r="14296">
          <cell r="A14296">
            <v>45127.916666666657</v>
          </cell>
          <cell r="B14296">
            <v>2.893245301403613E-3</v>
          </cell>
          <cell r="C14296">
            <v>3.2428048441336399E-2</v>
          </cell>
          <cell r="D14296">
            <v>-1.098210825754292E-2</v>
          </cell>
          <cell r="E14296">
            <v>-3.6879373067114862E-2</v>
          </cell>
          <cell r="F14296">
            <v>3.7331709170365102E-3</v>
          </cell>
        </row>
        <row r="14297">
          <cell r="A14297">
            <v>45128</v>
          </cell>
          <cell r="B14297">
            <v>-5.1584993745941443E-4</v>
          </cell>
          <cell r="C14297">
            <v>-7.7351308208690739E-3</v>
          </cell>
          <cell r="D14297">
            <v>5.7022485183394478E-3</v>
          </cell>
          <cell r="E14297">
            <v>-1.7687046266881761E-2</v>
          </cell>
          <cell r="F14297">
            <v>-1.7744083988383559E-3</v>
          </cell>
        </row>
        <row r="14298">
          <cell r="A14298">
            <v>45128.041666666657</v>
          </cell>
          <cell r="B14298">
            <v>-3.9473734344733216E-3</v>
          </cell>
          <cell r="C14298">
            <v>1.011517107344417E-2</v>
          </cell>
          <cell r="D14298">
            <v>-2.3442577242063001E-2</v>
          </cell>
          <cell r="E14298">
            <v>1.392384493350286E-2</v>
          </cell>
          <cell r="F14298">
            <v>-3.1570642940370601E-3</v>
          </cell>
        </row>
        <row r="14299">
          <cell r="A14299">
            <v>45128.083333333343</v>
          </cell>
          <cell r="B14299">
            <v>-4.8445037604899774E-3</v>
          </cell>
          <cell r="C14299">
            <v>1.1602696231303829E-2</v>
          </cell>
          <cell r="D14299">
            <v>-1.83739118924276E-2</v>
          </cell>
          <cell r="E14299">
            <v>-2.6718729466991959E-2</v>
          </cell>
          <cell r="F14299">
            <v>-1.9587625181982649E-3</v>
          </cell>
        </row>
        <row r="14300">
          <cell r="A14300">
            <v>45128.125</v>
          </cell>
          <cell r="B14300">
            <v>3.9698016926238283E-3</v>
          </cell>
          <cell r="C14300">
            <v>-9.5201610103006207E-3</v>
          </cell>
          <cell r="D14300">
            <v>3.8014990122265391E-3</v>
          </cell>
          <cell r="E14300">
            <v>-1.7687046266881761E-2</v>
          </cell>
          <cell r="F14300">
            <v>1.889629723438313E-3</v>
          </cell>
        </row>
        <row r="14301">
          <cell r="A14301">
            <v>45128.166666666657</v>
          </cell>
          <cell r="B14301">
            <v>-9.6777933919045128E-3</v>
          </cell>
          <cell r="C14301">
            <v>-2.4692917620466881E-2</v>
          </cell>
          <cell r="D14301">
            <v>-8.4477755827255252E-3</v>
          </cell>
          <cell r="E14301">
            <v>-1.2418564400150449E-2</v>
          </cell>
          <cell r="F14301">
            <v>-3.7792594468766261E-3</v>
          </cell>
        </row>
        <row r="14302">
          <cell r="A14302">
            <v>45128.208333333343</v>
          </cell>
          <cell r="B14302">
            <v>2.467108396545778E-3</v>
          </cell>
          <cell r="C14302">
            <v>8.3301408840129598E-3</v>
          </cell>
          <cell r="D14302">
            <v>5.0686653496354039E-3</v>
          </cell>
          <cell r="E14302">
            <v>-2.89766502670195E-2</v>
          </cell>
          <cell r="F14302">
            <v>1.6361428093185639E-3</v>
          </cell>
        </row>
        <row r="14303">
          <cell r="A14303">
            <v>45128.25</v>
          </cell>
          <cell r="B14303">
            <v>-3.9249451763228296E-3</v>
          </cell>
          <cell r="C14303">
            <v>7.1401207577251879E-3</v>
          </cell>
          <cell r="D14303">
            <v>-1.05597194784085E-3</v>
          </cell>
          <cell r="E14303">
            <v>-3.3868812000413251E-3</v>
          </cell>
          <cell r="F14303">
            <v>-1.820496928678361E-3</v>
          </cell>
        </row>
        <row r="14304">
          <cell r="A14304">
            <v>45128.291666666657</v>
          </cell>
          <cell r="B14304">
            <v>4.7772189860384867E-3</v>
          </cell>
          <cell r="C14304">
            <v>6.5451106945819681E-3</v>
          </cell>
          <cell r="D14304">
            <v>2.4287354800335451E-2</v>
          </cell>
          <cell r="E14304">
            <v>2.1450247600260649E-2</v>
          </cell>
          <cell r="F14304">
            <v>1.1061247161591179E-3</v>
          </cell>
        </row>
        <row r="14305">
          <cell r="A14305">
            <v>45128.333333333343</v>
          </cell>
          <cell r="B14305">
            <v>-1.85033129740933E-3</v>
          </cell>
          <cell r="C14305">
            <v>1.19002012628755E-3</v>
          </cell>
          <cell r="D14305">
            <v>-1.436121849063304E-2</v>
          </cell>
          <cell r="E14305">
            <v>1.1289604000137741E-3</v>
          </cell>
          <cell r="F14305">
            <v>1.5670100145585011E-3</v>
          </cell>
        </row>
        <row r="14306">
          <cell r="A14306">
            <v>45128.375</v>
          </cell>
          <cell r="B14306">
            <v>1.046278242716907E-2</v>
          </cell>
          <cell r="C14306">
            <v>5.4740925809227903E-2</v>
          </cell>
          <cell r="D14306">
            <v>1.2671663374088651E-3</v>
          </cell>
          <cell r="E14306">
            <v>1.241856440015152E-2</v>
          </cell>
          <cell r="F14306">
            <v>5.0236497525553148E-3</v>
          </cell>
        </row>
        <row r="14307">
          <cell r="A14307">
            <v>45128.416666666657</v>
          </cell>
          <cell r="B14307">
            <v>-6.8181904777264426E-3</v>
          </cell>
          <cell r="C14307">
            <v>2.7370462904614201E-2</v>
          </cell>
          <cell r="D14307">
            <v>-1.098210825754287E-2</v>
          </cell>
          <cell r="E14307">
            <v>-7.1500825334202163E-3</v>
          </cell>
          <cell r="F14307">
            <v>-2.9035773799171989E-3</v>
          </cell>
        </row>
        <row r="14308">
          <cell r="A14308">
            <v>45128.458333333343</v>
          </cell>
          <cell r="B14308">
            <v>7.636821900216556E-3</v>
          </cell>
          <cell r="C14308">
            <v>-2.8262977999329919E-2</v>
          </cell>
          <cell r="D14308">
            <v>1.83739118924276E-2</v>
          </cell>
          <cell r="E14308">
            <v>-5.6448020000688746E-3</v>
          </cell>
          <cell r="F14308">
            <v>1.497877219798549E-3</v>
          </cell>
        </row>
        <row r="14309">
          <cell r="A14309">
            <v>45128.5</v>
          </cell>
          <cell r="B14309">
            <v>-1.9624725881614148E-3</v>
          </cell>
          <cell r="C14309">
            <v>3.867565410434703E-3</v>
          </cell>
          <cell r="D14309">
            <v>-1.034852508883843E-2</v>
          </cell>
          <cell r="E14309">
            <v>-7.9027228000964241E-3</v>
          </cell>
          <cell r="F14309">
            <v>-3.2953298835569629E-3</v>
          </cell>
        </row>
        <row r="14310">
          <cell r="A14310">
            <v>45128.541666666657</v>
          </cell>
          <cell r="B14310">
            <v>-4.5417222754592784E-3</v>
          </cell>
          <cell r="C14310">
            <v>-2.7370462904614149E-2</v>
          </cell>
          <cell r="D14310">
            <v>1.2671663374084761E-3</v>
          </cell>
          <cell r="E14310">
            <v>-3.048193080037085E-2</v>
          </cell>
          <cell r="F14310">
            <v>-7.6046074235924799E-4</v>
          </cell>
        </row>
        <row r="14311">
          <cell r="A14311">
            <v>45128.583333333343</v>
          </cell>
          <cell r="B14311">
            <v>1.1359912753186119E-2</v>
          </cell>
          <cell r="C14311">
            <v>1.2792716357591331E-2</v>
          </cell>
          <cell r="D14311">
            <v>9.5037475305659869E-3</v>
          </cell>
          <cell r="E14311">
            <v>3.9889934133818618E-2</v>
          </cell>
          <cell r="F14311">
            <v>5.6688891703147171E-3</v>
          </cell>
        </row>
        <row r="14312">
          <cell r="A14312">
            <v>45128.625</v>
          </cell>
          <cell r="B14312">
            <v>6.571479638071781E-3</v>
          </cell>
          <cell r="C14312">
            <v>-1.100768616815989E-2</v>
          </cell>
          <cell r="D14312">
            <v>2.1119438956817001E-3</v>
          </cell>
          <cell r="E14312">
            <v>5.1932178400631503E-2</v>
          </cell>
          <cell r="F14312">
            <v>8.2959353711924422E-3</v>
          </cell>
        </row>
        <row r="14313">
          <cell r="A14313">
            <v>45128.666666666657</v>
          </cell>
          <cell r="B14313">
            <v>-1.2133687659375241E-2</v>
          </cell>
          <cell r="C14313">
            <v>-1.279271635759127E-2</v>
          </cell>
          <cell r="D14313">
            <v>-1.140449703667934E-2</v>
          </cell>
          <cell r="E14313">
            <v>5.2684818667313033E-3</v>
          </cell>
          <cell r="F14313">
            <v>-1.91267398835826E-3</v>
          </cell>
        </row>
        <row r="14314">
          <cell r="A14314">
            <v>45128.708333333343</v>
          </cell>
          <cell r="B14314">
            <v>-1.457836779776289E-4</v>
          </cell>
          <cell r="C14314">
            <v>2.1420362273176119E-2</v>
          </cell>
          <cell r="D14314">
            <v>-1.2671663374088089E-3</v>
          </cell>
          <cell r="E14314">
            <v>-7.5264026667588579E-3</v>
          </cell>
          <cell r="F14314">
            <v>-1.0369919213990551E-3</v>
          </cell>
        </row>
        <row r="14315">
          <cell r="A14315">
            <v>45128.75</v>
          </cell>
          <cell r="B14315">
            <v>1.8503312974093441E-3</v>
          </cell>
          <cell r="C14315">
            <v>-5.0575855367222533E-3</v>
          </cell>
          <cell r="D14315">
            <v>-5.0686653496354586E-3</v>
          </cell>
          <cell r="E14315">
            <v>-1.354752480016422E-2</v>
          </cell>
          <cell r="F14315">
            <v>-2.4657363464377639E-3</v>
          </cell>
        </row>
        <row r="14316">
          <cell r="A14316">
            <v>45128.791666666657</v>
          </cell>
          <cell r="B14316">
            <v>3.2408833027352951E-3</v>
          </cell>
          <cell r="C14316">
            <v>1.2197706294447771E-2</v>
          </cell>
          <cell r="D14316">
            <v>1.140449703667934E-2</v>
          </cell>
          <cell r="E14316">
            <v>-3.0105610667033281E-2</v>
          </cell>
          <cell r="F14316">
            <v>2.6040019359576672E-3</v>
          </cell>
        </row>
        <row r="14317">
          <cell r="A14317">
            <v>45128.833333333343</v>
          </cell>
          <cell r="B14317">
            <v>-2.725033365275895E-3</v>
          </cell>
          <cell r="C14317">
            <v>-1.428024151545104E-2</v>
          </cell>
          <cell r="D14317">
            <v>-6.758220466180298E-3</v>
          </cell>
          <cell r="E14317">
            <v>-1.9192326800233101E-2</v>
          </cell>
          <cell r="F14317">
            <v>-5.6688891703148281E-3</v>
          </cell>
        </row>
        <row r="14318">
          <cell r="A14318">
            <v>45128.875</v>
          </cell>
          <cell r="B14318">
            <v>9.9020759734090719E-3</v>
          </cell>
          <cell r="C14318">
            <v>-8.6276459155848473E-3</v>
          </cell>
          <cell r="D14318">
            <v>1.0559719478406841E-2</v>
          </cell>
          <cell r="E14318">
            <v>2.9352970400357069E-2</v>
          </cell>
          <cell r="F14318">
            <v>7.0745893304334784E-3</v>
          </cell>
        </row>
        <row r="14319">
          <cell r="A14319">
            <v>45128.916666666657</v>
          </cell>
          <cell r="B14319">
            <v>-7.0649013173810921E-3</v>
          </cell>
          <cell r="C14319">
            <v>-8.9251509471566237E-3</v>
          </cell>
          <cell r="D14319">
            <v>-1.6473162386314359E-2</v>
          </cell>
          <cell r="E14319">
            <v>-3.1234571067047051E-2</v>
          </cell>
          <cell r="F14319">
            <v>-3.6870823871966159E-3</v>
          </cell>
        </row>
        <row r="14320">
          <cell r="A14320">
            <v>45128.958333333343</v>
          </cell>
          <cell r="B14320">
            <v>2.119470395214082E-3</v>
          </cell>
          <cell r="C14320">
            <v>3.8675654104344259E-3</v>
          </cell>
          <cell r="D14320">
            <v>1.1615691426247351E-2</v>
          </cell>
          <cell r="E14320">
            <v>3.3868812000413251E-3</v>
          </cell>
          <cell r="F14320">
            <v>3.9866578311563714E-3</v>
          </cell>
        </row>
        <row r="14321">
          <cell r="A14321">
            <v>45129</v>
          </cell>
          <cell r="B14321">
            <v>-3.8688745309467948E-3</v>
          </cell>
          <cell r="C14321">
            <v>-6.5451106945816351E-3</v>
          </cell>
          <cell r="D14321">
            <v>-6.3358316870443243E-4</v>
          </cell>
          <cell r="E14321">
            <v>1.919232680023417E-2</v>
          </cell>
          <cell r="F14321">
            <v>3.4566397379975911E-4</v>
          </cell>
        </row>
        <row r="14322">
          <cell r="A14322">
            <v>45129</v>
          </cell>
          <cell r="B14322">
            <v>-1.6709052322057549E-3</v>
          </cell>
          <cell r="C14322">
            <v>5.0575855367223088E-3</v>
          </cell>
          <cell r="D14322">
            <v>1.478360726976879E-3</v>
          </cell>
          <cell r="E14322">
            <v>1.204224426681288E-2</v>
          </cell>
          <cell r="F14322">
            <v>-3.7562151819565681E-3</v>
          </cell>
        </row>
        <row r="14323">
          <cell r="A14323">
            <v>45129.041666666657</v>
          </cell>
          <cell r="B14323">
            <v>-2.0521856207634109E-3</v>
          </cell>
          <cell r="C14323">
            <v>-1.2792716357591379E-2</v>
          </cell>
          <cell r="D14323">
            <v>-5.2798597392034741E-3</v>
          </cell>
          <cell r="E14323">
            <v>-2.1073927466923079E-2</v>
          </cell>
          <cell r="F14323">
            <v>3.4566397379964808E-4</v>
          </cell>
        </row>
        <row r="14324">
          <cell r="A14324">
            <v>45129.083333333343</v>
          </cell>
          <cell r="B14324">
            <v>2.321324718568149E-3</v>
          </cell>
          <cell r="C14324">
            <v>-8.9251509471577339E-4</v>
          </cell>
          <cell r="D14324">
            <v>2.5343326748177302E-3</v>
          </cell>
          <cell r="E14324">
            <v>1.0913283866799109E-2</v>
          </cell>
          <cell r="F14324">
            <v>-4.147967685595999E-4</v>
          </cell>
        </row>
        <row r="14325">
          <cell r="A14325">
            <v>45129.125</v>
          </cell>
          <cell r="B14325">
            <v>5.808918860957718E-3</v>
          </cell>
          <cell r="C14325">
            <v>9.5201610103006207E-3</v>
          </cell>
          <cell r="D14325">
            <v>3.590304622658191E-3</v>
          </cell>
          <cell r="E14325">
            <v>1.091328386680018E-2</v>
          </cell>
          <cell r="F14325">
            <v>2.3966035516778121E-3</v>
          </cell>
        </row>
        <row r="14326">
          <cell r="A14326">
            <v>45129.166666666657</v>
          </cell>
          <cell r="B14326">
            <v>-7.7377490618911471E-4</v>
          </cell>
          <cell r="C14326">
            <v>-1.785030189431436E-3</v>
          </cell>
          <cell r="D14326">
            <v>-1.140449703667934E-2</v>
          </cell>
          <cell r="E14326">
            <v>-4.515841600055099E-3</v>
          </cell>
          <cell r="F14326">
            <v>1.4978772197986601E-3</v>
          </cell>
        </row>
        <row r="14327">
          <cell r="A14327">
            <v>45129.208333333343</v>
          </cell>
          <cell r="B14327">
            <v>-1.1214129075208109E-3</v>
          </cell>
          <cell r="C14327">
            <v>-2.856048303090131E-2</v>
          </cell>
          <cell r="D14327">
            <v>-3.0200797708243129E-2</v>
          </cell>
          <cell r="E14327">
            <v>-7.5264026667588536E-3</v>
          </cell>
          <cell r="F14327">
            <v>-3.7101266521166738E-3</v>
          </cell>
        </row>
        <row r="14328">
          <cell r="A14328">
            <v>45129.25</v>
          </cell>
          <cell r="B14328">
            <v>-3.4427376260889602E-3</v>
          </cell>
          <cell r="C14328">
            <v>-5.9501006314399696E-4</v>
          </cell>
          <cell r="D14328">
            <v>-4.6462765704987641E-3</v>
          </cell>
          <cell r="E14328">
            <v>-2.1073927466923079E-2</v>
          </cell>
          <cell r="F14328">
            <v>-1.290478835518805E-3</v>
          </cell>
        </row>
        <row r="14329">
          <cell r="A14329">
            <v>45129.291666666657</v>
          </cell>
          <cell r="B14329">
            <v>-1.4802650379275579E-3</v>
          </cell>
          <cell r="C14329">
            <v>2.0825352210032122E-3</v>
          </cell>
          <cell r="D14329">
            <v>5.4910541287714332E-3</v>
          </cell>
          <cell r="E14329">
            <v>-1.881600666688913E-3</v>
          </cell>
          <cell r="F14329">
            <v>-5.5306235807950355E-4</v>
          </cell>
        </row>
        <row r="14330">
          <cell r="A14330">
            <v>45129.333333333343</v>
          </cell>
          <cell r="B14330">
            <v>-4.62022117898582E-3</v>
          </cell>
          <cell r="C14330">
            <v>-1.785030189431436E-3</v>
          </cell>
          <cell r="D14330">
            <v>4.8574709600670007E-3</v>
          </cell>
          <cell r="E14330">
            <v>6.397442266744012E-3</v>
          </cell>
          <cell r="F14330">
            <v>-1.451788689958655E-3</v>
          </cell>
        </row>
        <row r="14331">
          <cell r="A14331">
            <v>45129.375</v>
          </cell>
          <cell r="B14331">
            <v>4.2613690485823752E-4</v>
          </cell>
          <cell r="C14331">
            <v>2.6775452841472092E-3</v>
          </cell>
          <cell r="D14331">
            <v>2.5343326748177302E-3</v>
          </cell>
          <cell r="E14331">
            <v>3.048193080037085E-2</v>
          </cell>
          <cell r="F14331">
            <v>1.451788689958655E-3</v>
          </cell>
        </row>
        <row r="14332">
          <cell r="A14332">
            <v>45129.416666666657</v>
          </cell>
          <cell r="B14332">
            <v>4.4968657591582806E-3</v>
          </cell>
          <cell r="C14332">
            <v>5.3550905682940853E-3</v>
          </cell>
          <cell r="D14332">
            <v>-7.3918036348847296E-3</v>
          </cell>
          <cell r="E14332">
            <v>-2.7095049600329529E-2</v>
          </cell>
          <cell r="F14332">
            <v>1.4057001601187611E-3</v>
          </cell>
        </row>
        <row r="14333">
          <cell r="A14333">
            <v>45129.458333333343</v>
          </cell>
          <cell r="B14333">
            <v>1.5587639414540999E-3</v>
          </cell>
          <cell r="C14333">
            <v>-4.1650704420065354E-3</v>
          </cell>
          <cell r="D14333">
            <v>1.752913433415515E-2</v>
          </cell>
          <cell r="E14333">
            <v>1.204224426681288E-2</v>
          </cell>
          <cell r="F14333">
            <v>6.6828368267934923E-4</v>
          </cell>
        </row>
        <row r="14334">
          <cell r="A14334">
            <v>45129.5</v>
          </cell>
          <cell r="B14334">
            <v>6.6163361543702948E-4</v>
          </cell>
          <cell r="C14334">
            <v>-7.140120757725521E-3</v>
          </cell>
          <cell r="D14334">
            <v>-3.3791102330901208E-3</v>
          </cell>
          <cell r="E14334">
            <v>3.3116171733735968E-2</v>
          </cell>
          <cell r="F14334">
            <v>-3.9175250363965303E-4</v>
          </cell>
        </row>
        <row r="14335">
          <cell r="A14335">
            <v>45129.541666666657</v>
          </cell>
          <cell r="B14335">
            <v>-7.2891838988852634E-3</v>
          </cell>
          <cell r="C14335">
            <v>-5.0575855367223088E-3</v>
          </cell>
          <cell r="D14335">
            <v>-7.8141924140211483E-3</v>
          </cell>
          <cell r="E14335">
            <v>1.7310726133544192E-2</v>
          </cell>
          <cell r="F14335">
            <v>-3.4566397379968139E-3</v>
          </cell>
        </row>
        <row r="14336">
          <cell r="A14336">
            <v>45129.583333333343</v>
          </cell>
          <cell r="B14336">
            <v>-3.1511702701333129E-3</v>
          </cell>
          <cell r="C14336">
            <v>-6.2476056630094154E-3</v>
          </cell>
          <cell r="D14336">
            <v>-4.2238877913626238E-3</v>
          </cell>
          <cell r="E14336">
            <v>-5.0426897867280163E-2</v>
          </cell>
          <cell r="F14336">
            <v>-3.9866578311563714E-3</v>
          </cell>
        </row>
        <row r="14337">
          <cell r="A14337">
            <v>45129.625</v>
          </cell>
          <cell r="B14337">
            <v>2.3998236220942881E-3</v>
          </cell>
          <cell r="C14337">
            <v>6.5451106945816351E-3</v>
          </cell>
          <cell r="D14337">
            <v>1.2671663374088651E-3</v>
          </cell>
          <cell r="E14337">
            <v>1.8816006666899821E-3</v>
          </cell>
          <cell r="F14337">
            <v>-1.244390305678911E-3</v>
          </cell>
        </row>
        <row r="14338">
          <cell r="A14338">
            <v>45129.666666666657</v>
          </cell>
          <cell r="B14338">
            <v>-1.0989846493703189E-3</v>
          </cell>
          <cell r="C14338">
            <v>-1.19002012628755E-3</v>
          </cell>
          <cell r="D14338">
            <v>6.9694148557483127E-3</v>
          </cell>
          <cell r="E14338">
            <v>-3.0105610667037559E-3</v>
          </cell>
          <cell r="F14338">
            <v>4.6088529840004888E-5</v>
          </cell>
        </row>
        <row r="14339">
          <cell r="A14339">
            <v>45129.708333333343</v>
          </cell>
          <cell r="B14339">
            <v>-6.7284774451073504E-5</v>
          </cell>
          <cell r="C14339">
            <v>-2.975050315718986E-3</v>
          </cell>
          <cell r="D14339">
            <v>-4.8574709600670007E-3</v>
          </cell>
          <cell r="E14339">
            <v>1.4676485200179071E-2</v>
          </cell>
          <cell r="F14339">
            <v>6.452394177594023E-4</v>
          </cell>
        </row>
        <row r="14340">
          <cell r="A14340">
            <v>45129.75</v>
          </cell>
          <cell r="B14340">
            <v>-1.8727595555598361E-3</v>
          </cell>
          <cell r="C14340">
            <v>-6.8426157261537446E-3</v>
          </cell>
          <cell r="D14340">
            <v>-4.8574709600670007E-3</v>
          </cell>
          <cell r="E14340">
            <v>-8.6553630667726301E-3</v>
          </cell>
          <cell r="F14340">
            <v>-3.1109757641971658E-3</v>
          </cell>
        </row>
        <row r="14341">
          <cell r="A14341">
            <v>45129.791666666657</v>
          </cell>
          <cell r="B14341">
            <v>-1.536335683303594E-3</v>
          </cell>
          <cell r="C14341">
            <v>-1.1602696231303829E-2</v>
          </cell>
          <cell r="D14341">
            <v>-1.8796300671564011E-2</v>
          </cell>
          <cell r="E14341">
            <v>-1.0913283866799109E-2</v>
          </cell>
          <cell r="F14341">
            <v>-1.5324436171785921E-2</v>
          </cell>
        </row>
        <row r="14342">
          <cell r="A14342">
            <v>45129.833333333343</v>
          </cell>
          <cell r="B14342">
            <v>-1.940044330010923E-3</v>
          </cell>
          <cell r="C14342">
            <v>-8.3301408840126268E-3</v>
          </cell>
          <cell r="D14342">
            <v>-2.5343326748175632E-3</v>
          </cell>
          <cell r="E14342">
            <v>3.7632013333863817E-4</v>
          </cell>
          <cell r="F14342">
            <v>-4.6779857787557777E-3</v>
          </cell>
        </row>
        <row r="14343">
          <cell r="A14343">
            <v>45129.875</v>
          </cell>
          <cell r="B14343">
            <v>6.3920535728686223E-3</v>
          </cell>
          <cell r="C14343">
            <v>1.517275661016637E-2</v>
          </cell>
          <cell r="D14343">
            <v>1.1826885815815541E-2</v>
          </cell>
          <cell r="E14343">
            <v>3.3116171733735968E-2</v>
          </cell>
          <cell r="F14343">
            <v>5.5075793158749784E-3</v>
          </cell>
        </row>
        <row r="14344">
          <cell r="A14344">
            <v>45129.916666666657</v>
          </cell>
          <cell r="B14344">
            <v>5.9210601517097894E-3</v>
          </cell>
          <cell r="C14344">
            <v>5.6525955998658617E-3</v>
          </cell>
          <cell r="D14344">
            <v>-1.6895551165450611E-3</v>
          </cell>
          <cell r="E14344">
            <v>2.1826567733598218E-2</v>
          </cell>
          <cell r="F14344">
            <v>2.442692081517706E-3</v>
          </cell>
        </row>
        <row r="14345">
          <cell r="A14345">
            <v>45129.958333333343</v>
          </cell>
          <cell r="B14345">
            <v>-4.7996472441889787E-3</v>
          </cell>
          <cell r="C14345">
            <v>-8.9251509471577339E-4</v>
          </cell>
          <cell r="D14345">
            <v>-4.0126934017946092E-3</v>
          </cell>
          <cell r="E14345">
            <v>1.5805445600192852E-2</v>
          </cell>
          <cell r="F14345">
            <v>9.6785912663921447E-4</v>
          </cell>
        </row>
        <row r="14346">
          <cell r="A14346">
            <v>45130</v>
          </cell>
          <cell r="B14346">
            <v>6.3471970565676106E-3</v>
          </cell>
          <cell r="C14346">
            <v>2.3205392462607669E-2</v>
          </cell>
          <cell r="D14346">
            <v>1.9852272619404698E-2</v>
          </cell>
          <cell r="E14346">
            <v>0</v>
          </cell>
          <cell r="F14346">
            <v>8.9872633187915163E-4</v>
          </cell>
        </row>
        <row r="14347">
          <cell r="A14347">
            <v>45130</v>
          </cell>
          <cell r="B14347">
            <v>2.2876823313426188E-3</v>
          </cell>
          <cell r="C14347">
            <v>3.867565410434759E-3</v>
          </cell>
          <cell r="D14347">
            <v>-2.3231382852494931E-3</v>
          </cell>
          <cell r="E14347">
            <v>2.558976906697711E-2</v>
          </cell>
          <cell r="F14347">
            <v>1.8665854585182551E-3</v>
          </cell>
        </row>
        <row r="14348">
          <cell r="A14348">
            <v>45130.041666666657</v>
          </cell>
          <cell r="B14348">
            <v>0</v>
          </cell>
          <cell r="C14348">
            <v>-4.1650704420065354E-3</v>
          </cell>
          <cell r="D14348">
            <v>4.8574709600668342E-3</v>
          </cell>
          <cell r="E14348">
            <v>2.6342409333654389E-2</v>
          </cell>
          <cell r="F14348">
            <v>-2.2352936972379611E-3</v>
          </cell>
        </row>
        <row r="14349">
          <cell r="A14349">
            <v>45130.083333333343</v>
          </cell>
          <cell r="B14349">
            <v>-5.6070645376041228E-4</v>
          </cell>
          <cell r="C14349">
            <v>5.0575855367221978E-3</v>
          </cell>
          <cell r="D14349">
            <v>-1.2671663374084761E-3</v>
          </cell>
          <cell r="E14349">
            <v>-2.784768986700574E-2</v>
          </cell>
          <cell r="F14349">
            <v>-9.6785912663910345E-4</v>
          </cell>
        </row>
        <row r="14350">
          <cell r="A14350">
            <v>45130.125</v>
          </cell>
          <cell r="B14350">
            <v>3.8240180146458108E-3</v>
          </cell>
          <cell r="C14350">
            <v>2.0825352210033228E-3</v>
          </cell>
          <cell r="D14350">
            <v>2.111943895681256E-3</v>
          </cell>
          <cell r="E14350">
            <v>1.9944967066909309E-2</v>
          </cell>
          <cell r="F14350">
            <v>3.203152823877065E-3</v>
          </cell>
        </row>
        <row r="14351">
          <cell r="A14351">
            <v>45130.166666666657</v>
          </cell>
          <cell r="B14351">
            <v>-5.0015015675426572E-3</v>
          </cell>
          <cell r="C14351">
            <v>-5.9501006314399696E-4</v>
          </cell>
          <cell r="D14351">
            <v>-1.055971947840795E-3</v>
          </cell>
          <cell r="E14351">
            <v>-1.9944967066909309E-2</v>
          </cell>
          <cell r="F14351">
            <v>-3.1570642940370601E-3</v>
          </cell>
        </row>
        <row r="14352">
          <cell r="A14352">
            <v>45130.208333333343</v>
          </cell>
          <cell r="B14352">
            <v>-1.626048715905173E-3</v>
          </cell>
          <cell r="C14352">
            <v>6.5451106945816351E-3</v>
          </cell>
          <cell r="D14352">
            <v>4.0126934017945537E-3</v>
          </cell>
          <cell r="E14352">
            <v>5.2684818667313033E-3</v>
          </cell>
          <cell r="F14352">
            <v>-9.6785912663910345E-4</v>
          </cell>
        </row>
        <row r="14353">
          <cell r="A14353">
            <v>45130.25</v>
          </cell>
          <cell r="B14353">
            <v>2.467108396546625E-4</v>
          </cell>
          <cell r="C14353">
            <v>-6.5451106945816351E-3</v>
          </cell>
          <cell r="D14353">
            <v>-3.8014990122265391E-3</v>
          </cell>
          <cell r="E14353">
            <v>-8.6553630667726283E-3</v>
          </cell>
          <cell r="F14353">
            <v>3.6870823871970598E-4</v>
          </cell>
        </row>
        <row r="14354">
          <cell r="A14354">
            <v>45130.291666666657</v>
          </cell>
          <cell r="B14354">
            <v>3.431523497013519E-3</v>
          </cell>
          <cell r="C14354">
            <v>5.0575855367223088E-3</v>
          </cell>
          <cell r="D14354">
            <v>4.2238877913629569E-3</v>
          </cell>
          <cell r="E14354">
            <v>4.1395214667175328E-3</v>
          </cell>
          <cell r="F14354">
            <v>-8.756820669592047E-4</v>
          </cell>
        </row>
        <row r="14355">
          <cell r="A14355">
            <v>45130.333333333343</v>
          </cell>
          <cell r="B14355">
            <v>-4.1155853706014572E-3</v>
          </cell>
          <cell r="C14355">
            <v>6.5451106945815241E-3</v>
          </cell>
          <cell r="D14355">
            <v>-6.5470260766122834E-3</v>
          </cell>
          <cell r="E14355">
            <v>-6.0211221334064424E-3</v>
          </cell>
          <cell r="F14355">
            <v>-4.6088529839960479E-4</v>
          </cell>
        </row>
        <row r="14356">
          <cell r="A14356">
            <v>45130.375</v>
          </cell>
          <cell r="B14356">
            <v>8.7470206786655069E-4</v>
          </cell>
          <cell r="C14356">
            <v>2.9750503157177638E-4</v>
          </cell>
          <cell r="D14356">
            <v>-1.2671663374088651E-3</v>
          </cell>
          <cell r="E14356">
            <v>2.408448853362577E-2</v>
          </cell>
          <cell r="F14356">
            <v>3.6870823871959502E-4</v>
          </cell>
        </row>
        <row r="14357">
          <cell r="A14357">
            <v>45130.416666666657</v>
          </cell>
          <cell r="B14357">
            <v>4.485651630083271E-4</v>
          </cell>
          <cell r="C14357">
            <v>-8.0326358524408503E-3</v>
          </cell>
          <cell r="D14357">
            <v>0</v>
          </cell>
          <cell r="E14357">
            <v>1.5052805333516651E-2</v>
          </cell>
          <cell r="F14357">
            <v>1.3365673653588091E-3</v>
          </cell>
        </row>
        <row r="14358">
          <cell r="A14358">
            <v>45130.458333333343</v>
          </cell>
          <cell r="B14358">
            <v>6.2686981530410829E-3</v>
          </cell>
          <cell r="C14358">
            <v>8.3301408840126268E-3</v>
          </cell>
          <cell r="D14358">
            <v>9.2925531409980278E-3</v>
          </cell>
          <cell r="E14358">
            <v>-7.9027228000964345E-3</v>
          </cell>
          <cell r="F14358">
            <v>6.9593680058336327E-3</v>
          </cell>
        </row>
        <row r="14359">
          <cell r="A14359">
            <v>45130.5</v>
          </cell>
          <cell r="B14359">
            <v>1.8570597748544859E-2</v>
          </cell>
          <cell r="C14359">
            <v>1.30902213891636E-2</v>
          </cell>
          <cell r="D14359">
            <v>3.8014990122265391E-3</v>
          </cell>
          <cell r="E14359">
            <v>1.091328386680018E-2</v>
          </cell>
          <cell r="F14359">
            <v>2.3044264919979129E-3</v>
          </cell>
        </row>
        <row r="14360">
          <cell r="A14360">
            <v>45130.541666666657</v>
          </cell>
          <cell r="B14360">
            <v>1.3972804827709131E-2</v>
          </cell>
          <cell r="C14360">
            <v>1.190020126287439E-3</v>
          </cell>
          <cell r="D14360">
            <v>2.1119438956801459E-4</v>
          </cell>
          <cell r="E14360">
            <v>-3.3868812000412168E-2</v>
          </cell>
          <cell r="F14360">
            <v>2.6961789956375659E-3</v>
          </cell>
        </row>
        <row r="14361">
          <cell r="A14361">
            <v>45130.583333333343</v>
          </cell>
          <cell r="B14361">
            <v>-1.759496851900166E-2</v>
          </cell>
          <cell r="C14361">
            <v>-2.4692917620466881E-2</v>
          </cell>
          <cell r="D14361">
            <v>-2.1964216515085951E-2</v>
          </cell>
          <cell r="E14361">
            <v>-3.048193080037085E-2</v>
          </cell>
          <cell r="F14361">
            <v>-7.0976335953536474E-3</v>
          </cell>
        </row>
        <row r="14362">
          <cell r="A14362">
            <v>45130.625</v>
          </cell>
          <cell r="B14362">
            <v>5.9434884098602814E-3</v>
          </cell>
          <cell r="C14362">
            <v>9.2226559787282891E-3</v>
          </cell>
          <cell r="D14362">
            <v>2.1119438956801459E-4</v>
          </cell>
          <cell r="E14362">
            <v>1.7310726133544199E-2</v>
          </cell>
          <cell r="F14362">
            <v>1.6361428093185639E-3</v>
          </cell>
        </row>
        <row r="14363">
          <cell r="A14363">
            <v>45130.666666666657</v>
          </cell>
          <cell r="B14363">
            <v>-2.0667639885608449E-2</v>
          </cell>
          <cell r="C14363">
            <v>-2.2312877367891889E-2</v>
          </cell>
          <cell r="D14363">
            <v>-1.6473162386314359E-2</v>
          </cell>
          <cell r="E14363">
            <v>-3.612673280043973E-2</v>
          </cell>
          <cell r="F14363">
            <v>-9.1485731732315889E-3</v>
          </cell>
        </row>
        <row r="14364">
          <cell r="A14364">
            <v>45130.708333333343</v>
          </cell>
          <cell r="B14364">
            <v>5.8762036354092079E-3</v>
          </cell>
          <cell r="C14364">
            <v>2.3800402525754332E-3</v>
          </cell>
          <cell r="D14364">
            <v>-1.055971947840628E-3</v>
          </cell>
          <cell r="E14364">
            <v>8.6553630667715598E-3</v>
          </cell>
          <cell r="F14364">
            <v>2.3274707569178599E-3</v>
          </cell>
        </row>
        <row r="14365">
          <cell r="A14365">
            <v>45130.75</v>
          </cell>
          <cell r="B14365">
            <v>8.0293164178488474E-3</v>
          </cell>
          <cell r="C14365">
            <v>6.5451106945816351E-3</v>
          </cell>
          <cell r="D14365">
            <v>4.8574709600670007E-3</v>
          </cell>
          <cell r="E14365">
            <v>-3.0105610667026869E-3</v>
          </cell>
          <cell r="F14365">
            <v>1.9818067831181012E-3</v>
          </cell>
        </row>
        <row r="14366">
          <cell r="A14366">
            <v>45130.791666666657</v>
          </cell>
          <cell r="B14366">
            <v>-8.2872413865785477E-3</v>
          </cell>
          <cell r="C14366">
            <v>-3.570060378862983E-3</v>
          </cell>
          <cell r="D14366">
            <v>-1.182688581581548E-2</v>
          </cell>
          <cell r="E14366">
            <v>-2.1826567733599291E-2</v>
          </cell>
          <cell r="F14366">
            <v>-1.9357182532782069E-3</v>
          </cell>
        </row>
        <row r="14367">
          <cell r="A14367">
            <v>45130.833333333343</v>
          </cell>
          <cell r="B14367">
            <v>-1.021607158751482E-2</v>
          </cell>
          <cell r="C14367">
            <v>-1.1007686168159839E-2</v>
          </cell>
          <cell r="D14367">
            <v>-1.626196799674634E-2</v>
          </cell>
          <cell r="E14367">
            <v>8.2790429334339936E-3</v>
          </cell>
          <cell r="F14367">
            <v>-5.3923579912750208E-3</v>
          </cell>
        </row>
        <row r="14368">
          <cell r="A14368">
            <v>45130.875</v>
          </cell>
          <cell r="B14368">
            <v>-1.253739630608257E-2</v>
          </cell>
          <cell r="C14368">
            <v>-9.2226559787288442E-3</v>
          </cell>
          <cell r="D14368">
            <v>-9.7149419201342235E-3</v>
          </cell>
          <cell r="E14368">
            <v>-6.0211221334064424E-3</v>
          </cell>
          <cell r="F14368">
            <v>4.6088529840004888E-5</v>
          </cell>
        </row>
        <row r="14369">
          <cell r="A14369">
            <v>45131</v>
          </cell>
          <cell r="B14369">
            <v>-9.0946586799936086E-3</v>
          </cell>
          <cell r="C14369">
            <v>-4.4625754735783119E-3</v>
          </cell>
          <cell r="D14369">
            <v>-8.4477755827244705E-4</v>
          </cell>
          <cell r="E14369">
            <v>-1.1289604000137749E-2</v>
          </cell>
          <cell r="F14369">
            <v>-2.1431166375580619E-3</v>
          </cell>
        </row>
        <row r="14370">
          <cell r="A14370">
            <v>45131.041666666657</v>
          </cell>
          <cell r="B14370">
            <v>7.8723186107957643E-3</v>
          </cell>
          <cell r="C14370">
            <v>8.6276459155848473E-3</v>
          </cell>
          <cell r="D14370">
            <v>1.0559719478406671E-2</v>
          </cell>
          <cell r="E14370">
            <v>2.6718729466991959E-2</v>
          </cell>
          <cell r="F14370">
            <v>2.304426491998024E-4</v>
          </cell>
        </row>
        <row r="14371">
          <cell r="A14371">
            <v>45131.083333333343</v>
          </cell>
          <cell r="B14371">
            <v>8.859161969416024E-4</v>
          </cell>
          <cell r="C14371">
            <v>4.1650704420065354E-3</v>
          </cell>
          <cell r="D14371">
            <v>-4.2238877913625683E-3</v>
          </cell>
          <cell r="E14371">
            <v>1.693440600020555E-2</v>
          </cell>
          <cell r="F14371">
            <v>2.097028107718057E-3</v>
          </cell>
        </row>
        <row r="14372">
          <cell r="A14372">
            <v>45131.125</v>
          </cell>
          <cell r="B14372">
            <v>-2.2316116859665701E-3</v>
          </cell>
          <cell r="C14372">
            <v>-1.7850301894311029E-3</v>
          </cell>
          <cell r="D14372">
            <v>-6.5470260766122834E-3</v>
          </cell>
          <cell r="E14372">
            <v>-3.1234571067045989E-2</v>
          </cell>
          <cell r="F14372">
            <v>-1.2904788355189161E-3</v>
          </cell>
        </row>
        <row r="14373">
          <cell r="A14373">
            <v>45131.166666666657</v>
          </cell>
          <cell r="B14373">
            <v>5.6631351829800752E-3</v>
          </cell>
          <cell r="C14373">
            <v>0.16065271704882131</v>
          </cell>
          <cell r="D14373">
            <v>6.1246372974758656E-3</v>
          </cell>
          <cell r="E14373">
            <v>5.0803218000617732E-2</v>
          </cell>
          <cell r="F14373">
            <v>4.4014545997160806E-3</v>
          </cell>
        </row>
        <row r="14374">
          <cell r="A14374">
            <v>45131.208333333343</v>
          </cell>
          <cell r="B14374">
            <v>-7.9956740306232899E-3</v>
          </cell>
          <cell r="C14374">
            <v>-7.1698712608825821E-2</v>
          </cell>
          <cell r="D14374">
            <v>-1.1826885815815541E-2</v>
          </cell>
          <cell r="E14374">
            <v>-4.9674257600603948E-2</v>
          </cell>
          <cell r="F14374">
            <v>-2.1892051673980668E-3</v>
          </cell>
        </row>
        <row r="14375">
          <cell r="A14375">
            <v>45131.25</v>
          </cell>
          <cell r="B14375">
            <v>-6.5423229024763774E-2</v>
          </cell>
          <cell r="C14375">
            <v>-4.2543219514780628E-2</v>
          </cell>
          <cell r="D14375">
            <v>-2.6610493085584771E-2</v>
          </cell>
          <cell r="E14375">
            <v>-0.1061222776012905</v>
          </cell>
          <cell r="F14375">
            <v>-2.523347008737686E-2</v>
          </cell>
        </row>
        <row r="14376">
          <cell r="A14376">
            <v>45131.291666666657</v>
          </cell>
          <cell r="B14376">
            <v>1.5778279608817471E-2</v>
          </cell>
          <cell r="C14376">
            <v>5.4145915746084461E-2</v>
          </cell>
          <cell r="D14376">
            <v>1.83739118924276E-2</v>
          </cell>
          <cell r="E14376">
            <v>4.8168977067252608E-2</v>
          </cell>
          <cell r="F14376">
            <v>8.5494222853121915E-3</v>
          </cell>
        </row>
        <row r="14377">
          <cell r="A14377">
            <v>45131.333333333343</v>
          </cell>
          <cell r="B14377">
            <v>-5.2257841490468138E-3</v>
          </cell>
          <cell r="C14377">
            <v>4.4923259767355617E-2</v>
          </cell>
          <cell r="D14377">
            <v>-8.4477755827253587E-3</v>
          </cell>
          <cell r="E14377">
            <v>2.0321287200246878E-2</v>
          </cell>
          <cell r="F14377">
            <v>-3.1801085589571181E-3</v>
          </cell>
        </row>
        <row r="14378">
          <cell r="A14378">
            <v>45131.375</v>
          </cell>
          <cell r="B14378">
            <v>-4.149227757826994E-3</v>
          </cell>
          <cell r="C14378">
            <v>-2.1420362273176171E-2</v>
          </cell>
          <cell r="D14378">
            <v>2.3231382852494931E-3</v>
          </cell>
          <cell r="E14378">
            <v>-6.0211221334064407E-3</v>
          </cell>
          <cell r="F14378">
            <v>-8.9872633187915163E-4</v>
          </cell>
        </row>
        <row r="14379">
          <cell r="A14379">
            <v>45131.416666666657</v>
          </cell>
          <cell r="B14379">
            <v>-5.5397797631529661E-3</v>
          </cell>
          <cell r="C14379">
            <v>9.2226559787287887E-3</v>
          </cell>
          <cell r="D14379">
            <v>1.0559719478406839E-3</v>
          </cell>
          <cell r="E14379">
            <v>-1.7310726133544192E-2</v>
          </cell>
          <cell r="F14379">
            <v>-1.7052756040784049E-3</v>
          </cell>
        </row>
        <row r="14380">
          <cell r="A14380">
            <v>45131.458333333343</v>
          </cell>
          <cell r="B14380">
            <v>-1.547549812378717E-2</v>
          </cell>
          <cell r="C14380">
            <v>-8.9251509471577339E-4</v>
          </cell>
          <cell r="D14380">
            <v>-6.758220466180298E-3</v>
          </cell>
          <cell r="E14380">
            <v>-3.3868812000412182E-2</v>
          </cell>
          <cell r="F14380">
            <v>-6.0145531441144762E-3</v>
          </cell>
        </row>
        <row r="14381">
          <cell r="A14381">
            <v>45131.5</v>
          </cell>
          <cell r="B14381">
            <v>5.7079916992810826E-3</v>
          </cell>
          <cell r="C14381">
            <v>-4.2543219514780573E-2</v>
          </cell>
          <cell r="D14381">
            <v>5.0686653496351819E-3</v>
          </cell>
          <cell r="E14381">
            <v>1.8439686533557969E-2</v>
          </cell>
          <cell r="F14381">
            <v>-9.6785912663921447E-4</v>
          </cell>
        </row>
        <row r="14382">
          <cell r="A14382">
            <v>45131.541666666657</v>
          </cell>
          <cell r="B14382">
            <v>1.446622650702008E-3</v>
          </cell>
          <cell r="C14382">
            <v>3.570060378862538E-3</v>
          </cell>
          <cell r="D14382">
            <v>-8.4477755827253587E-3</v>
          </cell>
          <cell r="E14382">
            <v>3.4997772400425953E-2</v>
          </cell>
          <cell r="F14382">
            <v>3.1340200291171132E-3</v>
          </cell>
        </row>
        <row r="14383">
          <cell r="A14383">
            <v>45131.583333333343</v>
          </cell>
          <cell r="B14383">
            <v>-7.378896931487253E-3</v>
          </cell>
          <cell r="C14383">
            <v>-1.1900201262874941E-3</v>
          </cell>
          <cell r="D14383">
            <v>-8.2365811931571775E-3</v>
          </cell>
          <cell r="E14383">
            <v>-4.4405775733873713E-2</v>
          </cell>
          <cell r="F14383">
            <v>-2.65009046579745E-3</v>
          </cell>
        </row>
        <row r="14384">
          <cell r="A14384">
            <v>45131.625</v>
          </cell>
          <cell r="B14384">
            <v>9.4871531976262937E-3</v>
          </cell>
          <cell r="C14384">
            <v>2.3502897494179439E-2</v>
          </cell>
          <cell r="D14384">
            <v>8.0253868035889964E-3</v>
          </cell>
          <cell r="E14384">
            <v>1.166592413347531E-2</v>
          </cell>
          <cell r="F14384">
            <v>3.9866578311562586E-3</v>
          </cell>
        </row>
        <row r="14385">
          <cell r="A14385">
            <v>45131.666666666657</v>
          </cell>
          <cell r="B14385">
            <v>-9.3077271324219085E-4</v>
          </cell>
          <cell r="C14385">
            <v>8.9251509471571788E-4</v>
          </cell>
          <cell r="D14385">
            <v>-7.3918036348845639E-3</v>
          </cell>
          <cell r="E14385">
            <v>1.8816006666895538E-2</v>
          </cell>
          <cell r="F14385">
            <v>-2.3966035516778121E-3</v>
          </cell>
        </row>
        <row r="14386">
          <cell r="A14386">
            <v>45131.708333333343</v>
          </cell>
          <cell r="B14386">
            <v>3.0838854956822259E-3</v>
          </cell>
          <cell r="C14386">
            <v>2.0825352210032681E-3</v>
          </cell>
          <cell r="D14386">
            <v>4.2238877913626238E-3</v>
          </cell>
          <cell r="E14386">
            <v>-2.5213448933640619E-2</v>
          </cell>
          <cell r="F14386">
            <v>1.705275604078516E-3</v>
          </cell>
        </row>
        <row r="14387">
          <cell r="A14387">
            <v>45131.75</v>
          </cell>
          <cell r="B14387">
            <v>2.052185620763002E-3</v>
          </cell>
          <cell r="C14387">
            <v>-1.7552796862741419E-2</v>
          </cell>
          <cell r="D14387">
            <v>1.2671663374088151E-2</v>
          </cell>
          <cell r="E14387">
            <v>5.6448020000688728E-3</v>
          </cell>
          <cell r="F14387">
            <v>3.3875069432368621E-3</v>
          </cell>
        </row>
        <row r="14388">
          <cell r="A14388">
            <v>45131.791666666657</v>
          </cell>
          <cell r="B14388">
            <v>-4.5977929208377769E-4</v>
          </cell>
          <cell r="C14388">
            <v>-1.1602696231303829E-2</v>
          </cell>
          <cell r="D14388">
            <v>-2.5343326748177302E-3</v>
          </cell>
          <cell r="E14388">
            <v>-1.7687046266881751E-2</v>
          </cell>
          <cell r="F14388">
            <v>-2.5118248762776569E-3</v>
          </cell>
        </row>
        <row r="14389">
          <cell r="A14389">
            <v>45131.833333333343</v>
          </cell>
          <cell r="B14389">
            <v>1.480265037927551E-3</v>
          </cell>
          <cell r="C14389">
            <v>0</v>
          </cell>
          <cell r="D14389">
            <v>-2.9567214539539251E-3</v>
          </cell>
          <cell r="E14389">
            <v>8.2790429334339902E-3</v>
          </cell>
          <cell r="F14389">
            <v>-1.060036186319113E-3</v>
          </cell>
        </row>
        <row r="14390">
          <cell r="A14390">
            <v>45131.875</v>
          </cell>
          <cell r="B14390">
            <v>-7.5919653839159641E-3</v>
          </cell>
          <cell r="C14390">
            <v>1.130519119973167E-2</v>
          </cell>
          <cell r="D14390">
            <v>-5.0686653496352374E-3</v>
          </cell>
          <cell r="E14390">
            <v>-2.6342409333653321E-2</v>
          </cell>
          <cell r="F14390">
            <v>-1.6591870742384001E-3</v>
          </cell>
        </row>
        <row r="14391">
          <cell r="A14391">
            <v>45131.916666666657</v>
          </cell>
          <cell r="B14391">
            <v>-2.915673559554105E-3</v>
          </cell>
          <cell r="C14391">
            <v>1.7552796862741801E-2</v>
          </cell>
          <cell r="D14391">
            <v>3.3791102330901772E-3</v>
          </cell>
          <cell r="E14391">
            <v>4.8921617333926581E-3</v>
          </cell>
          <cell r="F14391">
            <v>-3.9175250363965303E-4</v>
          </cell>
        </row>
        <row r="14392">
          <cell r="A14392">
            <v>45131.958333333343</v>
          </cell>
          <cell r="B14392">
            <v>5.0351439547685999E-3</v>
          </cell>
          <cell r="C14392">
            <v>4.9088330209362152E-2</v>
          </cell>
          <cell r="D14392">
            <v>1.1615691426247521E-2</v>
          </cell>
          <cell r="E14392">
            <v>3.0105610667033291E-2</v>
          </cell>
          <cell r="F14392">
            <v>4.4705873944758112E-3</v>
          </cell>
        </row>
        <row r="14393">
          <cell r="A14393">
            <v>45132</v>
          </cell>
          <cell r="B14393">
            <v>-1.805474781108343E-3</v>
          </cell>
          <cell r="C14393">
            <v>-1.4875251578597151E-3</v>
          </cell>
          <cell r="D14393">
            <v>-1.2671663374088651E-3</v>
          </cell>
          <cell r="E14393">
            <v>-6.3974422667450806E-3</v>
          </cell>
          <cell r="F14393">
            <v>-1.9818067831181012E-3</v>
          </cell>
        </row>
        <row r="14394">
          <cell r="A14394">
            <v>45132</v>
          </cell>
          <cell r="B14394">
            <v>-2.4558942674707332E-3</v>
          </cell>
          <cell r="C14394">
            <v>-9.8176660418723416E-3</v>
          </cell>
          <cell r="D14394">
            <v>-1.0348525088838659E-2</v>
          </cell>
          <cell r="E14394">
            <v>-1.8816006666895538E-2</v>
          </cell>
          <cell r="F14394">
            <v>-3.594905327516718E-3</v>
          </cell>
        </row>
        <row r="14395">
          <cell r="A14395">
            <v>45132.041666666657</v>
          </cell>
          <cell r="B14395">
            <v>3.779161498345208E-3</v>
          </cell>
          <cell r="C14395">
            <v>2.6775452841470201E-2</v>
          </cell>
          <cell r="D14395">
            <v>5.0686653496352374E-3</v>
          </cell>
          <cell r="E14395">
            <v>2.7471369733667091E-2</v>
          </cell>
          <cell r="F14395">
            <v>1.8665854585183661E-3</v>
          </cell>
        </row>
        <row r="14396">
          <cell r="A14396">
            <v>45132.083333333343</v>
          </cell>
          <cell r="B14396">
            <v>1.9849008463119142E-3</v>
          </cell>
          <cell r="C14396">
            <v>-8.925150947153293E-4</v>
          </cell>
          <cell r="D14396">
            <v>-2.2597799683790221E-2</v>
          </cell>
          <cell r="E14396">
            <v>1.768704626688283E-2</v>
          </cell>
          <cell r="F14396">
            <v>-3.1109757641972768E-3</v>
          </cell>
        </row>
        <row r="14397">
          <cell r="A14397">
            <v>45132.125</v>
          </cell>
          <cell r="B14397">
            <v>1.009271616766276E-4</v>
          </cell>
          <cell r="C14397">
            <v>-1.6957786799597859E-2</v>
          </cell>
          <cell r="D14397">
            <v>-1.3727635321928781E-2</v>
          </cell>
          <cell r="E14397">
            <v>-4.8921617333937337E-3</v>
          </cell>
          <cell r="F14397">
            <v>-1.7052756040784049E-3</v>
          </cell>
        </row>
        <row r="14398">
          <cell r="A14398">
            <v>45132.166666666657</v>
          </cell>
          <cell r="B14398">
            <v>5.4164243433254267E-3</v>
          </cell>
          <cell r="C14398">
            <v>0</v>
          </cell>
          <cell r="D14398">
            <v>2.111943895681256E-3</v>
          </cell>
          <cell r="E14398">
            <v>1.5805445600192841E-2</v>
          </cell>
          <cell r="F14398">
            <v>2.4196478165977591E-3</v>
          </cell>
        </row>
        <row r="14399">
          <cell r="A14399">
            <v>45132.208333333343</v>
          </cell>
          <cell r="B14399">
            <v>-2.7474616234259811E-3</v>
          </cell>
          <cell r="C14399">
            <v>1.1900201262875609E-2</v>
          </cell>
          <cell r="D14399">
            <v>2.7455270643857439E-3</v>
          </cell>
          <cell r="E14399">
            <v>-1.8816006666895532E-2</v>
          </cell>
          <cell r="F14399">
            <v>1.1983017758390171E-3</v>
          </cell>
        </row>
        <row r="14400">
          <cell r="A14400">
            <v>45132.25</v>
          </cell>
          <cell r="B14400">
            <v>-2.5792496872970369E-4</v>
          </cell>
          <cell r="C14400">
            <v>1.2792716357591331E-2</v>
          </cell>
          <cell r="D14400">
            <v>3.8014990122265391E-3</v>
          </cell>
          <cell r="E14400">
            <v>2.408448853362577E-2</v>
          </cell>
          <cell r="F14400">
            <v>-1.705275604078516E-3</v>
          </cell>
        </row>
        <row r="14401">
          <cell r="A14401">
            <v>45132.291666666657</v>
          </cell>
          <cell r="B14401">
            <v>-3.3305963353368879E-3</v>
          </cell>
          <cell r="C14401">
            <v>3.272555347290818E-3</v>
          </cell>
          <cell r="D14401">
            <v>3.1679158435219401E-3</v>
          </cell>
          <cell r="E14401">
            <v>-2.37081684002882E-2</v>
          </cell>
          <cell r="F14401">
            <v>-1.613098544398506E-4</v>
          </cell>
        </row>
        <row r="14402">
          <cell r="A14402">
            <v>45132.333333333343</v>
          </cell>
          <cell r="B14402">
            <v>-9.4198684231723562E-4</v>
          </cell>
          <cell r="C14402">
            <v>-1.904032202060113E-2</v>
          </cell>
          <cell r="D14402">
            <v>-6.3358316870440468E-3</v>
          </cell>
          <cell r="E14402">
            <v>-8.6553630667715598E-3</v>
          </cell>
          <cell r="F14402">
            <v>-2.48878061135771E-3</v>
          </cell>
        </row>
        <row r="14403">
          <cell r="A14403">
            <v>45132.375</v>
          </cell>
          <cell r="B14403">
            <v>1.726975877582047E-2</v>
          </cell>
          <cell r="C14403">
            <v>-3.272555347290818E-3</v>
          </cell>
          <cell r="D14403">
            <v>7.6029980244529116E-3</v>
          </cell>
          <cell r="E14403">
            <v>5.1932178400631503E-2</v>
          </cell>
          <cell r="F14403">
            <v>6.475438442514081E-3</v>
          </cell>
        </row>
        <row r="14404">
          <cell r="A14404">
            <v>45132.416666666657</v>
          </cell>
          <cell r="B14404">
            <v>-1.1830906174344539E-2</v>
          </cell>
          <cell r="C14404">
            <v>-2.6775452841472092E-3</v>
          </cell>
          <cell r="D14404">
            <v>-1.7317939944587139E-2</v>
          </cell>
          <cell r="E14404">
            <v>-7.9027228000964241E-3</v>
          </cell>
          <cell r="F14404">
            <v>-4.0327463609963754E-3</v>
          </cell>
        </row>
        <row r="14405">
          <cell r="A14405">
            <v>45132.458333333343</v>
          </cell>
          <cell r="B14405">
            <v>1.0204857458437739E-3</v>
          </cell>
          <cell r="C14405">
            <v>1.041267610501628E-2</v>
          </cell>
          <cell r="D14405">
            <v>3.8014990122265391E-3</v>
          </cell>
          <cell r="E14405">
            <v>-1.7310726133544192E-2</v>
          </cell>
          <cell r="F14405">
            <v>5.3001809315955661E-4</v>
          </cell>
        </row>
        <row r="14406">
          <cell r="A14406">
            <v>45132.5</v>
          </cell>
          <cell r="B14406">
            <v>4.8332896314149318E-3</v>
          </cell>
          <cell r="C14406">
            <v>7.8541328334979621E-2</v>
          </cell>
          <cell r="D14406">
            <v>-1.9007495061132971E-3</v>
          </cell>
          <cell r="E14406">
            <v>-1.2794884533488021E-2</v>
          </cell>
          <cell r="F14406">
            <v>1.1983017758389061E-3</v>
          </cell>
        </row>
        <row r="14407">
          <cell r="A14407">
            <v>45132.541666666657</v>
          </cell>
          <cell r="B14407">
            <v>5.0912146001442296E-3</v>
          </cell>
          <cell r="C14407">
            <v>4.6708289956787108E-2</v>
          </cell>
          <cell r="D14407">
            <v>1.330524654279241E-2</v>
          </cell>
          <cell r="E14407">
            <v>1.505280533351557E-2</v>
          </cell>
          <cell r="F14407">
            <v>3.064887234357272E-3</v>
          </cell>
        </row>
        <row r="14408">
          <cell r="A14408">
            <v>45132.583333333343</v>
          </cell>
          <cell r="B14408">
            <v>-1.3344813599495129E-3</v>
          </cell>
          <cell r="C14408">
            <v>8.0326358524408503E-3</v>
          </cell>
          <cell r="D14408">
            <v>-6.3358316870438802E-3</v>
          </cell>
          <cell r="E14408">
            <v>2.2579208000275508E-3</v>
          </cell>
          <cell r="F14408">
            <v>-2.9035773799174209E-3</v>
          </cell>
        </row>
        <row r="14409">
          <cell r="A14409">
            <v>45132.625</v>
          </cell>
          <cell r="B14409">
            <v>-6.6724067997488224E-3</v>
          </cell>
          <cell r="C14409">
            <v>3.8675654104347308E-3</v>
          </cell>
          <cell r="D14409">
            <v>-6.3358316870441023E-3</v>
          </cell>
          <cell r="E14409">
            <v>-2.4460808666963339E-2</v>
          </cell>
          <cell r="F14409">
            <v>-2.1431166375580619E-3</v>
          </cell>
        </row>
        <row r="14410">
          <cell r="A14410">
            <v>45132.666666666657</v>
          </cell>
          <cell r="B14410">
            <v>2.915673559554105E-3</v>
          </cell>
          <cell r="C14410">
            <v>-2.5585432715182679E-2</v>
          </cell>
          <cell r="D14410">
            <v>-6.1246372974758656E-3</v>
          </cell>
          <cell r="E14410">
            <v>5.2684818667302347E-3</v>
          </cell>
          <cell r="F14410">
            <v>1.5670100145586121E-3</v>
          </cell>
        </row>
        <row r="14411">
          <cell r="A14411">
            <v>45132.708333333343</v>
          </cell>
          <cell r="B14411">
            <v>4.1492277578237402E-4</v>
          </cell>
          <cell r="C14411">
            <v>1.3387726420735321E-2</v>
          </cell>
          <cell r="D14411">
            <v>1.478360726976879E-3</v>
          </cell>
          <cell r="E14411">
            <v>1.166592413347532E-2</v>
          </cell>
          <cell r="F14411">
            <v>1.889629723438202E-3</v>
          </cell>
        </row>
        <row r="14412">
          <cell r="A14412">
            <v>45132.75</v>
          </cell>
          <cell r="B14412">
            <v>-3.723090852968763E-3</v>
          </cell>
          <cell r="C14412">
            <v>2.677545284146821E-3</v>
          </cell>
          <cell r="D14412">
            <v>5.0686653496352374E-3</v>
          </cell>
          <cell r="E14412">
            <v>1.4676485200178E-2</v>
          </cell>
          <cell r="F14412">
            <v>-3.640993857356611E-3</v>
          </cell>
        </row>
        <row r="14413">
          <cell r="A14413">
            <v>45132.791666666657</v>
          </cell>
          <cell r="B14413">
            <v>3.1287420119828139E-3</v>
          </cell>
          <cell r="C14413">
            <v>9.222655978728761E-3</v>
          </cell>
          <cell r="D14413">
            <v>-7.1806092453165493E-3</v>
          </cell>
          <cell r="E14413">
            <v>1.655808586686798E-2</v>
          </cell>
          <cell r="F14413">
            <v>2.7422675254774602E-3</v>
          </cell>
        </row>
        <row r="14414">
          <cell r="A14414">
            <v>45132.833333333343</v>
          </cell>
          <cell r="B14414">
            <v>-6.3584111856430682E-3</v>
          </cell>
          <cell r="C14414">
            <v>-2.231287736789192E-2</v>
          </cell>
          <cell r="D14414">
            <v>-8.236581193157122E-3</v>
          </cell>
          <cell r="E14414">
            <v>-2.2202887866935781E-2</v>
          </cell>
          <cell r="F14414">
            <v>-4.6088529840004888E-5</v>
          </cell>
        </row>
        <row r="14415">
          <cell r="A14415">
            <v>45132.875</v>
          </cell>
          <cell r="B14415">
            <v>-3.308168077186389E-3</v>
          </cell>
          <cell r="C14415">
            <v>-1.6065271704882141E-2</v>
          </cell>
          <cell r="D14415">
            <v>1.900749506113075E-3</v>
          </cell>
          <cell r="E14415">
            <v>-3.3868812000412168E-2</v>
          </cell>
          <cell r="F14415">
            <v>3.3414184133970788E-3</v>
          </cell>
        </row>
        <row r="14416">
          <cell r="A14416">
            <v>45132.916666666657</v>
          </cell>
          <cell r="B14416">
            <v>1.679876535466205E-2</v>
          </cell>
          <cell r="C14416">
            <v>-2.2312877367891889E-2</v>
          </cell>
          <cell r="D14416">
            <v>9.7149419201342235E-3</v>
          </cell>
          <cell r="E14416">
            <v>3.4621452267087308E-2</v>
          </cell>
          <cell r="F14416">
            <v>2.7422675254774602E-3</v>
          </cell>
        </row>
        <row r="14417">
          <cell r="A14417">
            <v>45132.958333333343</v>
          </cell>
          <cell r="B14417">
            <v>-4.7996472441893881E-3</v>
          </cell>
          <cell r="C14417">
            <v>1.487525157859459E-2</v>
          </cell>
          <cell r="D14417">
            <v>9.2925531409978057E-3</v>
          </cell>
          <cell r="E14417">
            <v>1.8816006666895532E-2</v>
          </cell>
          <cell r="F14417">
            <v>-6.4523941775951332E-4</v>
          </cell>
        </row>
        <row r="14418">
          <cell r="A14418">
            <v>45133</v>
          </cell>
          <cell r="B14418">
            <v>-4.8332896314145293E-3</v>
          </cell>
          <cell r="C14418">
            <v>-1.4875251578597151E-3</v>
          </cell>
          <cell r="D14418">
            <v>1.6895551165450611E-3</v>
          </cell>
          <cell r="E14418">
            <v>-6.3974422667440103E-3</v>
          </cell>
          <cell r="F14418">
            <v>-2.1661609024778978E-3</v>
          </cell>
        </row>
        <row r="14419">
          <cell r="A14419">
            <v>45133</v>
          </cell>
          <cell r="B14419">
            <v>7.6704642874425022E-3</v>
          </cell>
          <cell r="C14419">
            <v>2.0825352210032681E-3</v>
          </cell>
          <cell r="D14419">
            <v>5.4910541287716552E-3</v>
          </cell>
          <cell r="E14419">
            <v>7.9027228000964223E-3</v>
          </cell>
          <cell r="F14419">
            <v>3.2261970887970119E-3</v>
          </cell>
        </row>
        <row r="14420">
          <cell r="A14420">
            <v>45133.041666666657</v>
          </cell>
          <cell r="B14420">
            <v>-6.2686981530414923E-3</v>
          </cell>
          <cell r="C14420">
            <v>3.272555347290818E-3</v>
          </cell>
          <cell r="D14420">
            <v>-1.288285776365616E-2</v>
          </cell>
          <cell r="E14420">
            <v>-1.35475248001653E-2</v>
          </cell>
          <cell r="F14420">
            <v>-2.5809576710376092E-3</v>
          </cell>
        </row>
        <row r="14421">
          <cell r="A14421">
            <v>45133.083333333343</v>
          </cell>
          <cell r="B14421">
            <v>3.3642387225624182E-4</v>
          </cell>
          <cell r="C14421">
            <v>-8.9251509471577339E-4</v>
          </cell>
          <cell r="D14421">
            <v>8.2365811931571775E-3</v>
          </cell>
          <cell r="E14421">
            <v>1.542912546685421E-2</v>
          </cell>
          <cell r="F14421">
            <v>5.3001809315944559E-4</v>
          </cell>
        </row>
        <row r="14422">
          <cell r="A14422">
            <v>45133.125</v>
          </cell>
          <cell r="B14422">
            <v>-3.5885213040674069E-4</v>
          </cell>
          <cell r="C14422">
            <v>-1.5767766673309921E-2</v>
          </cell>
          <cell r="D14422">
            <v>5.9134429079076289E-3</v>
          </cell>
          <cell r="E14422">
            <v>-9.0316832001101979E-3</v>
          </cell>
          <cell r="F14422">
            <v>1.6361428093185639E-3</v>
          </cell>
        </row>
        <row r="14423">
          <cell r="A14423">
            <v>45133.166666666657</v>
          </cell>
          <cell r="B14423">
            <v>-2.7026051071249858E-3</v>
          </cell>
          <cell r="C14423">
            <v>-2.8560483030901699E-2</v>
          </cell>
          <cell r="D14423">
            <v>7.3918036348847296E-3</v>
          </cell>
          <cell r="E14423">
            <v>-4.1395214667164608E-3</v>
          </cell>
          <cell r="F14423">
            <v>-3.9175250363976399E-4</v>
          </cell>
        </row>
        <row r="14424">
          <cell r="A14424">
            <v>45133.208333333343</v>
          </cell>
          <cell r="B14424">
            <v>2.6913909780475198E-4</v>
          </cell>
          <cell r="C14424">
            <v>-1.219770629444783E-2</v>
          </cell>
          <cell r="D14424">
            <v>-5.0686653496352374E-3</v>
          </cell>
          <cell r="E14424">
            <v>2.257920800027549E-3</v>
          </cell>
          <cell r="F14424">
            <v>3.66403812227678E-3</v>
          </cell>
        </row>
        <row r="14425">
          <cell r="A14425">
            <v>45133.25</v>
          </cell>
          <cell r="B14425">
            <v>-1.7830465229578441E-3</v>
          </cell>
          <cell r="C14425">
            <v>8.9251509471570123E-3</v>
          </cell>
          <cell r="D14425">
            <v>-8.4477755827244705E-4</v>
          </cell>
          <cell r="E14425">
            <v>-1.8063366400220399E-2</v>
          </cell>
          <cell r="F14425">
            <v>3.1340200291171132E-3</v>
          </cell>
        </row>
        <row r="14426">
          <cell r="A14426">
            <v>45133.291666666657</v>
          </cell>
          <cell r="B14426">
            <v>5.8649895063337502E-3</v>
          </cell>
          <cell r="C14426">
            <v>8.9251509471566237E-3</v>
          </cell>
          <cell r="D14426">
            <v>1.5839579217610089E-2</v>
          </cell>
          <cell r="E14426">
            <v>8.6553630667726283E-3</v>
          </cell>
          <cell r="F14426">
            <v>1.3411762183427659E-2</v>
          </cell>
        </row>
        <row r="14427">
          <cell r="A14427">
            <v>45133.333333333343</v>
          </cell>
          <cell r="B14427">
            <v>8.5563804843836952E-3</v>
          </cell>
          <cell r="C14427">
            <v>-1.30902213891631E-2</v>
          </cell>
          <cell r="D14427">
            <v>-4.4350821809309724E-3</v>
          </cell>
          <cell r="E14427">
            <v>7.526402666751357E-4</v>
          </cell>
          <cell r="F14427">
            <v>2.9957544395973201E-3</v>
          </cell>
        </row>
        <row r="14428">
          <cell r="A14428">
            <v>45133.375</v>
          </cell>
          <cell r="B14428">
            <v>-4.1716560159774929E-3</v>
          </cell>
          <cell r="C14428">
            <v>1.368523145230705E-2</v>
          </cell>
          <cell r="D14428">
            <v>-2.111943895681256E-3</v>
          </cell>
          <cell r="E14428">
            <v>-7.1500825334202163E-3</v>
          </cell>
          <cell r="F14428">
            <v>-6.6828368267946026E-4</v>
          </cell>
        </row>
        <row r="14429">
          <cell r="A14429">
            <v>45133.416666666657</v>
          </cell>
          <cell r="B14429">
            <v>5.4500667305513797E-3</v>
          </cell>
          <cell r="C14429">
            <v>-1.041267610501628E-2</v>
          </cell>
          <cell r="D14429">
            <v>1.1615691426247471E-2</v>
          </cell>
          <cell r="E14429">
            <v>2.7095049600329529E-2</v>
          </cell>
          <cell r="F14429">
            <v>9.494237147031348E-3</v>
          </cell>
        </row>
        <row r="14430">
          <cell r="A14430">
            <v>45133.458333333343</v>
          </cell>
          <cell r="B14430">
            <v>-1.289624843648932E-3</v>
          </cell>
          <cell r="C14430">
            <v>-7.4376257892972966E-3</v>
          </cell>
          <cell r="D14430">
            <v>-2.175302212551794E-2</v>
          </cell>
          <cell r="E14430">
            <v>-2.8224010000343299E-2</v>
          </cell>
          <cell r="F14430">
            <v>-4.954516957795474E-3</v>
          </cell>
        </row>
        <row r="14431">
          <cell r="A14431">
            <v>45133.5</v>
          </cell>
          <cell r="B14431">
            <v>-4.5080798882337347E-3</v>
          </cell>
          <cell r="C14431">
            <v>-2.2907887431035889E-2</v>
          </cell>
          <cell r="D14431">
            <v>2.5343326748177302E-3</v>
          </cell>
          <cell r="E14431">
            <v>-1.3923844933501789E-2</v>
          </cell>
          <cell r="F14431">
            <v>1.613098544398506E-4</v>
          </cell>
        </row>
        <row r="14432">
          <cell r="A14432">
            <v>45133.541666666657</v>
          </cell>
          <cell r="B14432">
            <v>1.2671965854985151E-2</v>
          </cell>
          <cell r="C14432">
            <v>2.1717867304748339E-2</v>
          </cell>
          <cell r="D14432">
            <v>2.724407625428921E-2</v>
          </cell>
          <cell r="E14432">
            <v>1.01606436001229E-2</v>
          </cell>
          <cell r="F14432">
            <v>9.1716174381516469E-3</v>
          </cell>
        </row>
        <row r="14433">
          <cell r="A14433">
            <v>45133.583333333343</v>
          </cell>
          <cell r="B14433">
            <v>2.3101105894927018E-3</v>
          </cell>
          <cell r="C14433">
            <v>5.0575855367222533E-3</v>
          </cell>
          <cell r="D14433">
            <v>3.7592601343127807E-2</v>
          </cell>
          <cell r="E14433">
            <v>1.4676485200179071E-2</v>
          </cell>
          <cell r="F14433">
            <v>6.3371728529941773E-3</v>
          </cell>
        </row>
        <row r="14434">
          <cell r="A14434">
            <v>45133.625</v>
          </cell>
          <cell r="B14434">
            <v>1.9243445493057339E-2</v>
          </cell>
          <cell r="C14434">
            <v>1.7850301894311029E-3</v>
          </cell>
          <cell r="D14434">
            <v>-6.5470260766120614E-3</v>
          </cell>
          <cell r="E14434">
            <v>2.3331848266950631E-2</v>
          </cell>
          <cell r="F14434">
            <v>-3.1340200291171132E-3</v>
          </cell>
        </row>
        <row r="14435">
          <cell r="A14435">
            <v>45133.666666666657</v>
          </cell>
          <cell r="B14435">
            <v>-1.2088831143074239E-2</v>
          </cell>
          <cell r="C14435">
            <v>-4.4625754735783119E-3</v>
          </cell>
          <cell r="D14435">
            <v>-9.5037475305660424E-3</v>
          </cell>
          <cell r="E14435">
            <v>-2.8600330133681941E-2</v>
          </cell>
          <cell r="F14435">
            <v>-2.3044264920057959E-5</v>
          </cell>
        </row>
        <row r="14436">
          <cell r="A14436">
            <v>45133.708333333343</v>
          </cell>
          <cell r="B14436">
            <v>4.5977929208336488E-4</v>
          </cell>
          <cell r="C14436">
            <v>-1.2495211326019551E-2</v>
          </cell>
          <cell r="D14436">
            <v>2.9567214539539251E-3</v>
          </cell>
          <cell r="E14436">
            <v>1.6934406000206619E-2</v>
          </cell>
          <cell r="F14436">
            <v>2.2352936972379611E-3</v>
          </cell>
        </row>
        <row r="14437">
          <cell r="A14437">
            <v>45133.75</v>
          </cell>
          <cell r="B14437">
            <v>-1.2974747340015851E-2</v>
          </cell>
          <cell r="C14437">
            <v>-4.4625754735783119E-3</v>
          </cell>
          <cell r="D14437">
            <v>-1.900749506113242E-3</v>
          </cell>
          <cell r="E14437">
            <v>2.257920800027549E-3</v>
          </cell>
          <cell r="F14437">
            <v>-3.7331709170365102E-3</v>
          </cell>
        </row>
        <row r="14438">
          <cell r="A14438">
            <v>45133.791666666657</v>
          </cell>
          <cell r="B14438">
            <v>1.0316998749192311E-3</v>
          </cell>
          <cell r="C14438">
            <v>-2.2907887431035501E-2</v>
          </cell>
          <cell r="D14438">
            <v>-2.1119438956823669E-4</v>
          </cell>
          <cell r="E14438">
            <v>-3.763201333379962E-3</v>
          </cell>
          <cell r="F14438">
            <v>-7.6046074235935901E-4</v>
          </cell>
        </row>
        <row r="14439">
          <cell r="A14439">
            <v>45133.833333333343</v>
          </cell>
          <cell r="B14439">
            <v>4.474437501008191E-3</v>
          </cell>
          <cell r="C14439">
            <v>1.8445311957457189E-2</v>
          </cell>
          <cell r="D14439">
            <v>5.0686653496352208E-2</v>
          </cell>
          <cell r="E14439">
            <v>2.6718729466991959E-2</v>
          </cell>
          <cell r="F14439">
            <v>-3.410551208156809E-3</v>
          </cell>
        </row>
        <row r="14440">
          <cell r="A14440">
            <v>45133.875</v>
          </cell>
          <cell r="B14440">
            <v>4.1604418869020388E-3</v>
          </cell>
          <cell r="C14440">
            <v>1.428024151545065E-2</v>
          </cell>
          <cell r="D14440">
            <v>-1.415002410106497E-2</v>
          </cell>
          <cell r="E14440">
            <v>1.5805445600192852E-2</v>
          </cell>
          <cell r="F14440">
            <v>-5.3693137263551849E-3</v>
          </cell>
        </row>
        <row r="14441">
          <cell r="A14441">
            <v>45134</v>
          </cell>
          <cell r="B14441">
            <v>-3.2520974318103468E-3</v>
          </cell>
          <cell r="C14441">
            <v>-6.247605663009359E-3</v>
          </cell>
          <cell r="D14441">
            <v>1.436121849063321E-2</v>
          </cell>
          <cell r="E14441">
            <v>-1.204224426681396E-2</v>
          </cell>
          <cell r="F14441">
            <v>3.6870823871966159E-3</v>
          </cell>
        </row>
        <row r="14442">
          <cell r="A14442">
            <v>45134.041666666657</v>
          </cell>
          <cell r="B14442">
            <v>8.9152326147904429E-3</v>
          </cell>
          <cell r="C14442">
            <v>1.338772642073488E-2</v>
          </cell>
          <cell r="D14442">
            <v>-1.9007495061132971E-3</v>
          </cell>
          <cell r="E14442">
            <v>1.6181765733530411E-2</v>
          </cell>
          <cell r="F14442">
            <v>5.5536678457149824E-3</v>
          </cell>
        </row>
        <row r="14443">
          <cell r="A14443">
            <v>45134.083333333343</v>
          </cell>
          <cell r="B14443">
            <v>-3.6109495622170949E-3</v>
          </cell>
          <cell r="C14443">
            <v>0</v>
          </cell>
          <cell r="D14443">
            <v>-1.055971947840628E-3</v>
          </cell>
          <cell r="E14443">
            <v>-1.8816006666899779E-3</v>
          </cell>
          <cell r="F14443">
            <v>3.2953298835569629E-3</v>
          </cell>
        </row>
        <row r="14444">
          <cell r="A14444">
            <v>45134.125</v>
          </cell>
          <cell r="B14444">
            <v>-7.950817514322292E-3</v>
          </cell>
          <cell r="C14444">
            <v>-8.0326358524408503E-3</v>
          </cell>
          <cell r="D14444">
            <v>-2.5343326748175081E-3</v>
          </cell>
          <cell r="E14444">
            <v>-1.542912546685421E-2</v>
          </cell>
          <cell r="F14444">
            <v>-5.6458449053948812E-3</v>
          </cell>
        </row>
        <row r="14445">
          <cell r="A14445">
            <v>45134.166666666657</v>
          </cell>
          <cell r="B14445">
            <v>2.938101817704195E-3</v>
          </cell>
          <cell r="C14445">
            <v>1.428024151545065E-2</v>
          </cell>
          <cell r="D14445">
            <v>-2.5343326748177302E-3</v>
          </cell>
          <cell r="E14445">
            <v>1.053696373346154E-2</v>
          </cell>
          <cell r="F14445">
            <v>-1.221346040758742E-3</v>
          </cell>
        </row>
        <row r="14446">
          <cell r="A14446">
            <v>45134.208333333343</v>
          </cell>
          <cell r="B14446">
            <v>6.6051220252977272E-3</v>
          </cell>
          <cell r="C14446">
            <v>5.9501006314380267E-3</v>
          </cell>
          <cell r="D14446">
            <v>8.6589699722935953E-3</v>
          </cell>
          <cell r="E14446">
            <v>1.016064360012398E-2</v>
          </cell>
          <cell r="F14446">
            <v>6.3371728529940663E-3</v>
          </cell>
        </row>
        <row r="14447">
          <cell r="A14447">
            <v>45134.25</v>
          </cell>
          <cell r="B14447">
            <v>8.1190294504508292E-3</v>
          </cell>
          <cell r="C14447">
            <v>1.933782705217291E-2</v>
          </cell>
          <cell r="D14447">
            <v>2.5343326748175081E-3</v>
          </cell>
          <cell r="E14447">
            <v>-1.204224426681288E-2</v>
          </cell>
          <cell r="F14447">
            <v>1.2674345705988581E-3</v>
          </cell>
        </row>
        <row r="14448">
          <cell r="A14448">
            <v>45134.291666666657</v>
          </cell>
          <cell r="B14448">
            <v>-7.2331132535092268E-3</v>
          </cell>
          <cell r="C14448">
            <v>-1.2792716357591379E-2</v>
          </cell>
          <cell r="D14448">
            <v>-4.435082180930805E-3</v>
          </cell>
          <cell r="E14448">
            <v>-2.1826567733599291E-2</v>
          </cell>
          <cell r="F14448">
            <v>-3.0648872343571609E-3</v>
          </cell>
        </row>
        <row r="14449">
          <cell r="A14449">
            <v>45134.333333333343</v>
          </cell>
          <cell r="B14449">
            <v>3.5997354331416399E-3</v>
          </cell>
          <cell r="C14449">
            <v>1.2792716357591379E-2</v>
          </cell>
          <cell r="D14449">
            <v>1.1826885815815541E-2</v>
          </cell>
          <cell r="E14449">
            <v>2.069760733358551E-2</v>
          </cell>
          <cell r="F14449">
            <v>4.3553660698760774E-3</v>
          </cell>
        </row>
        <row r="14450">
          <cell r="A14450">
            <v>45134.375</v>
          </cell>
          <cell r="B14450">
            <v>-1.356909618100019E-3</v>
          </cell>
          <cell r="C14450">
            <v>-2.9750503157190411E-3</v>
          </cell>
          <cell r="D14450">
            <v>8.6589699722935398E-3</v>
          </cell>
          <cell r="E14450">
            <v>-1.166592413347531E-2</v>
          </cell>
          <cell r="F14450">
            <v>-1.751364133918409E-3</v>
          </cell>
        </row>
        <row r="14451">
          <cell r="A14451">
            <v>45134.416666666657</v>
          </cell>
          <cell r="B14451">
            <v>-6.2574840239664406E-3</v>
          </cell>
          <cell r="C14451">
            <v>-1.874281698902935E-2</v>
          </cell>
          <cell r="D14451">
            <v>3.801499012226206E-3</v>
          </cell>
          <cell r="E14451">
            <v>2.2579208000275482E-3</v>
          </cell>
          <cell r="F14451">
            <v>3.018798704517156E-3</v>
          </cell>
        </row>
        <row r="14452">
          <cell r="A14452">
            <v>45134.458333333343</v>
          </cell>
          <cell r="B14452">
            <v>-1.0216071587514411E-2</v>
          </cell>
          <cell r="C14452">
            <v>-2.677545284146821E-3</v>
          </cell>
          <cell r="D14452">
            <v>-1.1193302647110879E-2</v>
          </cell>
          <cell r="E14452">
            <v>-4.0266254267157263E-2</v>
          </cell>
          <cell r="F14452">
            <v>2.0739838427985549E-4</v>
          </cell>
        </row>
        <row r="14453">
          <cell r="A14453">
            <v>45134.5</v>
          </cell>
          <cell r="B14453">
            <v>-6.6724067997488224E-3</v>
          </cell>
          <cell r="C14453">
            <v>-8.9251509471571788E-4</v>
          </cell>
          <cell r="D14453">
            <v>-1.30940521532244E-2</v>
          </cell>
          <cell r="E14453">
            <v>8.6553630667726301E-3</v>
          </cell>
          <cell r="F14453">
            <v>-6.821102416313729E-3</v>
          </cell>
        </row>
        <row r="14454">
          <cell r="A14454">
            <v>45134.541666666657</v>
          </cell>
          <cell r="B14454">
            <v>-1.95125845908637E-3</v>
          </cell>
          <cell r="C14454">
            <v>-8.9251509471577339E-4</v>
          </cell>
          <cell r="D14454">
            <v>1.4572412880201221E-2</v>
          </cell>
          <cell r="E14454">
            <v>-1.7310726133544192E-2</v>
          </cell>
          <cell r="F14454">
            <v>2.073983842798111E-3</v>
          </cell>
        </row>
        <row r="14455">
          <cell r="A14455">
            <v>45134.583333333343</v>
          </cell>
          <cell r="B14455">
            <v>-5.2706406653478047E-3</v>
          </cell>
          <cell r="C14455">
            <v>-1.6957786799597859E-2</v>
          </cell>
          <cell r="D14455">
            <v>-2.1119438956813289E-2</v>
          </cell>
          <cell r="E14455">
            <v>-4.515841600055099E-3</v>
          </cell>
          <cell r="F14455">
            <v>-1.060036186319002E-3</v>
          </cell>
        </row>
        <row r="14456">
          <cell r="A14456">
            <v>45134.625</v>
          </cell>
          <cell r="B14456">
            <v>-9.2067999707456834E-3</v>
          </cell>
          <cell r="C14456">
            <v>-3.2725553472908231E-2</v>
          </cell>
          <cell r="D14456">
            <v>-8.0253868035891629E-3</v>
          </cell>
          <cell r="E14456">
            <v>-8.6553630667715563E-3</v>
          </cell>
          <cell r="F14456">
            <v>-6.0375974090345341E-3</v>
          </cell>
        </row>
        <row r="14457">
          <cell r="A14457">
            <v>45134.666666666657</v>
          </cell>
          <cell r="B14457">
            <v>2.668962719899446E-3</v>
          </cell>
          <cell r="C14457">
            <v>8.0326358524412944E-3</v>
          </cell>
          <cell r="D14457">
            <v>6.5470260766120614E-3</v>
          </cell>
          <cell r="E14457">
            <v>4.5158416000550946E-3</v>
          </cell>
          <cell r="F14457">
            <v>3.6870823871959502E-4</v>
          </cell>
        </row>
        <row r="14458">
          <cell r="A14458">
            <v>45134.708333333343</v>
          </cell>
          <cell r="B14458">
            <v>-2.119470395214085E-3</v>
          </cell>
          <cell r="C14458">
            <v>-9.8176660418723416E-3</v>
          </cell>
          <cell r="D14458">
            <v>0</v>
          </cell>
          <cell r="E14458">
            <v>1.2418564400150449E-2</v>
          </cell>
          <cell r="F14458">
            <v>-3.2261970887970119E-3</v>
          </cell>
        </row>
        <row r="14459">
          <cell r="A14459">
            <v>45134.75</v>
          </cell>
          <cell r="B14459">
            <v>4.5305081463838277E-3</v>
          </cell>
          <cell r="C14459">
            <v>1.041267610501628E-2</v>
          </cell>
          <cell r="D14459">
            <v>2.1119438956823669E-4</v>
          </cell>
          <cell r="E14459">
            <v>1.4300165066840431E-2</v>
          </cell>
          <cell r="F14459">
            <v>4.7240743085956716E-3</v>
          </cell>
        </row>
        <row r="14460">
          <cell r="A14460">
            <v>45134.791666666657</v>
          </cell>
          <cell r="B14460">
            <v>1.446622650702008E-3</v>
          </cell>
          <cell r="C14460">
            <v>1.487525157859326E-3</v>
          </cell>
          <cell r="D14460">
            <v>1.2249274594951729E-2</v>
          </cell>
          <cell r="E14460">
            <v>-2.0321287200246878E-2</v>
          </cell>
          <cell r="F14460">
            <v>2.442692081517706E-3</v>
          </cell>
        </row>
        <row r="14461">
          <cell r="A14461">
            <v>45134.833333333343</v>
          </cell>
          <cell r="B14461">
            <v>2.6016779454483552E-3</v>
          </cell>
          <cell r="C14461">
            <v>7.140120757725521E-3</v>
          </cell>
          <cell r="D14461">
            <v>-1.6895551165450611E-3</v>
          </cell>
          <cell r="E14461">
            <v>1.8816006666899821E-3</v>
          </cell>
          <cell r="F14461">
            <v>-7.3741647743930105E-4</v>
          </cell>
        </row>
        <row r="14462">
          <cell r="A14462">
            <v>45134.875</v>
          </cell>
          <cell r="B14462">
            <v>5.2257841490468138E-3</v>
          </cell>
          <cell r="C14462">
            <v>4.7600805051500883E-3</v>
          </cell>
          <cell r="D14462">
            <v>1.6473162386314522E-2</v>
          </cell>
          <cell r="E14462">
            <v>2.408448853362577E-2</v>
          </cell>
          <cell r="F14462">
            <v>4.5397201892359851E-3</v>
          </cell>
        </row>
        <row r="14463">
          <cell r="A14463">
            <v>45134.916666666657</v>
          </cell>
          <cell r="B14463">
            <v>-6.6163361543744581E-4</v>
          </cell>
          <cell r="C14463">
            <v>-1.517275661016643E-2</v>
          </cell>
          <cell r="D14463">
            <v>-1.393882971149701E-2</v>
          </cell>
          <cell r="E14463">
            <v>-3.3868812000413238E-3</v>
          </cell>
          <cell r="F14463">
            <v>-3.640993857356722E-3</v>
          </cell>
        </row>
        <row r="14464">
          <cell r="A14464">
            <v>45134.958333333343</v>
          </cell>
          <cell r="B14464">
            <v>-3.4763800133145099E-3</v>
          </cell>
          <cell r="C14464">
            <v>-6.2476056630097476E-3</v>
          </cell>
          <cell r="D14464">
            <v>-8.6589699722933733E-3</v>
          </cell>
          <cell r="E14464">
            <v>6.021122133407511E-3</v>
          </cell>
          <cell r="F14464">
            <v>-2.8574888500774161E-3</v>
          </cell>
        </row>
        <row r="14465">
          <cell r="A14465">
            <v>45135</v>
          </cell>
          <cell r="B14465">
            <v>2.2652540731921199E-3</v>
          </cell>
          <cell r="C14465">
            <v>1.3685231452307101E-2</v>
          </cell>
          <cell r="D14465">
            <v>-6.758220466180298E-3</v>
          </cell>
          <cell r="E14465">
            <v>-4.515841600055099E-3</v>
          </cell>
          <cell r="F14465">
            <v>-1.7744083988383559E-3</v>
          </cell>
        </row>
        <row r="14466">
          <cell r="A14466">
            <v>45135</v>
          </cell>
          <cell r="B14466">
            <v>5.2706406653486165E-4</v>
          </cell>
          <cell r="C14466">
            <v>-3.570060378862594E-3</v>
          </cell>
          <cell r="D14466">
            <v>-6.3358316870441023E-3</v>
          </cell>
          <cell r="E14466">
            <v>1.580544560019178E-2</v>
          </cell>
          <cell r="F14466">
            <v>1.8665854585182551E-3</v>
          </cell>
        </row>
        <row r="14467">
          <cell r="A14467">
            <v>45135.041666666657</v>
          </cell>
          <cell r="B14467">
            <v>-8.5339522262331997E-3</v>
          </cell>
          <cell r="C14467">
            <v>-2.975050315718919E-2</v>
          </cell>
          <cell r="D14467">
            <v>-1.3727635321928611E-2</v>
          </cell>
          <cell r="E14467">
            <v>-2.1450247600260649E-2</v>
          </cell>
          <cell r="F14467">
            <v>-7.6967844832729337E-3</v>
          </cell>
        </row>
        <row r="14468">
          <cell r="A14468">
            <v>45135.083333333343</v>
          </cell>
          <cell r="B14468">
            <v>6.1677709913644449E-4</v>
          </cell>
          <cell r="C14468">
            <v>2.0825352210032122E-3</v>
          </cell>
          <cell r="D14468">
            <v>3.801499012226373E-3</v>
          </cell>
          <cell r="E14468">
            <v>1.016064360012397E-2</v>
          </cell>
          <cell r="F14468">
            <v>6.9132794759940719E-4</v>
          </cell>
        </row>
        <row r="14469">
          <cell r="A14469">
            <v>45135.125</v>
          </cell>
          <cell r="B14469">
            <v>-5.4276384724008808E-3</v>
          </cell>
          <cell r="C14469">
            <v>-5.3550905682940297E-3</v>
          </cell>
          <cell r="D14469">
            <v>-2.3231382852494931E-3</v>
          </cell>
          <cell r="E14469">
            <v>5.2684818667302364E-3</v>
          </cell>
          <cell r="F14469">
            <v>-2.0048510480381592E-3</v>
          </cell>
        </row>
        <row r="14470">
          <cell r="A14470">
            <v>45135.166666666657</v>
          </cell>
          <cell r="B14470">
            <v>1.6484769740556719E-3</v>
          </cell>
          <cell r="C14470">
            <v>1.7850301894311029E-3</v>
          </cell>
          <cell r="D14470">
            <v>4.6462765704989861E-3</v>
          </cell>
          <cell r="E14470">
            <v>1.9568646933571739E-2</v>
          </cell>
          <cell r="F14470">
            <v>1.7052756040784049E-3</v>
          </cell>
        </row>
        <row r="14471">
          <cell r="A14471">
            <v>45135.208333333343</v>
          </cell>
          <cell r="B14471">
            <v>6.7284774451248572E-3</v>
          </cell>
          <cell r="C14471">
            <v>1.2197706294447771E-2</v>
          </cell>
          <cell r="D14471">
            <v>4.435082180930805E-3</v>
          </cell>
          <cell r="E14471">
            <v>4.5158416000540269E-3</v>
          </cell>
          <cell r="F14471">
            <v>2.5579134061176618E-3</v>
          </cell>
        </row>
        <row r="14472">
          <cell r="A14472">
            <v>45135.25</v>
          </cell>
          <cell r="B14472">
            <v>7.4013251896357102E-4</v>
          </cell>
          <cell r="C14472">
            <v>-1.1900201262874941E-3</v>
          </cell>
          <cell r="D14472">
            <v>-3.801499012226373E-3</v>
          </cell>
          <cell r="E14472">
            <v>-1.0536963733460469E-2</v>
          </cell>
          <cell r="F14472">
            <v>-2.0278953129582171E-3</v>
          </cell>
        </row>
        <row r="14473">
          <cell r="A14473">
            <v>45135.291666666657</v>
          </cell>
          <cell r="B14473">
            <v>-1.5924063286796299E-3</v>
          </cell>
          <cell r="C14473">
            <v>-5.9501006314380267E-3</v>
          </cell>
          <cell r="D14473">
            <v>-4.8574709600672228E-3</v>
          </cell>
          <cell r="E14473">
            <v>-2.634240933366189E-3</v>
          </cell>
          <cell r="F14473">
            <v>-1.797452663758303E-3</v>
          </cell>
        </row>
        <row r="14474">
          <cell r="A14474">
            <v>45135.333333333343</v>
          </cell>
          <cell r="B14474">
            <v>1.0922561719252851E-2</v>
          </cell>
          <cell r="C14474">
            <v>1.1602696231303829E-2</v>
          </cell>
          <cell r="D14474">
            <v>8.2365811931573996E-3</v>
          </cell>
          <cell r="E14474">
            <v>2.0321287200247951E-2</v>
          </cell>
          <cell r="F14474">
            <v>3.9175250363964187E-3</v>
          </cell>
        </row>
        <row r="14475">
          <cell r="A14475">
            <v>45135.375</v>
          </cell>
          <cell r="B14475">
            <v>-1.8054747811083391E-3</v>
          </cell>
          <cell r="C14475">
            <v>1.7850301894314911E-3</v>
          </cell>
          <cell r="D14475">
            <v>-6.3358316870443243E-4</v>
          </cell>
          <cell r="E14475">
            <v>-6.7737624000826502E-3</v>
          </cell>
          <cell r="F14475">
            <v>-1.91267398835826E-3</v>
          </cell>
        </row>
        <row r="14476">
          <cell r="A14476">
            <v>45135.416666666657</v>
          </cell>
          <cell r="B14476">
            <v>2.188997995480587E-2</v>
          </cell>
          <cell r="C14476">
            <v>1.428024151545065E-2</v>
          </cell>
          <cell r="D14476">
            <v>1.5628384828041849E-2</v>
          </cell>
          <cell r="E14476">
            <v>1.7310726133544192E-2</v>
          </cell>
          <cell r="F14476">
            <v>9.0794403784717481E-3</v>
          </cell>
        </row>
        <row r="14477">
          <cell r="A14477">
            <v>45135.458333333343</v>
          </cell>
          <cell r="B14477">
            <v>-1.0361855265492031E-2</v>
          </cell>
          <cell r="C14477">
            <v>-1.130519119973206E-2</v>
          </cell>
          <cell r="D14477">
            <v>-1.2249274594951729E-2</v>
          </cell>
          <cell r="E14477">
            <v>-4.8921617333937337E-3</v>
          </cell>
          <cell r="F14477">
            <v>2.5118248762776569E-3</v>
          </cell>
        </row>
        <row r="14478">
          <cell r="A14478">
            <v>45135.5</v>
          </cell>
          <cell r="B14478">
            <v>-4.0370864670749088E-3</v>
          </cell>
          <cell r="C14478">
            <v>2.3800402525754332E-3</v>
          </cell>
          <cell r="D14478">
            <v>-3.5903046226583579E-3</v>
          </cell>
          <cell r="E14478">
            <v>-5.2684818667302347E-3</v>
          </cell>
          <cell r="F14478">
            <v>1.4057001601186501E-3</v>
          </cell>
        </row>
        <row r="14479">
          <cell r="A14479">
            <v>45135.541666666657</v>
          </cell>
          <cell r="B14479">
            <v>-1.0350641136417E-2</v>
          </cell>
          <cell r="C14479">
            <v>-6.8426157261537446E-3</v>
          </cell>
          <cell r="D14479">
            <v>-1.1404497036679119E-2</v>
          </cell>
          <cell r="E14479">
            <v>-2.1073927466923079E-2</v>
          </cell>
          <cell r="F14479">
            <v>-6.2910843231541724E-3</v>
          </cell>
        </row>
        <row r="14480">
          <cell r="A14480">
            <v>45135.583333333343</v>
          </cell>
          <cell r="B14480">
            <v>5.0912146001442374E-3</v>
          </cell>
          <cell r="C14480">
            <v>8.0326358524412389E-3</v>
          </cell>
          <cell r="D14480">
            <v>-4.2238877913627348E-3</v>
          </cell>
          <cell r="E14480">
            <v>-3.7632013333788951E-3</v>
          </cell>
          <cell r="F14480">
            <v>1.5439657496385539E-3</v>
          </cell>
        </row>
        <row r="14481">
          <cell r="A14481">
            <v>45135.625</v>
          </cell>
          <cell r="B14481">
            <v>2.1306845242911179E-4</v>
          </cell>
          <cell r="C14481">
            <v>4.7600805051500883E-3</v>
          </cell>
          <cell r="D14481">
            <v>2.1119438956818121E-4</v>
          </cell>
          <cell r="E14481">
            <v>-1.204224426681288E-2</v>
          </cell>
          <cell r="F14481">
            <v>-1.036991921398944E-3</v>
          </cell>
        </row>
        <row r="14482">
          <cell r="A14482">
            <v>45135.666666666657</v>
          </cell>
          <cell r="B14482">
            <v>2.9044594304786578E-3</v>
          </cell>
          <cell r="C14482">
            <v>8.3301408840130708E-3</v>
          </cell>
          <cell r="D14482">
            <v>7.3918036348847296E-3</v>
          </cell>
          <cell r="E14482">
            <v>4.1395214667164608E-3</v>
          </cell>
          <cell r="F14482">
            <v>4.3784103347954678E-4</v>
          </cell>
        </row>
        <row r="14483">
          <cell r="A14483">
            <v>45135.708333333343</v>
          </cell>
          <cell r="B14483">
            <v>-2.9268876886291502E-3</v>
          </cell>
          <cell r="C14483">
            <v>-2.975050315718986E-3</v>
          </cell>
          <cell r="D14483">
            <v>-6.3358316870443243E-4</v>
          </cell>
          <cell r="E14483">
            <v>-1.392384493350286E-2</v>
          </cell>
          <cell r="F14483">
            <v>-1.9818067831182118E-3</v>
          </cell>
        </row>
        <row r="14484">
          <cell r="A14484">
            <v>45135.75</v>
          </cell>
          <cell r="B14484">
            <v>-2.029757362612503E-3</v>
          </cell>
          <cell r="C14484">
            <v>-3.570060378862594E-3</v>
          </cell>
          <cell r="D14484">
            <v>-5.913442907907851E-3</v>
          </cell>
          <cell r="E14484">
            <v>7.5264026667588536E-3</v>
          </cell>
          <cell r="F14484">
            <v>-1.5670100145586121E-3</v>
          </cell>
        </row>
        <row r="14485">
          <cell r="A14485">
            <v>45135.791666666657</v>
          </cell>
          <cell r="B14485">
            <v>1.97368671723646E-3</v>
          </cell>
          <cell r="C14485">
            <v>-7.140120757725521E-3</v>
          </cell>
          <cell r="D14485">
            <v>-7.3918036348847296E-3</v>
          </cell>
          <cell r="E14485">
            <v>6.7737624000815799E-3</v>
          </cell>
          <cell r="F14485">
            <v>-2.2122494323179032E-3</v>
          </cell>
        </row>
        <row r="14486">
          <cell r="A14486">
            <v>45135.833333333343</v>
          </cell>
          <cell r="B14486">
            <v>1.4690509088520971E-3</v>
          </cell>
          <cell r="C14486">
            <v>2.975050315718986E-3</v>
          </cell>
          <cell r="D14486">
            <v>5.7022485183396698E-3</v>
          </cell>
          <cell r="E14486">
            <v>1.8439686533557969E-2</v>
          </cell>
          <cell r="F14486">
            <v>2.281382227077855E-3</v>
          </cell>
        </row>
        <row r="14487">
          <cell r="A14487">
            <v>45135.875</v>
          </cell>
          <cell r="B14487">
            <v>5.6407069248299996E-3</v>
          </cell>
          <cell r="C14487">
            <v>2.082535221003223E-2</v>
          </cell>
          <cell r="D14487">
            <v>4.6462765704989861E-3</v>
          </cell>
          <cell r="E14487">
            <v>8.2790429334339936E-3</v>
          </cell>
          <cell r="F14487">
            <v>3.249241353717069E-3</v>
          </cell>
        </row>
        <row r="14488">
          <cell r="A14488">
            <v>45136</v>
          </cell>
          <cell r="B14488">
            <v>1.1214129075207831E-4</v>
          </cell>
          <cell r="C14488">
            <v>-8.3301408840126268E-3</v>
          </cell>
          <cell r="D14488">
            <v>-4.2238877913627904E-3</v>
          </cell>
          <cell r="E14488">
            <v>1.54291254668542E-2</v>
          </cell>
          <cell r="F14488">
            <v>1.728319868998462E-3</v>
          </cell>
        </row>
        <row r="14489">
          <cell r="A14489">
            <v>45136.041666666657</v>
          </cell>
          <cell r="B14489">
            <v>-9.1955858416714609E-4</v>
          </cell>
          <cell r="C14489">
            <v>1.785030189431047E-3</v>
          </cell>
          <cell r="D14489">
            <v>-5.9134429079076289E-3</v>
          </cell>
          <cell r="E14489">
            <v>-2.1073927466923079E-2</v>
          </cell>
          <cell r="F14489">
            <v>1.6130985443973961E-4</v>
          </cell>
        </row>
        <row r="14490">
          <cell r="A14490">
            <v>45136.083333333343</v>
          </cell>
          <cell r="B14490">
            <v>1.3232672308744751E-3</v>
          </cell>
          <cell r="C14490">
            <v>2.9750503157190411E-3</v>
          </cell>
          <cell r="D14490">
            <v>1.900749506113242E-3</v>
          </cell>
          <cell r="E14490">
            <v>-5.6448020000688728E-3</v>
          </cell>
          <cell r="F14490">
            <v>9.6785912663921447E-4</v>
          </cell>
        </row>
        <row r="14491">
          <cell r="A14491">
            <v>45136.125</v>
          </cell>
          <cell r="B14491">
            <v>-1.6596911031307171E-3</v>
          </cell>
          <cell r="C14491">
            <v>2.975050315718986E-3</v>
          </cell>
          <cell r="D14491">
            <v>6.335831687042659E-4</v>
          </cell>
          <cell r="E14491">
            <v>-9.4080033334477675E-3</v>
          </cell>
          <cell r="F14491">
            <v>6.6828368267934923E-4</v>
          </cell>
        </row>
        <row r="14492">
          <cell r="A14492">
            <v>45136.166666666657</v>
          </cell>
          <cell r="B14492">
            <v>-2.0409714916879572E-3</v>
          </cell>
          <cell r="C14492">
            <v>-9.8176660418723416E-3</v>
          </cell>
          <cell r="D14492">
            <v>-4.8574709600670563E-3</v>
          </cell>
          <cell r="E14492">
            <v>1.8816006666899821E-3</v>
          </cell>
          <cell r="F14492">
            <v>-2.073983842798111E-3</v>
          </cell>
        </row>
        <row r="14493">
          <cell r="A14493">
            <v>45136.208333333343</v>
          </cell>
          <cell r="B14493">
            <v>-5.1921417618212631E-3</v>
          </cell>
          <cell r="C14493">
            <v>5.3550905682940297E-3</v>
          </cell>
          <cell r="D14493">
            <v>2.9567214539539251E-3</v>
          </cell>
          <cell r="E14493">
            <v>-1.053696373346154E-2</v>
          </cell>
          <cell r="F14493">
            <v>-1.129168981078954E-3</v>
          </cell>
        </row>
        <row r="14494">
          <cell r="A14494">
            <v>45136.25</v>
          </cell>
          <cell r="B14494">
            <v>4.2613690485782119E-4</v>
          </cell>
          <cell r="C14494">
            <v>-7.140120757725521E-3</v>
          </cell>
          <cell r="D14494">
            <v>-7.1806092453164938E-3</v>
          </cell>
          <cell r="E14494">
            <v>-1.505280533351664E-2</v>
          </cell>
          <cell r="F14494">
            <v>-1.313523100438863E-3</v>
          </cell>
        </row>
        <row r="14495">
          <cell r="A14495">
            <v>45136.291666666657</v>
          </cell>
          <cell r="B14495">
            <v>-1.648476974055665E-3</v>
          </cell>
          <cell r="C14495">
            <v>-1.7850301894314911E-3</v>
          </cell>
          <cell r="D14495">
            <v>-1.055971947840628E-3</v>
          </cell>
          <cell r="E14495">
            <v>1.8816006666895538E-2</v>
          </cell>
          <cell r="F14495">
            <v>2.2583379621580191E-3</v>
          </cell>
        </row>
        <row r="14496">
          <cell r="A14496">
            <v>45136.333333333343</v>
          </cell>
          <cell r="B14496">
            <v>-6.952760026629895E-4</v>
          </cell>
          <cell r="C14496">
            <v>1.3387726420735321E-2</v>
          </cell>
          <cell r="D14496">
            <v>2.111943895681256E-3</v>
          </cell>
          <cell r="E14496">
            <v>4.515841600055099E-3</v>
          </cell>
          <cell r="F14496">
            <v>-2.9035773799174209E-3</v>
          </cell>
        </row>
        <row r="14497">
          <cell r="A14497">
            <v>45136.375</v>
          </cell>
          <cell r="B14497">
            <v>-1.031699874918815E-3</v>
          </cell>
          <cell r="C14497">
            <v>-3.272555347290762E-3</v>
          </cell>
          <cell r="D14497">
            <v>-2.5343326748176742E-3</v>
          </cell>
          <cell r="E14497">
            <v>-2.257920800027443E-2</v>
          </cell>
          <cell r="F14497">
            <v>-3.4566397379964808E-4</v>
          </cell>
        </row>
        <row r="14498">
          <cell r="A14498">
            <v>45136.416666666657</v>
          </cell>
          <cell r="B14498">
            <v>2.6465344617489441E-3</v>
          </cell>
          <cell r="C14498">
            <v>2.0825352210032122E-3</v>
          </cell>
          <cell r="D14498">
            <v>2.1119438956818121E-4</v>
          </cell>
          <cell r="E14498">
            <v>-8.2790429334339936E-3</v>
          </cell>
          <cell r="F14498">
            <v>2.3505150218378068E-3</v>
          </cell>
        </row>
        <row r="14499">
          <cell r="A14499">
            <v>45136.458333333343</v>
          </cell>
          <cell r="B14499">
            <v>2.5792496872970722E-4</v>
          </cell>
          <cell r="C14499">
            <v>-1.1900201262874941E-3</v>
          </cell>
          <cell r="D14499">
            <v>2.9567214539539251E-3</v>
          </cell>
          <cell r="E14499">
            <v>4.1395214667164634E-3</v>
          </cell>
          <cell r="F14499">
            <v>3.6870823871970598E-4</v>
          </cell>
        </row>
        <row r="14500">
          <cell r="A14500">
            <v>45136.5</v>
          </cell>
          <cell r="B14500">
            <v>-8.7470206786614824E-4</v>
          </cell>
          <cell r="C14500">
            <v>-5.0575855367222533E-3</v>
          </cell>
          <cell r="D14500">
            <v>8.4477755827244705E-4</v>
          </cell>
          <cell r="E14500">
            <v>4.515841600055099E-3</v>
          </cell>
          <cell r="F14500">
            <v>-1.613098544398506E-3</v>
          </cell>
        </row>
        <row r="14501">
          <cell r="A14501">
            <v>45136.541666666657</v>
          </cell>
          <cell r="B14501">
            <v>1.3456954890249671E-3</v>
          </cell>
          <cell r="C14501">
            <v>8.3301408840130153E-3</v>
          </cell>
          <cell r="D14501">
            <v>-2.7455270643856888E-3</v>
          </cell>
          <cell r="E14501">
            <v>1.7687046266881761E-2</v>
          </cell>
          <cell r="F14501">
            <v>1.682231339158458E-3</v>
          </cell>
        </row>
        <row r="14502">
          <cell r="A14502">
            <v>45136.583333333343</v>
          </cell>
          <cell r="B14502">
            <v>7.4013251896357102E-4</v>
          </cell>
          <cell r="C14502">
            <v>5.3550905682940853E-3</v>
          </cell>
          <cell r="D14502">
            <v>3.590304622658302E-3</v>
          </cell>
          <cell r="E14502">
            <v>-4.1395214667164608E-3</v>
          </cell>
          <cell r="F14502">
            <v>1.221346040758853E-3</v>
          </cell>
        </row>
        <row r="14503">
          <cell r="A14503">
            <v>45136.625</v>
          </cell>
          <cell r="B14503">
            <v>1.5139074251530949E-3</v>
          </cell>
          <cell r="C14503">
            <v>1.547026164173815E-2</v>
          </cell>
          <cell r="D14503">
            <v>7.1806092453165493E-3</v>
          </cell>
          <cell r="E14503">
            <v>2.6342409333651169E-3</v>
          </cell>
          <cell r="F14503">
            <v>3.0879314992772189E-3</v>
          </cell>
        </row>
        <row r="14504">
          <cell r="A14504">
            <v>45136.666666666657</v>
          </cell>
          <cell r="B14504">
            <v>-1.8166889101833841E-3</v>
          </cell>
          <cell r="C14504">
            <v>7.7351308208692071E-2</v>
          </cell>
          <cell r="D14504">
            <v>-4.2238877913625128E-4</v>
          </cell>
          <cell r="E14504">
            <v>-6.7737624000826476E-3</v>
          </cell>
          <cell r="F14504">
            <v>-2.3274707569178599E-3</v>
          </cell>
        </row>
        <row r="14505">
          <cell r="A14505">
            <v>45136.708333333343</v>
          </cell>
          <cell r="B14505">
            <v>3.5885213040665891E-3</v>
          </cell>
          <cell r="C14505">
            <v>-1.2792716357591379E-2</v>
          </cell>
          <cell r="D14505">
            <v>3.3791102330901772E-3</v>
          </cell>
          <cell r="E14505">
            <v>2.1450247600261721E-2</v>
          </cell>
          <cell r="F14505">
            <v>1.1061247161588961E-3</v>
          </cell>
        </row>
        <row r="14506">
          <cell r="A14506">
            <v>45136.75</v>
          </cell>
          <cell r="B14506">
            <v>1.3232672308744751E-3</v>
          </cell>
          <cell r="C14506">
            <v>-4.1650704420064799E-3</v>
          </cell>
          <cell r="D14506">
            <v>1.055971947840628E-3</v>
          </cell>
          <cell r="E14506">
            <v>9.0316832001091293E-3</v>
          </cell>
          <cell r="F14506">
            <v>1.9818067831182118E-3</v>
          </cell>
        </row>
        <row r="14507">
          <cell r="A14507">
            <v>45136.791666666657</v>
          </cell>
          <cell r="B14507">
            <v>7.8498903526541541E-5</v>
          </cell>
          <cell r="C14507">
            <v>-2.052784717846046E-2</v>
          </cell>
          <cell r="D14507">
            <v>6.3358316870443243E-4</v>
          </cell>
          <cell r="E14507">
            <v>1.016064360012397E-2</v>
          </cell>
          <cell r="F14507">
            <v>-2.5579134061176618E-3</v>
          </cell>
        </row>
        <row r="14508">
          <cell r="A14508">
            <v>45136.833333333343</v>
          </cell>
          <cell r="B14508">
            <v>-2.2428258150498929E-5</v>
          </cell>
          <cell r="C14508">
            <v>1.338772642073488E-2</v>
          </cell>
          <cell r="D14508">
            <v>7.8141924140209817E-3</v>
          </cell>
          <cell r="E14508">
            <v>-1.8439686533557959E-2</v>
          </cell>
          <cell r="F14508">
            <v>1.1983017758389061E-3</v>
          </cell>
        </row>
        <row r="14509">
          <cell r="A14509">
            <v>45136.875</v>
          </cell>
          <cell r="B14509">
            <v>-3.1399561410574978E-4</v>
          </cell>
          <cell r="C14509">
            <v>-7.4376257892972966E-3</v>
          </cell>
          <cell r="D14509">
            <v>-2.111943895681534E-3</v>
          </cell>
          <cell r="E14509">
            <v>-8.6553630667715598E-3</v>
          </cell>
          <cell r="F14509">
            <v>-1.797452663758303E-3</v>
          </cell>
        </row>
        <row r="14510">
          <cell r="A14510">
            <v>45136.916666666657</v>
          </cell>
          <cell r="B14510">
            <v>-1.5699780705307609E-4</v>
          </cell>
          <cell r="C14510">
            <v>-2.3800402525750441E-3</v>
          </cell>
          <cell r="D14510">
            <v>-2.956721453953703E-3</v>
          </cell>
          <cell r="E14510">
            <v>1.4300165066840431E-2</v>
          </cell>
          <cell r="F14510">
            <v>4.6088529839960479E-4</v>
          </cell>
        </row>
        <row r="14511">
          <cell r="A14511">
            <v>45136.958333333343</v>
          </cell>
          <cell r="B14511">
            <v>-2.5119649128467758E-3</v>
          </cell>
          <cell r="C14511">
            <v>-5.9501006314379712E-3</v>
          </cell>
          <cell r="D14511">
            <v>-1.0559719478406839E-3</v>
          </cell>
          <cell r="E14511">
            <v>1.505280533351343E-3</v>
          </cell>
          <cell r="F14511">
            <v>-2.050939577878164E-3</v>
          </cell>
        </row>
        <row r="14512">
          <cell r="A14512">
            <v>45137</v>
          </cell>
          <cell r="B14512">
            <v>-1.1438411656709E-3</v>
          </cell>
          <cell r="C14512">
            <v>7.140120757725521E-3</v>
          </cell>
          <cell r="D14512">
            <v>6.335831687042659E-4</v>
          </cell>
          <cell r="E14512">
            <v>-9.0316832001091259E-3</v>
          </cell>
          <cell r="F14512">
            <v>-8.0654927219925288E-4</v>
          </cell>
        </row>
        <row r="14513">
          <cell r="A14513">
            <v>45137</v>
          </cell>
          <cell r="B14513">
            <v>5.1584993745941443E-4</v>
          </cell>
          <cell r="C14513">
            <v>2.9750503157177638E-4</v>
          </cell>
          <cell r="D14513">
            <v>-3.3791102330901772E-3</v>
          </cell>
          <cell r="E14513">
            <v>-1.8816006666899821E-3</v>
          </cell>
          <cell r="F14513">
            <v>-5.0697382823960968E-4</v>
          </cell>
        </row>
        <row r="14514">
          <cell r="A14514">
            <v>45137.041666666657</v>
          </cell>
          <cell r="B14514">
            <v>1.0316998749192239E-3</v>
          </cell>
          <cell r="C14514">
            <v>1.7850301894314911E-3</v>
          </cell>
          <cell r="D14514">
            <v>2.1119438956823669E-4</v>
          </cell>
          <cell r="E14514">
            <v>-9.7843234667853354E-3</v>
          </cell>
          <cell r="F14514">
            <v>8.5263780203925776E-4</v>
          </cell>
        </row>
        <row r="14515">
          <cell r="A14515">
            <v>45137.083333333343</v>
          </cell>
          <cell r="B14515">
            <v>-1.3793378762505179E-3</v>
          </cell>
          <cell r="C14515">
            <v>5.0575855367222533E-3</v>
          </cell>
          <cell r="D14515">
            <v>1.2671663374088651E-3</v>
          </cell>
          <cell r="E14515">
            <v>5.6448020000678034E-3</v>
          </cell>
          <cell r="F14515">
            <v>-1.8435411935979751E-4</v>
          </cell>
        </row>
        <row r="14516">
          <cell r="A14516">
            <v>45137.125</v>
          </cell>
          <cell r="B14516">
            <v>-2.3773953639441921E-3</v>
          </cell>
          <cell r="C14516">
            <v>-1.517275661016637E-2</v>
          </cell>
          <cell r="D14516">
            <v>-6.5470260766122834E-3</v>
          </cell>
          <cell r="E14516">
            <v>-2.7471369733667091E-2</v>
          </cell>
          <cell r="F14516">
            <v>-2.9266216448373679E-3</v>
          </cell>
        </row>
        <row r="14517">
          <cell r="A14517">
            <v>45137.166666666657</v>
          </cell>
          <cell r="B14517">
            <v>4.9342167930890857E-4</v>
          </cell>
          <cell r="C14517">
            <v>-1.19002012628755E-3</v>
          </cell>
          <cell r="D14517">
            <v>-3.801499012226373E-3</v>
          </cell>
          <cell r="E14517">
            <v>-1.1289604000137741E-3</v>
          </cell>
          <cell r="F14517">
            <v>-2.9957544395975422E-4</v>
          </cell>
        </row>
        <row r="14518">
          <cell r="A14518">
            <v>45137.208333333343</v>
          </cell>
          <cell r="B14518">
            <v>4.5977929208377433E-4</v>
          </cell>
          <cell r="C14518">
            <v>9.5201610103001766E-3</v>
          </cell>
          <cell r="D14518">
            <v>1.2671663374088651E-3</v>
          </cell>
          <cell r="E14518">
            <v>3.3868812000413229E-3</v>
          </cell>
          <cell r="F14518">
            <v>1.4057001601187611E-3</v>
          </cell>
        </row>
        <row r="14519">
          <cell r="A14519">
            <v>45137.25</v>
          </cell>
          <cell r="B14519">
            <v>-1.839117168334292E-3</v>
          </cell>
          <cell r="C14519">
            <v>2.6775452841472092E-3</v>
          </cell>
          <cell r="D14519">
            <v>-4.6462765704990416E-3</v>
          </cell>
          <cell r="E14519">
            <v>-1.8816006666899821E-3</v>
          </cell>
          <cell r="F14519">
            <v>1.3826558951990359E-4</v>
          </cell>
        </row>
        <row r="14520">
          <cell r="A14520">
            <v>45137.291666666657</v>
          </cell>
          <cell r="B14520">
            <v>4.4856516300997851E-5</v>
          </cell>
          <cell r="C14520">
            <v>-8.9251509471565682E-3</v>
          </cell>
          <cell r="D14520">
            <v>-1.055971947840628E-3</v>
          </cell>
          <cell r="E14520">
            <v>-6.0211221334064407E-3</v>
          </cell>
          <cell r="F14520">
            <v>-1.9818067831182118E-3</v>
          </cell>
        </row>
        <row r="14521">
          <cell r="A14521">
            <v>45137.333333333343</v>
          </cell>
          <cell r="B14521">
            <v>2.859602914178062E-3</v>
          </cell>
          <cell r="C14521">
            <v>2.3800402525750441E-3</v>
          </cell>
          <cell r="D14521">
            <v>8.4477755827261358E-4</v>
          </cell>
          <cell r="E14521">
            <v>2.6342409333661881E-3</v>
          </cell>
          <cell r="F14521">
            <v>1.451788689958655E-3</v>
          </cell>
        </row>
        <row r="14522">
          <cell r="A14522">
            <v>45137.375</v>
          </cell>
          <cell r="B14522">
            <v>8.6348793879111041E-4</v>
          </cell>
          <cell r="C14522">
            <v>-2.9750503157190411E-3</v>
          </cell>
          <cell r="D14522">
            <v>-1.6895551165450611E-3</v>
          </cell>
          <cell r="E14522">
            <v>1.0536963733460469E-2</v>
          </cell>
          <cell r="F14522">
            <v>2.0739838427985549E-4</v>
          </cell>
        </row>
        <row r="14523">
          <cell r="A14523">
            <v>45137.416666666657</v>
          </cell>
          <cell r="B14523">
            <v>-3.8352321437212511E-3</v>
          </cell>
          <cell r="C14523">
            <v>-4.1650704420065354E-3</v>
          </cell>
          <cell r="D14523">
            <v>-4.8574709600672228E-3</v>
          </cell>
          <cell r="E14523">
            <v>-1.1289604000136681E-2</v>
          </cell>
          <cell r="F14523">
            <v>-4.7701628384356756E-3</v>
          </cell>
        </row>
        <row r="14524">
          <cell r="A14524">
            <v>45137.458333333343</v>
          </cell>
          <cell r="B14524">
            <v>1.1315056236884721E-2</v>
          </cell>
          <cell r="C14524">
            <v>-1.041267610501628E-2</v>
          </cell>
          <cell r="D14524">
            <v>4.6462765704990416E-3</v>
          </cell>
          <cell r="E14524">
            <v>1.016064360012397E-2</v>
          </cell>
          <cell r="F14524">
            <v>3.433595473076867E-3</v>
          </cell>
        </row>
        <row r="14525">
          <cell r="A14525">
            <v>45137.5</v>
          </cell>
          <cell r="B14525">
            <v>-4.8220755023394854E-3</v>
          </cell>
          <cell r="C14525">
            <v>-6.2476056630098031E-3</v>
          </cell>
          <cell r="D14525">
            <v>-4.6462765704990416E-3</v>
          </cell>
          <cell r="E14525">
            <v>-9.784323466786404E-3</v>
          </cell>
          <cell r="F14525">
            <v>-9.6785912663910345E-4</v>
          </cell>
        </row>
        <row r="14526">
          <cell r="A14526">
            <v>45137.541666666657</v>
          </cell>
          <cell r="B14526">
            <v>3.6445919494426308E-3</v>
          </cell>
          <cell r="C14526">
            <v>-8.925150947153293E-4</v>
          </cell>
          <cell r="D14526">
            <v>-1.5839579217610089E-2</v>
          </cell>
          <cell r="E14526">
            <v>-6.7737624000826476E-3</v>
          </cell>
          <cell r="F14526">
            <v>6.9132794759940719E-4</v>
          </cell>
        </row>
        <row r="14527">
          <cell r="A14527">
            <v>45137.583333333343</v>
          </cell>
          <cell r="B14527">
            <v>1.8503312974093369E-3</v>
          </cell>
          <cell r="C14527">
            <v>1.547026164173815E-2</v>
          </cell>
          <cell r="D14527">
            <v>7.1806092453167158E-3</v>
          </cell>
          <cell r="E14527">
            <v>-5.6448020000678042E-3</v>
          </cell>
          <cell r="F14527">
            <v>1.728319868998351E-3</v>
          </cell>
        </row>
        <row r="14528">
          <cell r="A14528">
            <v>45137.625</v>
          </cell>
          <cell r="B14528">
            <v>-4.1043712415259961E-3</v>
          </cell>
          <cell r="C14528">
            <v>-2.3800402525749891E-3</v>
          </cell>
          <cell r="D14528">
            <v>-1.055971947840628E-3</v>
          </cell>
          <cell r="E14528">
            <v>-1.091328386680018E-2</v>
          </cell>
          <cell r="F14528">
            <v>-2.3966035516778121E-3</v>
          </cell>
        </row>
        <row r="14529">
          <cell r="A14529">
            <v>45137.666666666657</v>
          </cell>
          <cell r="B14529">
            <v>-1.737068593749751E-2</v>
          </cell>
          <cell r="C14529">
            <v>-5.7715976124946999E-2</v>
          </cell>
          <cell r="D14529">
            <v>-3.1890352824788408E-2</v>
          </cell>
          <cell r="E14529">
            <v>-7.4511386400905932E-2</v>
          </cell>
          <cell r="F14529">
            <v>-1.477137381370641E-2</v>
          </cell>
        </row>
        <row r="14530">
          <cell r="A14530">
            <v>45137.708333333343</v>
          </cell>
          <cell r="B14530">
            <v>7.7041066746680459E-3</v>
          </cell>
          <cell r="C14530">
            <v>1.7850301894313639E-2</v>
          </cell>
          <cell r="D14530">
            <v>-2.5343326748175081E-3</v>
          </cell>
          <cell r="E14530">
            <v>1.430016506684044E-2</v>
          </cell>
          <cell r="F14530">
            <v>8.756820669592047E-4</v>
          </cell>
        </row>
        <row r="14531">
          <cell r="A14531">
            <v>45137.75</v>
          </cell>
          <cell r="B14531">
            <v>-7.2106849953587279E-3</v>
          </cell>
          <cell r="C14531">
            <v>-9.5201610103005652E-3</v>
          </cell>
          <cell r="D14531">
            <v>-3.5903046226583579E-3</v>
          </cell>
          <cell r="E14531">
            <v>-3.3116171733735961E-2</v>
          </cell>
          <cell r="F14531">
            <v>-8.5263780203925776E-4</v>
          </cell>
        </row>
        <row r="14532">
          <cell r="A14532">
            <v>45137.791666666657</v>
          </cell>
          <cell r="B14532">
            <v>-5.2930689234983001E-3</v>
          </cell>
          <cell r="C14532">
            <v>-1.219770629444783E-2</v>
          </cell>
          <cell r="D14532">
            <v>-2.3231382852494931E-3</v>
          </cell>
          <cell r="E14532">
            <v>-9.4080033334477675E-3</v>
          </cell>
          <cell r="F14532">
            <v>-3.41055120815692E-3</v>
          </cell>
        </row>
        <row r="14533">
          <cell r="A14533">
            <v>45137.833333333343</v>
          </cell>
          <cell r="B14533">
            <v>1.3883091795107541E-2</v>
          </cell>
          <cell r="C14533">
            <v>1.249521132601961E-2</v>
          </cell>
          <cell r="D14533">
            <v>1.541719043847389E-2</v>
          </cell>
          <cell r="E14533">
            <v>4.5911056267225053E-2</v>
          </cell>
          <cell r="F14533">
            <v>3.5488167976768241E-3</v>
          </cell>
        </row>
        <row r="14534">
          <cell r="A14534">
            <v>45137.875</v>
          </cell>
          <cell r="B14534">
            <v>2.0207860593525081E-2</v>
          </cell>
          <cell r="C14534">
            <v>1.6957786799597859E-2</v>
          </cell>
          <cell r="D14534">
            <v>3.020079770824308E-2</v>
          </cell>
          <cell r="E14534">
            <v>2.4084488533626838E-2</v>
          </cell>
          <cell r="F14534">
            <v>5.2310481368351702E-3</v>
          </cell>
        </row>
        <row r="14535">
          <cell r="A14535">
            <v>45137.916666666657</v>
          </cell>
          <cell r="B14535">
            <v>-1.334481359949527E-3</v>
          </cell>
          <cell r="C14535">
            <v>-2.9750503157216501E-4</v>
          </cell>
          <cell r="D14535">
            <v>-1.267166337408793E-2</v>
          </cell>
          <cell r="E14535">
            <v>-1.768704626688283E-2</v>
          </cell>
          <cell r="F14535">
            <v>-1.152213245998457E-4</v>
          </cell>
        </row>
        <row r="14536">
          <cell r="A14536">
            <v>45137.958333333343</v>
          </cell>
          <cell r="B14536">
            <v>9.7562922954277931E-4</v>
          </cell>
          <cell r="C14536">
            <v>5.0575855367222533E-3</v>
          </cell>
          <cell r="D14536">
            <v>-1.2671663374088651E-3</v>
          </cell>
          <cell r="E14536">
            <v>2.4460808666964411E-2</v>
          </cell>
          <cell r="F14536">
            <v>6.0145531441144762E-3</v>
          </cell>
        </row>
        <row r="14537">
          <cell r="A14537">
            <v>45138</v>
          </cell>
          <cell r="B14537">
            <v>-4.3510820811806586E-3</v>
          </cell>
          <cell r="C14537">
            <v>2.9750503157216501E-4</v>
          </cell>
          <cell r="D14537">
            <v>-3.801499012226373E-3</v>
          </cell>
          <cell r="E14537">
            <v>1.505280533352409E-3</v>
          </cell>
          <cell r="F14537">
            <v>-2.3274707569178599E-3</v>
          </cell>
        </row>
        <row r="14538">
          <cell r="A14538">
            <v>45138</v>
          </cell>
          <cell r="B14538">
            <v>-1.8503312974093369E-3</v>
          </cell>
          <cell r="C14538">
            <v>-1.1602696231303829E-2</v>
          </cell>
          <cell r="D14538">
            <v>-6.758220466180298E-3</v>
          </cell>
          <cell r="E14538">
            <v>-2.1450247600261731E-2</v>
          </cell>
          <cell r="F14538">
            <v>-4.4705873944759222E-3</v>
          </cell>
        </row>
        <row r="14539">
          <cell r="A14539">
            <v>45138.041666666657</v>
          </cell>
          <cell r="B14539">
            <v>-1.9512584590859611E-3</v>
          </cell>
          <cell r="C14539">
            <v>3.272555347290818E-3</v>
          </cell>
          <cell r="D14539">
            <v>3.3791102330901772E-3</v>
          </cell>
          <cell r="E14539">
            <v>-3.7632013333756259E-4</v>
          </cell>
          <cell r="F14539">
            <v>-6.452394177594023E-4</v>
          </cell>
        </row>
        <row r="14540">
          <cell r="A14540">
            <v>45138.083333333343</v>
          </cell>
          <cell r="B14540">
            <v>3.1623843992083581E-3</v>
          </cell>
          <cell r="C14540">
            <v>3.272555347290762E-3</v>
          </cell>
          <cell r="D14540">
            <v>3.3791102330901208E-3</v>
          </cell>
          <cell r="E14540">
            <v>1.317120466682666E-2</v>
          </cell>
          <cell r="F14540">
            <v>2.2583379621579081E-3</v>
          </cell>
        </row>
        <row r="14541">
          <cell r="A14541">
            <v>45138.125</v>
          </cell>
          <cell r="B14541">
            <v>-3.723090852968763E-3</v>
          </cell>
          <cell r="C14541">
            <v>2.9750503157177638E-4</v>
          </cell>
          <cell r="D14541">
            <v>-2.7455270643856888E-3</v>
          </cell>
          <cell r="E14541">
            <v>2.4837128800301981E-2</v>
          </cell>
          <cell r="F14541">
            <v>-3.4566397379964808E-4</v>
          </cell>
        </row>
        <row r="14542">
          <cell r="A14542">
            <v>45138.166666666657</v>
          </cell>
          <cell r="B14542">
            <v>2.0185432335374578E-3</v>
          </cell>
          <cell r="C14542">
            <v>2.1122857241604402E-2</v>
          </cell>
          <cell r="D14542">
            <v>9.9261363097022381E-3</v>
          </cell>
          <cell r="E14542">
            <v>-1.166592413347532E-2</v>
          </cell>
          <cell r="F14542">
            <v>1.590054279478559E-3</v>
          </cell>
        </row>
        <row r="14543">
          <cell r="A14543">
            <v>45138.208333333343</v>
          </cell>
          <cell r="B14543">
            <v>-1.289624843648932E-3</v>
          </cell>
          <cell r="C14543">
            <v>-3.570060378862538E-3</v>
          </cell>
          <cell r="D14543">
            <v>-1.0559719478406839E-3</v>
          </cell>
          <cell r="E14543">
            <v>1.542912546685528E-2</v>
          </cell>
          <cell r="F14543">
            <v>-2.2352936972380721E-3</v>
          </cell>
        </row>
        <row r="14544">
          <cell r="A14544">
            <v>45138.25</v>
          </cell>
          <cell r="B14544">
            <v>6.7284774451248364E-4</v>
          </cell>
          <cell r="C14544">
            <v>-1.190020126287938E-3</v>
          </cell>
          <cell r="D14544">
            <v>4.6462765704989861E-3</v>
          </cell>
          <cell r="E14544">
            <v>3.3868812000402569E-3</v>
          </cell>
          <cell r="F14544">
            <v>1.2674345705988581E-3</v>
          </cell>
        </row>
        <row r="14545">
          <cell r="A14545">
            <v>45138.291666666657</v>
          </cell>
          <cell r="B14545">
            <v>1.626048715905173E-3</v>
          </cell>
          <cell r="C14545">
            <v>1.3090221389163549E-2</v>
          </cell>
          <cell r="D14545">
            <v>-7.1806092453166603E-3</v>
          </cell>
          <cell r="E14545">
            <v>-1.580544560019178E-2</v>
          </cell>
          <cell r="F14545">
            <v>-1.1983017758389061E-3</v>
          </cell>
        </row>
        <row r="14546">
          <cell r="A14546">
            <v>45138.333333333343</v>
          </cell>
          <cell r="B14546">
            <v>6.9976165429296022E-3</v>
          </cell>
          <cell r="C14546">
            <v>1.785030189431047E-3</v>
          </cell>
          <cell r="D14546">
            <v>1.2671663374088089E-3</v>
          </cell>
          <cell r="E14546">
            <v>9.4080033334477675E-3</v>
          </cell>
          <cell r="F14546">
            <v>4.562764454155821E-3</v>
          </cell>
        </row>
        <row r="14547">
          <cell r="A14547">
            <v>45138.375</v>
          </cell>
          <cell r="B14547">
            <v>-1.226825720827741E-2</v>
          </cell>
          <cell r="C14547">
            <v>-2.3502897494179439E-2</v>
          </cell>
          <cell r="D14547">
            <v>-1.5839579217610089E-2</v>
          </cell>
          <cell r="E14547">
            <v>-3.6879373067114862E-2</v>
          </cell>
          <cell r="F14547">
            <v>-7.6276516885129819E-3</v>
          </cell>
        </row>
        <row r="14548">
          <cell r="A14548">
            <v>45138.416666666657</v>
          </cell>
          <cell r="B14548">
            <v>-6.7284774451248572E-3</v>
          </cell>
          <cell r="C14548">
            <v>8.9251509471577339E-4</v>
          </cell>
          <cell r="D14548">
            <v>1.0559719478406839E-3</v>
          </cell>
          <cell r="E14548">
            <v>2.671872946699089E-2</v>
          </cell>
          <cell r="F14548">
            <v>-7.3741647743930105E-4</v>
          </cell>
        </row>
        <row r="14549">
          <cell r="A14549">
            <v>45138.458333333343</v>
          </cell>
          <cell r="B14549">
            <v>-6.2014133785904049E-3</v>
          </cell>
          <cell r="C14549">
            <v>-2.4395412588895219E-2</v>
          </cell>
          <cell r="D14549">
            <v>-8.8701643618616099E-3</v>
          </cell>
          <cell r="E14549">
            <v>3.7632013333799628E-3</v>
          </cell>
          <cell r="F14549">
            <v>-8.4572452256322928E-3</v>
          </cell>
        </row>
        <row r="14550">
          <cell r="A14550">
            <v>45138.5</v>
          </cell>
          <cell r="B14550">
            <v>-1.233554198272889E-3</v>
          </cell>
          <cell r="C14550">
            <v>3.570060378862983E-3</v>
          </cell>
          <cell r="D14550">
            <v>8.8701643618616099E-3</v>
          </cell>
          <cell r="E14550">
            <v>-3.048193080037085E-2</v>
          </cell>
          <cell r="F14550">
            <v>1.6591870742385111E-3</v>
          </cell>
        </row>
        <row r="14551">
          <cell r="A14551">
            <v>45138.541666666657</v>
          </cell>
          <cell r="B14551">
            <v>-1.626048715905173E-3</v>
          </cell>
          <cell r="C14551">
            <v>6.842615726153356E-3</v>
          </cell>
          <cell r="D14551">
            <v>1.7740328723723331E-2</v>
          </cell>
          <cell r="E14551">
            <v>1.7687046266881761E-2</v>
          </cell>
          <cell r="F14551">
            <v>2.3735592867578652E-3</v>
          </cell>
        </row>
        <row r="14552">
          <cell r="A14552">
            <v>45138.583333333343</v>
          </cell>
          <cell r="B14552">
            <v>-2.467108396545778E-3</v>
          </cell>
          <cell r="C14552">
            <v>-6.5451106945815796E-3</v>
          </cell>
          <cell r="D14552">
            <v>-1.393882971149679E-2</v>
          </cell>
          <cell r="E14552">
            <v>-2.8224010000343299E-2</v>
          </cell>
          <cell r="F14552">
            <v>-6.0145531441144762E-3</v>
          </cell>
        </row>
        <row r="14553">
          <cell r="A14553">
            <v>45138.625</v>
          </cell>
          <cell r="B14553">
            <v>-3.9137310472473832E-3</v>
          </cell>
          <cell r="C14553">
            <v>-2.499042265203916E-2</v>
          </cell>
          <cell r="D14553">
            <v>-2.1119438956813511E-2</v>
          </cell>
          <cell r="E14553">
            <v>-1.7310726133544192E-2</v>
          </cell>
          <cell r="F14553">
            <v>-4.0788348908362693E-3</v>
          </cell>
        </row>
        <row r="14554">
          <cell r="A14554">
            <v>45138.666666666657</v>
          </cell>
          <cell r="B14554">
            <v>5.035143954768187E-3</v>
          </cell>
          <cell r="C14554">
            <v>-5.6525955998658062E-3</v>
          </cell>
          <cell r="D14554">
            <v>1.9007495061132971E-3</v>
          </cell>
          <cell r="E14554">
            <v>1.430016506684044E-2</v>
          </cell>
          <cell r="F14554">
            <v>6.9132794759929617E-4</v>
          </cell>
        </row>
        <row r="14555">
          <cell r="A14555">
            <v>45138.708333333343</v>
          </cell>
          <cell r="B14555">
            <v>3.4427376260889671E-3</v>
          </cell>
          <cell r="C14555">
            <v>1.011517107344456E-2</v>
          </cell>
          <cell r="D14555">
            <v>2.111943895681256E-3</v>
          </cell>
          <cell r="E14555">
            <v>2.9352970400357069E-2</v>
          </cell>
          <cell r="F14555">
            <v>1.9357182532783179E-3</v>
          </cell>
        </row>
        <row r="14556">
          <cell r="A14556">
            <v>45138.75</v>
          </cell>
          <cell r="B14556">
            <v>-3.1511702701333059E-3</v>
          </cell>
          <cell r="C14556">
            <v>5.9501006314375826E-3</v>
          </cell>
          <cell r="D14556">
            <v>5.2798597392034194E-3</v>
          </cell>
          <cell r="E14556">
            <v>2.182656773359928E-2</v>
          </cell>
          <cell r="F14556">
            <v>6.9132794759951821E-5</v>
          </cell>
        </row>
        <row r="14557">
          <cell r="A14557">
            <v>45138.791666666657</v>
          </cell>
          <cell r="B14557">
            <v>2.3998236220942881E-3</v>
          </cell>
          <cell r="C14557">
            <v>4.1650704420065354E-3</v>
          </cell>
          <cell r="D14557">
            <v>4.6462765704988196E-3</v>
          </cell>
          <cell r="E14557">
            <v>-6.021122133407511E-3</v>
          </cell>
          <cell r="F14557">
            <v>-1.4057001601187611E-3</v>
          </cell>
        </row>
        <row r="14558">
          <cell r="A14558">
            <v>45138.833333333343</v>
          </cell>
          <cell r="B14558">
            <v>6.2799122821165301E-3</v>
          </cell>
          <cell r="C14558">
            <v>7.140120757725521E-3</v>
          </cell>
          <cell r="D14558">
            <v>7.8141924140211483E-3</v>
          </cell>
          <cell r="E14558">
            <v>1.8063366400220399E-2</v>
          </cell>
          <cell r="F14558">
            <v>4.3323218049560186E-3</v>
          </cell>
        </row>
        <row r="14559">
          <cell r="A14559">
            <v>45138.875</v>
          </cell>
          <cell r="B14559">
            <v>-9.3862260359488456E-3</v>
          </cell>
          <cell r="C14559">
            <v>-2.3205392462607669E-2</v>
          </cell>
          <cell r="D14559">
            <v>-1.098210825754309E-2</v>
          </cell>
          <cell r="E14559">
            <v>-3.3868812000413251E-3</v>
          </cell>
          <cell r="F14559">
            <v>-8.0424484570725818E-3</v>
          </cell>
        </row>
        <row r="14560">
          <cell r="A14560">
            <v>45139</v>
          </cell>
          <cell r="B14560">
            <v>-3.062578650439356E-2</v>
          </cell>
          <cell r="C14560">
            <v>-3.2725553472908231E-2</v>
          </cell>
          <cell r="D14560">
            <v>-2.2808994073358398E-2</v>
          </cell>
          <cell r="E14560">
            <v>-1.693440600020555E-2</v>
          </cell>
          <cell r="F14560">
            <v>-3.7101266521166738E-3</v>
          </cell>
        </row>
        <row r="14561">
          <cell r="A14561">
            <v>45139.041666666657</v>
          </cell>
          <cell r="B14561">
            <v>-1.074313565404927E-2</v>
          </cell>
          <cell r="C14561">
            <v>-5.9501006314355287E-4</v>
          </cell>
          <cell r="D14561">
            <v>-8.6589699722935953E-3</v>
          </cell>
          <cell r="E14561">
            <v>-4.2524175067184797E-2</v>
          </cell>
          <cell r="F14561">
            <v>-2.0739838427985549E-4</v>
          </cell>
        </row>
        <row r="14562">
          <cell r="A14562">
            <v>45139.083333333343</v>
          </cell>
          <cell r="B14562">
            <v>3.6782343366681741E-3</v>
          </cell>
          <cell r="C14562">
            <v>-5.0575855367222533E-3</v>
          </cell>
          <cell r="D14562">
            <v>-8.236581193157122E-3</v>
          </cell>
          <cell r="E14562">
            <v>-7.5264026667513917E-4</v>
          </cell>
          <cell r="F14562">
            <v>-2.3044264919978019E-3</v>
          </cell>
        </row>
        <row r="14563">
          <cell r="A14563">
            <v>45139.125</v>
          </cell>
          <cell r="B14563">
            <v>5.5061373759274198E-3</v>
          </cell>
          <cell r="C14563">
            <v>1.011517107344412E-2</v>
          </cell>
          <cell r="D14563">
            <v>1.60507736071781E-2</v>
          </cell>
          <cell r="E14563">
            <v>3.6879373067114862E-2</v>
          </cell>
          <cell r="F14563">
            <v>5.2540924017551172E-3</v>
          </cell>
        </row>
        <row r="14564">
          <cell r="A14564">
            <v>45139.166666666657</v>
          </cell>
          <cell r="B14564">
            <v>-8.1863142249051729E-4</v>
          </cell>
          <cell r="C14564">
            <v>8.0326358524412389E-3</v>
          </cell>
          <cell r="D14564">
            <v>5.4910541287714332E-3</v>
          </cell>
          <cell r="E14564">
            <v>1.166592413347532E-2</v>
          </cell>
          <cell r="F14564">
            <v>2.7653117903980728E-4</v>
          </cell>
        </row>
        <row r="14565">
          <cell r="A14565">
            <v>45139.208333333343</v>
          </cell>
          <cell r="B14565">
            <v>1.9288302009358739E-3</v>
          </cell>
          <cell r="C14565">
            <v>-8.9251509471571788E-4</v>
          </cell>
          <cell r="D14565">
            <v>-1.900749506113075E-3</v>
          </cell>
          <cell r="E14565">
            <v>-1.693440600020555E-2</v>
          </cell>
          <cell r="F14565">
            <v>-1.2674345705988581E-3</v>
          </cell>
        </row>
        <row r="14566">
          <cell r="A14566">
            <v>45139.25</v>
          </cell>
          <cell r="B14566">
            <v>6.9303317684785218E-3</v>
          </cell>
          <cell r="C14566">
            <v>1.547026164173859E-2</v>
          </cell>
          <cell r="D14566">
            <v>1.034852508883843E-2</v>
          </cell>
          <cell r="E14566">
            <v>8.2414109201002339E-2</v>
          </cell>
          <cell r="F14566">
            <v>3.1340200291171132E-3</v>
          </cell>
        </row>
        <row r="14567">
          <cell r="A14567">
            <v>45139.291666666657</v>
          </cell>
          <cell r="B14567">
            <v>-7.0985437046066427E-3</v>
          </cell>
          <cell r="C14567">
            <v>-6.2476056630098031E-3</v>
          </cell>
          <cell r="D14567">
            <v>-2.323138285249327E-3</v>
          </cell>
          <cell r="E14567">
            <v>-1.053696373346154E-2</v>
          </cell>
          <cell r="F14567">
            <v>-4.1018791557562162E-3</v>
          </cell>
        </row>
        <row r="14568">
          <cell r="A14568">
            <v>45139.333333333343</v>
          </cell>
          <cell r="B14568">
            <v>2.6913909780515753E-4</v>
          </cell>
          <cell r="C14568">
            <v>-2.3800402525750441E-3</v>
          </cell>
          <cell r="D14568">
            <v>-1.478360726977046E-3</v>
          </cell>
          <cell r="E14568">
            <v>-4.9674257600603948E-2</v>
          </cell>
          <cell r="F14568">
            <v>-9.4481486171915652E-4</v>
          </cell>
        </row>
        <row r="14569">
          <cell r="A14569">
            <v>45139.375</v>
          </cell>
          <cell r="B14569">
            <v>-6.9976165429300151E-3</v>
          </cell>
          <cell r="C14569">
            <v>-4.7600805051504769E-3</v>
          </cell>
          <cell r="D14569">
            <v>-2.5343326748175081E-3</v>
          </cell>
          <cell r="E14569">
            <v>-5.3437458933983897E-2</v>
          </cell>
          <cell r="F14569">
            <v>-1.313523100438863E-3</v>
          </cell>
        </row>
        <row r="14570">
          <cell r="A14570">
            <v>45139.416666666657</v>
          </cell>
          <cell r="B14570">
            <v>1.816688910183793E-3</v>
          </cell>
          <cell r="C14570">
            <v>1.0710181136588059E-2</v>
          </cell>
          <cell r="D14570">
            <v>2.956721453953759E-3</v>
          </cell>
          <cell r="E14570">
            <v>-4.6663696533901268E-2</v>
          </cell>
          <cell r="F14570">
            <v>1.451788689958766E-3</v>
          </cell>
        </row>
        <row r="14571">
          <cell r="A14571">
            <v>45139.458333333343</v>
          </cell>
          <cell r="B14571">
            <v>-8.7470206786614954E-4</v>
          </cell>
          <cell r="C14571">
            <v>-1.785030189431047E-3</v>
          </cell>
          <cell r="D14571">
            <v>-5.0686653496352374E-3</v>
          </cell>
          <cell r="E14571">
            <v>-4.177153480050752E-2</v>
          </cell>
          <cell r="F14571">
            <v>-5.5306235807950355E-4</v>
          </cell>
        </row>
        <row r="14572">
          <cell r="A14572">
            <v>45139.5</v>
          </cell>
          <cell r="B14572">
            <v>-4.2725831776545299E-3</v>
          </cell>
          <cell r="C14572">
            <v>-1.4280241515451099E-2</v>
          </cell>
          <cell r="D14572">
            <v>-8.2365811931571775E-3</v>
          </cell>
          <cell r="E14572">
            <v>0.14902277280181289</v>
          </cell>
          <cell r="F14572">
            <v>-5.8071547598346207E-3</v>
          </cell>
        </row>
        <row r="14573">
          <cell r="A14573">
            <v>45139.541666666657</v>
          </cell>
          <cell r="B14573">
            <v>1.317660166336951E-2</v>
          </cell>
          <cell r="C14573">
            <v>1.011517107344456E-2</v>
          </cell>
          <cell r="D14573">
            <v>1.1404497036679281E-2</v>
          </cell>
          <cell r="E14573">
            <v>-8.2414109201002353E-2</v>
          </cell>
          <cell r="F14573">
            <v>3.2722856186369049E-3</v>
          </cell>
        </row>
        <row r="14574">
          <cell r="A14574">
            <v>45139.583333333343</v>
          </cell>
          <cell r="B14574">
            <v>-1.9961149753869589E-3</v>
          </cell>
          <cell r="C14574">
            <v>-2.975050315718986E-3</v>
          </cell>
          <cell r="D14574">
            <v>-1.055971947840628E-3</v>
          </cell>
          <cell r="E14574">
            <v>-4.0642574400494798E-2</v>
          </cell>
          <cell r="F14574">
            <v>7.3741647743941208E-4</v>
          </cell>
        </row>
        <row r="14575">
          <cell r="A14575">
            <v>45139.625</v>
          </cell>
          <cell r="B14575">
            <v>2.0521856207629998E-3</v>
          </cell>
          <cell r="C14575">
            <v>5.6525955998658062E-3</v>
          </cell>
          <cell r="D14575">
            <v>2.1119438956801459E-4</v>
          </cell>
          <cell r="E14575">
            <v>-8.6553630667715598E-3</v>
          </cell>
          <cell r="F14575">
            <v>1.820496928678361E-3</v>
          </cell>
        </row>
        <row r="14576">
          <cell r="A14576">
            <v>45139.666666666657</v>
          </cell>
          <cell r="B14576">
            <v>3.5660930459161737E-2</v>
          </cell>
          <cell r="C14576">
            <v>1.2197706294447771E-2</v>
          </cell>
          <cell r="D14576">
            <v>1.11933026471111E-2</v>
          </cell>
          <cell r="E14576">
            <v>5.6448020000686591E-2</v>
          </cell>
          <cell r="F14576">
            <v>6.9593680058335217E-3</v>
          </cell>
        </row>
        <row r="14577">
          <cell r="A14577">
            <v>45139.708333333343</v>
          </cell>
          <cell r="B14577">
            <v>-2.018543233536646E-4</v>
          </cell>
          <cell r="C14577">
            <v>1.487525157859326E-3</v>
          </cell>
          <cell r="D14577">
            <v>6.3358316870440468E-3</v>
          </cell>
          <cell r="E14577">
            <v>-6.3974422667450884E-3</v>
          </cell>
          <cell r="F14577">
            <v>-1.751364133918409E-3</v>
          </cell>
        </row>
        <row r="14578">
          <cell r="A14578">
            <v>45139.75</v>
          </cell>
          <cell r="B14578">
            <v>-4.3398679521056138E-3</v>
          </cell>
          <cell r="C14578">
            <v>-3.570060378862594E-3</v>
          </cell>
          <cell r="D14578">
            <v>-2.7455270643856888E-3</v>
          </cell>
          <cell r="E14578">
            <v>-2.220288786693686E-2</v>
          </cell>
          <cell r="F14578">
            <v>-1.9587625181981538E-3</v>
          </cell>
        </row>
        <row r="14579">
          <cell r="A14579">
            <v>45139.791666666657</v>
          </cell>
          <cell r="B14579">
            <v>1.009271616768725E-3</v>
          </cell>
          <cell r="C14579">
            <v>-2.0825352210032681E-3</v>
          </cell>
          <cell r="D14579">
            <v>-1.2671663374088651E-3</v>
          </cell>
          <cell r="E14579">
            <v>1.6934406000206629E-2</v>
          </cell>
          <cell r="F14579">
            <v>2.3274707569178599E-3</v>
          </cell>
        </row>
        <row r="14580">
          <cell r="A14580">
            <v>45139.833333333343</v>
          </cell>
          <cell r="B14580">
            <v>6.0556297006140319E-4</v>
          </cell>
          <cell r="C14580">
            <v>-8.9251509471571788E-4</v>
          </cell>
          <cell r="D14580">
            <v>0</v>
          </cell>
          <cell r="E14580">
            <v>-3.3868812000413251E-3</v>
          </cell>
          <cell r="F14580">
            <v>7.3741647743930105E-4</v>
          </cell>
        </row>
        <row r="14581">
          <cell r="A14581">
            <v>45139.875</v>
          </cell>
          <cell r="B14581">
            <v>5.1629850262258241E-2</v>
          </cell>
          <cell r="C14581">
            <v>2.8857988062473468E-2</v>
          </cell>
          <cell r="D14581">
            <v>2.4709743579471699E-2</v>
          </cell>
          <cell r="E14581">
            <v>3.2739851600398398E-2</v>
          </cell>
          <cell r="F14581">
            <v>9.1946617030715938E-3</v>
          </cell>
        </row>
        <row r="14582">
          <cell r="A14582">
            <v>45139.916666666657</v>
          </cell>
          <cell r="B14582">
            <v>1.2514968047932061E-2</v>
          </cell>
          <cell r="C14582">
            <v>-1.3387726420735321E-2</v>
          </cell>
          <cell r="D14582">
            <v>-3.3791102330901772E-3</v>
          </cell>
          <cell r="E14582">
            <v>1.12896040001377E-3</v>
          </cell>
          <cell r="F14582">
            <v>-8.9872633187926265E-4</v>
          </cell>
        </row>
        <row r="14583">
          <cell r="A14583">
            <v>45139.958333333343</v>
          </cell>
          <cell r="B14583">
            <v>2.8035322688020341E-3</v>
          </cell>
          <cell r="C14583">
            <v>4.7600805051505324E-3</v>
          </cell>
          <cell r="D14583">
            <v>1.0348525088838659E-2</v>
          </cell>
          <cell r="E14583">
            <v>1.505280533351558E-2</v>
          </cell>
          <cell r="F14583">
            <v>-5.7610662299933946E-4</v>
          </cell>
        </row>
        <row r="14584">
          <cell r="A14584">
            <v>45140</v>
          </cell>
          <cell r="B14584">
            <v>-3.3978811097879762E-3</v>
          </cell>
          <cell r="C14584">
            <v>0</v>
          </cell>
          <cell r="D14584">
            <v>-4.2238877913619582E-4</v>
          </cell>
          <cell r="E14584">
            <v>-1.430016506684044E-2</v>
          </cell>
          <cell r="F14584">
            <v>-1.7744083988383559E-3</v>
          </cell>
        </row>
        <row r="14585">
          <cell r="A14585">
            <v>45140</v>
          </cell>
          <cell r="B14585">
            <v>-1.9591083494388619E-2</v>
          </cell>
          <cell r="C14585">
            <v>-8.9251509471570123E-3</v>
          </cell>
          <cell r="D14585">
            <v>-9.0813587514297911E-3</v>
          </cell>
          <cell r="E14585">
            <v>-1.4676485200178E-2</v>
          </cell>
          <cell r="F14585">
            <v>-5.691933435234775E-3</v>
          </cell>
        </row>
        <row r="14586">
          <cell r="A14586">
            <v>45140.041666666657</v>
          </cell>
          <cell r="B14586">
            <v>4.4520092428576991E-3</v>
          </cell>
          <cell r="C14586">
            <v>-3.570060378862594E-3</v>
          </cell>
          <cell r="D14586">
            <v>-1.0559719478406839E-3</v>
          </cell>
          <cell r="E14586">
            <v>-1.166592413347531E-2</v>
          </cell>
          <cell r="F14586">
            <v>1.359611630278645E-3</v>
          </cell>
        </row>
        <row r="14587">
          <cell r="A14587">
            <v>45140.083333333343</v>
          </cell>
          <cell r="B14587">
            <v>-2.0746138789135E-3</v>
          </cell>
          <cell r="C14587">
            <v>-8.6276459155847918E-3</v>
          </cell>
          <cell r="D14587">
            <v>-4.2238877913641781E-4</v>
          </cell>
          <cell r="E14587">
            <v>-6.0211221334064424E-3</v>
          </cell>
          <cell r="F14587">
            <v>-1.129168981078954E-3</v>
          </cell>
        </row>
        <row r="14588">
          <cell r="A14588">
            <v>45140.125</v>
          </cell>
          <cell r="B14588">
            <v>-9.9805748769352109E-3</v>
          </cell>
          <cell r="C14588">
            <v>-1.071018113658811E-2</v>
          </cell>
          <cell r="D14588">
            <v>-9.2925531409978057E-3</v>
          </cell>
          <cell r="E14588">
            <v>9.4080033334477675E-3</v>
          </cell>
          <cell r="F14588">
            <v>-5.7610662299945048E-4</v>
          </cell>
        </row>
        <row r="14589">
          <cell r="A14589">
            <v>45140.166666666657</v>
          </cell>
          <cell r="B14589">
            <v>1.8839736846348739E-3</v>
          </cell>
          <cell r="C14589">
            <v>-1.1900201262874941E-3</v>
          </cell>
          <cell r="D14589">
            <v>1.6895551165451159E-3</v>
          </cell>
          <cell r="E14589">
            <v>-3.7632013333864511E-4</v>
          </cell>
          <cell r="F14589">
            <v>-5.9915088791939741E-4</v>
          </cell>
        </row>
        <row r="14590">
          <cell r="A14590">
            <v>45140.208333333343</v>
          </cell>
          <cell r="B14590">
            <v>-1.036185526549244E-2</v>
          </cell>
          <cell r="C14590">
            <v>-1.19002012628755E-3</v>
          </cell>
          <cell r="D14590">
            <v>1.4361218490632989E-2</v>
          </cell>
          <cell r="E14590">
            <v>-3.7632013333756259E-4</v>
          </cell>
          <cell r="F14590">
            <v>-7.6046074235935901E-4</v>
          </cell>
        </row>
        <row r="14591">
          <cell r="A14591">
            <v>45140.25</v>
          </cell>
          <cell r="B14591">
            <v>-4.6987200825119452E-3</v>
          </cell>
          <cell r="C14591">
            <v>2.9750503157177638E-4</v>
          </cell>
          <cell r="D14591">
            <v>-1.2460468984519749E-2</v>
          </cell>
          <cell r="E14591">
            <v>5.2684818667313033E-3</v>
          </cell>
          <cell r="F14591">
            <v>-1.3365673653588091E-3</v>
          </cell>
        </row>
        <row r="14592">
          <cell r="A14592">
            <v>45140.291666666657</v>
          </cell>
          <cell r="B14592">
            <v>8.9937315183169775E-3</v>
          </cell>
          <cell r="C14592">
            <v>1.100768616815989E-2</v>
          </cell>
          <cell r="D14592">
            <v>9.9261363097022381E-3</v>
          </cell>
          <cell r="E14592">
            <v>1.166592413347424E-2</v>
          </cell>
          <cell r="F14592">
            <v>3.4566397379968139E-3</v>
          </cell>
        </row>
        <row r="14593">
          <cell r="A14593">
            <v>45140.333333333343</v>
          </cell>
          <cell r="B14593">
            <v>3.2633115608853851E-3</v>
          </cell>
          <cell r="C14593">
            <v>-2.9750503157177638E-4</v>
          </cell>
          <cell r="D14593">
            <v>2.5343326748175081E-3</v>
          </cell>
          <cell r="E14593">
            <v>0</v>
          </cell>
          <cell r="F14593">
            <v>-2.304426491996914E-4</v>
          </cell>
        </row>
        <row r="14594">
          <cell r="A14594">
            <v>45140.375</v>
          </cell>
          <cell r="B14594">
            <v>-1.0877705202951849E-2</v>
          </cell>
          <cell r="C14594">
            <v>-1.428024151545065E-2</v>
          </cell>
          <cell r="D14594">
            <v>-8.6589699722933733E-3</v>
          </cell>
          <cell r="E14594">
            <v>-2.9729290533694649E-2</v>
          </cell>
          <cell r="F14594">
            <v>-3.7792594468766261E-3</v>
          </cell>
        </row>
        <row r="14595">
          <cell r="A14595">
            <v>45140.416666666657</v>
          </cell>
          <cell r="B14595">
            <v>-5.4276384724008808E-3</v>
          </cell>
          <cell r="C14595">
            <v>-2.6775452841472651E-3</v>
          </cell>
          <cell r="D14595">
            <v>8.4477755827253587E-3</v>
          </cell>
          <cell r="E14595">
            <v>3.1987211333722197E-2</v>
          </cell>
          <cell r="F14595">
            <v>-1.7744083988383559E-3</v>
          </cell>
        </row>
        <row r="14596">
          <cell r="A14596">
            <v>45140.458333333343</v>
          </cell>
          <cell r="B14596">
            <v>-1.586799264141946E-2</v>
          </cell>
          <cell r="C14596">
            <v>-3.7188128946486487E-2</v>
          </cell>
          <cell r="D14596">
            <v>-2.492093796903988E-2</v>
          </cell>
          <cell r="E14596">
            <v>-1.693440600020556E-2</v>
          </cell>
          <cell r="F14596">
            <v>-5.0927825473152666E-3</v>
          </cell>
        </row>
        <row r="14597">
          <cell r="A14597">
            <v>45140.5</v>
          </cell>
          <cell r="B14597">
            <v>5.7640623446571226E-3</v>
          </cell>
          <cell r="C14597">
            <v>3.570060378862983E-3</v>
          </cell>
          <cell r="D14597">
            <v>-1.0137330699270419E-2</v>
          </cell>
          <cell r="E14597">
            <v>1.053696373346155E-2</v>
          </cell>
          <cell r="F14597">
            <v>8.5263780203914674E-4</v>
          </cell>
        </row>
        <row r="14598">
          <cell r="A14598">
            <v>45140.541666666657</v>
          </cell>
          <cell r="B14598">
            <v>-3.3362033998744087E-2</v>
          </cell>
          <cell r="C14598">
            <v>-2.9452998125617469E-2</v>
          </cell>
          <cell r="D14598">
            <v>-2.1541827735949759E-2</v>
          </cell>
          <cell r="E14598">
            <v>-1.9192326800233112E-2</v>
          </cell>
          <cell r="F14598">
            <v>-5.5997563755547652E-3</v>
          </cell>
        </row>
        <row r="14599">
          <cell r="A14599">
            <v>45140.583333333343</v>
          </cell>
          <cell r="B14599">
            <v>1.317660166336951E-2</v>
          </cell>
          <cell r="C14599">
            <v>1.041267610501628E-2</v>
          </cell>
          <cell r="D14599">
            <v>1.224927459495195E-2</v>
          </cell>
          <cell r="E14599">
            <v>1.9192326800233112E-2</v>
          </cell>
          <cell r="F14599">
            <v>2.5809576710374982E-3</v>
          </cell>
        </row>
        <row r="14600">
          <cell r="A14600">
            <v>45140.625</v>
          </cell>
          <cell r="B14600">
            <v>-8.9713032601582837E-5</v>
          </cell>
          <cell r="C14600">
            <v>-6.5451106945815241E-3</v>
          </cell>
          <cell r="D14600">
            <v>-6.1246372974758656E-3</v>
          </cell>
          <cell r="E14600">
            <v>2.2579208000275408E-3</v>
          </cell>
          <cell r="F14600">
            <v>-9.448148617190455E-4</v>
          </cell>
        </row>
        <row r="14601">
          <cell r="A14601">
            <v>45140.666666666657</v>
          </cell>
          <cell r="B14601">
            <v>5.7192058283545011E-4</v>
          </cell>
          <cell r="C14601">
            <v>6.247605663009359E-3</v>
          </cell>
          <cell r="D14601">
            <v>1.478360726976824E-3</v>
          </cell>
          <cell r="E14601">
            <v>9.4080033334477675E-3</v>
          </cell>
          <cell r="F14601">
            <v>2.2583379621579081E-3</v>
          </cell>
        </row>
        <row r="14602">
          <cell r="A14602">
            <v>45140.708333333343</v>
          </cell>
          <cell r="B14602">
            <v>-1.424194392551509E-3</v>
          </cell>
          <cell r="C14602">
            <v>-2.3800402525750441E-3</v>
          </cell>
          <cell r="D14602">
            <v>-6.3358316870440468E-3</v>
          </cell>
          <cell r="E14602">
            <v>7.5264026667620776E-4</v>
          </cell>
          <cell r="F14602">
            <v>-1.244390305678911E-3</v>
          </cell>
        </row>
        <row r="14603">
          <cell r="A14603">
            <v>45140.75</v>
          </cell>
          <cell r="B14603">
            <v>4.7996472441893924E-3</v>
          </cell>
          <cell r="C14603">
            <v>2.6775452841472092E-3</v>
          </cell>
          <cell r="D14603">
            <v>4.2238877913627904E-3</v>
          </cell>
          <cell r="E14603">
            <v>-1.8439686533557959E-2</v>
          </cell>
          <cell r="F14603">
            <v>7.6046074235935901E-4</v>
          </cell>
        </row>
        <row r="14604">
          <cell r="A14604">
            <v>45140.791666666657</v>
          </cell>
          <cell r="B14604">
            <v>7.4013251896357102E-4</v>
          </cell>
          <cell r="C14604">
            <v>-5.3550905682940297E-3</v>
          </cell>
          <cell r="D14604">
            <v>-4.8574709600672228E-3</v>
          </cell>
          <cell r="E14604">
            <v>-3.3868812000413251E-3</v>
          </cell>
          <cell r="F14604">
            <v>1.428744425038597E-3</v>
          </cell>
        </row>
        <row r="14605">
          <cell r="A14605">
            <v>45140.833333333343</v>
          </cell>
          <cell r="B14605">
            <v>-9.9805748769368416E-4</v>
          </cell>
          <cell r="C14605">
            <v>-1.011517107344451E-2</v>
          </cell>
          <cell r="D14605">
            <v>-8.4477755827253587E-3</v>
          </cell>
          <cell r="E14605">
            <v>9.4080033334477675E-3</v>
          </cell>
          <cell r="F14605">
            <v>-1.6361428093184529E-3</v>
          </cell>
        </row>
        <row r="14606">
          <cell r="A14606">
            <v>45140.875</v>
          </cell>
          <cell r="B14606">
            <v>-1.3569096181000159E-3</v>
          </cell>
          <cell r="C14606">
            <v>3.867565410434703E-3</v>
          </cell>
          <cell r="D14606">
            <v>-5.9134429079076836E-3</v>
          </cell>
          <cell r="E14606">
            <v>-1.1289604000137841E-3</v>
          </cell>
          <cell r="F14606">
            <v>0</v>
          </cell>
        </row>
        <row r="14607">
          <cell r="A14607">
            <v>45140.916666666657</v>
          </cell>
          <cell r="B14607">
            <v>1.003664552231125E-2</v>
          </cell>
          <cell r="C14607">
            <v>1.8445311957457189E-2</v>
          </cell>
          <cell r="D14607">
            <v>1.7740328723723161E-2</v>
          </cell>
          <cell r="E14607">
            <v>2.408448853362577E-2</v>
          </cell>
          <cell r="F14607">
            <v>4.7701628384356756E-3</v>
          </cell>
        </row>
        <row r="14608">
          <cell r="A14608">
            <v>45140.958333333343</v>
          </cell>
          <cell r="B14608">
            <v>-8.421810935481118E-3</v>
          </cell>
          <cell r="C14608">
            <v>-7.4376257892972966E-3</v>
          </cell>
          <cell r="D14608">
            <v>-1.077091386797469E-2</v>
          </cell>
          <cell r="E14608">
            <v>7.5264026667588579E-3</v>
          </cell>
          <cell r="F14608">
            <v>-2.3505150218378068E-3</v>
          </cell>
        </row>
        <row r="14609">
          <cell r="A14609">
            <v>45141</v>
          </cell>
          <cell r="B14609">
            <v>3.3642387225624182E-4</v>
          </cell>
          <cell r="C14609">
            <v>-3.867565410434759E-3</v>
          </cell>
          <cell r="D14609">
            <v>-4.223887791363623E-4</v>
          </cell>
          <cell r="E14609">
            <v>8.2790429334339971E-3</v>
          </cell>
          <cell r="F14609">
            <v>0</v>
          </cell>
        </row>
        <row r="14610">
          <cell r="A14610">
            <v>45141</v>
          </cell>
          <cell r="B14610">
            <v>-5.0015015675430562E-3</v>
          </cell>
          <cell r="C14610">
            <v>0</v>
          </cell>
          <cell r="D14610">
            <v>-3.3791102330901772E-3</v>
          </cell>
          <cell r="E14610">
            <v>1.392384493350286E-2</v>
          </cell>
          <cell r="F14610">
            <v>-2.0970281077181681E-3</v>
          </cell>
        </row>
        <row r="14611">
          <cell r="A14611">
            <v>45141.041666666657</v>
          </cell>
          <cell r="B14611">
            <v>1.390552005325969E-3</v>
          </cell>
          <cell r="C14611">
            <v>8.6276459155852359E-3</v>
          </cell>
          <cell r="D14611">
            <v>7.8141924140209262E-3</v>
          </cell>
          <cell r="E14611">
            <v>-8.2790429334339902E-3</v>
          </cell>
          <cell r="F14611">
            <v>8.9872633187926265E-4</v>
          </cell>
        </row>
        <row r="14612">
          <cell r="A14612">
            <v>45141.083333333343</v>
          </cell>
          <cell r="B14612">
            <v>-6.8742611231024826E-3</v>
          </cell>
          <cell r="C14612">
            <v>-1.636277673645431E-2</v>
          </cell>
          <cell r="D14612">
            <v>-1.2460468984519749E-2</v>
          </cell>
          <cell r="E14612">
            <v>-3.3492491867074613E-2</v>
          </cell>
          <cell r="F14612">
            <v>-5.2771366666752861E-3</v>
          </cell>
        </row>
        <row r="14613">
          <cell r="A14613">
            <v>45141.125</v>
          </cell>
          <cell r="B14613">
            <v>-4.7323624697378983E-3</v>
          </cell>
          <cell r="C14613">
            <v>-6.842615726153356E-3</v>
          </cell>
          <cell r="D14613">
            <v>-2.9567214539539251E-3</v>
          </cell>
          <cell r="E14613">
            <v>2.2579208000275551E-3</v>
          </cell>
          <cell r="F14613">
            <v>-5.9454203493545243E-3</v>
          </cell>
        </row>
        <row r="14614">
          <cell r="A14614">
            <v>45141.166666666657</v>
          </cell>
          <cell r="B14614">
            <v>7.9620316433977496E-3</v>
          </cell>
          <cell r="C14614">
            <v>-2.1122857241604402E-2</v>
          </cell>
          <cell r="D14614">
            <v>-1.35164409323606E-2</v>
          </cell>
          <cell r="E14614">
            <v>1.4676485200179071E-2</v>
          </cell>
          <cell r="F14614">
            <v>-7.6046074235924799E-4</v>
          </cell>
        </row>
        <row r="14615">
          <cell r="A14615">
            <v>45141.208333333343</v>
          </cell>
          <cell r="B14615">
            <v>3.2745256899608462E-3</v>
          </cell>
          <cell r="C14615">
            <v>-8.9251509471571788E-4</v>
          </cell>
          <cell r="D14615">
            <v>9.5037475305660424E-3</v>
          </cell>
          <cell r="E14615">
            <v>1.016064360012291E-2</v>
          </cell>
          <cell r="F14615">
            <v>1.0830804512389489E-3</v>
          </cell>
        </row>
        <row r="14616">
          <cell r="A14616">
            <v>45141.25</v>
          </cell>
          <cell r="B14616">
            <v>2.6465344617489471E-3</v>
          </cell>
          <cell r="C14616">
            <v>9.5201610103005652E-3</v>
          </cell>
          <cell r="D14616">
            <v>5.9134429079076836E-3</v>
          </cell>
          <cell r="E14616">
            <v>9.4080033334477606E-3</v>
          </cell>
          <cell r="F14616">
            <v>1.820496928678361E-3</v>
          </cell>
        </row>
        <row r="14617">
          <cell r="A14617">
            <v>45141.291666666657</v>
          </cell>
          <cell r="B14617">
            <v>-3.0838854956822259E-3</v>
          </cell>
          <cell r="C14617">
            <v>-2.9750503157177638E-4</v>
          </cell>
          <cell r="D14617">
            <v>1.478360726977046E-3</v>
          </cell>
          <cell r="E14617">
            <v>-3.7632013333788951E-3</v>
          </cell>
          <cell r="F14617">
            <v>-1.4978772197986601E-3</v>
          </cell>
        </row>
        <row r="14618">
          <cell r="A14618">
            <v>45141.333333333343</v>
          </cell>
          <cell r="B14618">
            <v>-3.5436647877655938E-3</v>
          </cell>
          <cell r="C14618">
            <v>-8.0326358524412944E-3</v>
          </cell>
          <cell r="D14618">
            <v>-1.098210825754309E-2</v>
          </cell>
          <cell r="E14618">
            <v>-1.542912546685421E-2</v>
          </cell>
          <cell r="F14618">
            <v>-1.497877219798549E-3</v>
          </cell>
        </row>
        <row r="14619">
          <cell r="A14619">
            <v>45141.375</v>
          </cell>
          <cell r="B14619">
            <v>9.2628706161217225E-3</v>
          </cell>
          <cell r="C14619">
            <v>1.1900201262875609E-2</v>
          </cell>
          <cell r="D14619">
            <v>3.5903046226583579E-3</v>
          </cell>
          <cell r="E14619">
            <v>-3.3868812000413251E-3</v>
          </cell>
          <cell r="F14619">
            <v>3.8714365065564138E-3</v>
          </cell>
        </row>
        <row r="14620">
          <cell r="A14620">
            <v>45141.416666666657</v>
          </cell>
          <cell r="B14620">
            <v>2.0914350725263101E-2</v>
          </cell>
          <cell r="C14620">
            <v>2.4395412588895219E-2</v>
          </cell>
          <cell r="D14620">
            <v>8.2365811931571775E-3</v>
          </cell>
          <cell r="E14620">
            <v>6.3974422667450884E-3</v>
          </cell>
          <cell r="F14620">
            <v>5.0236497525554258E-3</v>
          </cell>
        </row>
        <row r="14621">
          <cell r="A14621">
            <v>45141.458333333343</v>
          </cell>
          <cell r="B14621">
            <v>-1.425315805458933E-2</v>
          </cell>
          <cell r="C14621">
            <v>-1.249521132601916E-2</v>
          </cell>
          <cell r="D14621">
            <v>-2.2808994073358398E-2</v>
          </cell>
          <cell r="E14621">
            <v>-1.8063366400220399E-2</v>
          </cell>
          <cell r="F14621">
            <v>-6.2449957933142794E-3</v>
          </cell>
        </row>
        <row r="14622">
          <cell r="A14622">
            <v>45141.5</v>
          </cell>
          <cell r="B14622">
            <v>5.3154971816483931E-3</v>
          </cell>
          <cell r="C14622">
            <v>1.398273648387882E-2</v>
          </cell>
          <cell r="D14622">
            <v>6.9694148557484792E-3</v>
          </cell>
          <cell r="E14622">
            <v>-2.2579208000275551E-3</v>
          </cell>
          <cell r="F14622">
            <v>1.4978772197986601E-3</v>
          </cell>
        </row>
        <row r="14623">
          <cell r="A14623">
            <v>45141.541666666657</v>
          </cell>
          <cell r="B14623">
            <v>-7.8723186107961599E-3</v>
          </cell>
          <cell r="C14623">
            <v>-1.398273648387882E-2</v>
          </cell>
          <cell r="D14623">
            <v>-9.2925531409980278E-3</v>
          </cell>
          <cell r="E14623">
            <v>2.784768986700574E-2</v>
          </cell>
          <cell r="F14623">
            <v>-1.152213245999567E-4</v>
          </cell>
        </row>
        <row r="14624">
          <cell r="A14624">
            <v>45141.583333333343</v>
          </cell>
          <cell r="B14624">
            <v>4.2725831776545256E-3</v>
          </cell>
          <cell r="C14624">
            <v>6.8426157261532996E-3</v>
          </cell>
          <cell r="D14624">
            <v>4.2238877913625128E-4</v>
          </cell>
          <cell r="E14624">
            <v>-1.053696373346155E-2</v>
          </cell>
          <cell r="F14624">
            <v>1.4748329548787129E-3</v>
          </cell>
        </row>
        <row r="14625">
          <cell r="A14625">
            <v>45141.625</v>
          </cell>
          <cell r="B14625">
            <v>1.233554198272889E-3</v>
          </cell>
          <cell r="C14625">
            <v>-2.9750503157177638E-4</v>
          </cell>
          <cell r="D14625">
            <v>-8.4477755827244705E-4</v>
          </cell>
          <cell r="E14625">
            <v>1.016064360012398E-2</v>
          </cell>
          <cell r="F14625">
            <v>-5.9915088791950843E-4</v>
          </cell>
        </row>
        <row r="14626">
          <cell r="A14626">
            <v>45141.666666666657</v>
          </cell>
          <cell r="B14626">
            <v>2.377395363944199E-3</v>
          </cell>
          <cell r="C14626">
            <v>5.9501006314355287E-4</v>
          </cell>
          <cell r="D14626">
            <v>-4.0126934017945537E-3</v>
          </cell>
          <cell r="E14626">
            <v>9.7843234667853371E-3</v>
          </cell>
          <cell r="F14626">
            <v>1.520921484718607E-3</v>
          </cell>
        </row>
        <row r="14627">
          <cell r="A14627">
            <v>45141.708333333343</v>
          </cell>
          <cell r="B14627">
            <v>-5.6967775702060353E-3</v>
          </cell>
          <cell r="C14627">
            <v>-1.398273648387888E-2</v>
          </cell>
          <cell r="D14627">
            <v>-7.1806092453164938E-3</v>
          </cell>
          <cell r="E14627">
            <v>-1.505280533351664E-2</v>
          </cell>
          <cell r="F14627">
            <v>-3.8714365065564138E-3</v>
          </cell>
        </row>
        <row r="14628">
          <cell r="A14628">
            <v>45141.75</v>
          </cell>
          <cell r="B14628">
            <v>-1.9849008463115121E-3</v>
          </cell>
          <cell r="C14628">
            <v>-5.3550905682940297E-3</v>
          </cell>
          <cell r="D14628">
            <v>-8.447775582727246E-4</v>
          </cell>
          <cell r="E14628">
            <v>-3.7632013333788882E-3</v>
          </cell>
          <cell r="F14628">
            <v>-1.8435411935983079E-3</v>
          </cell>
        </row>
        <row r="14629">
          <cell r="A14629">
            <v>45141.791666666657</v>
          </cell>
          <cell r="B14629">
            <v>-4.4071527265571037E-3</v>
          </cell>
          <cell r="C14629">
            <v>-5.9501006314375826E-3</v>
          </cell>
          <cell r="D14629">
            <v>-4.0126934017945537E-3</v>
          </cell>
          <cell r="E14629">
            <v>-1.430016506684044E-2</v>
          </cell>
          <cell r="F14629">
            <v>-1.5670100145586121E-3</v>
          </cell>
        </row>
        <row r="14630">
          <cell r="A14630">
            <v>45141.833333333343</v>
          </cell>
          <cell r="B14630">
            <v>3.7903756274206631E-3</v>
          </cell>
          <cell r="C14630">
            <v>1.1007686168159839E-2</v>
          </cell>
          <cell r="D14630">
            <v>1.0770913867974911E-2</v>
          </cell>
          <cell r="E14630">
            <v>-3.3868812000413251E-3</v>
          </cell>
          <cell r="F14630">
            <v>1.8665854585183661E-3</v>
          </cell>
        </row>
        <row r="14631">
          <cell r="A14631">
            <v>45141.875</v>
          </cell>
          <cell r="B14631">
            <v>-3.7455191111196722E-3</v>
          </cell>
          <cell r="C14631">
            <v>3.570060378862594E-3</v>
          </cell>
          <cell r="D14631">
            <v>1.0559719478406839E-3</v>
          </cell>
          <cell r="E14631">
            <v>-2.4837128800301981E-2</v>
          </cell>
          <cell r="F14631">
            <v>-3.1340200291172242E-3</v>
          </cell>
        </row>
        <row r="14632">
          <cell r="A14632">
            <v>45141.916666666657</v>
          </cell>
          <cell r="B14632">
            <v>-3.2520974318103468E-3</v>
          </cell>
          <cell r="C14632">
            <v>5.3550905682940297E-3</v>
          </cell>
          <cell r="D14632">
            <v>1.2671663374087541E-3</v>
          </cell>
          <cell r="E14632">
            <v>1.0913283866799109E-2</v>
          </cell>
          <cell r="F14632">
            <v>2.3044264919979129E-3</v>
          </cell>
        </row>
        <row r="14633">
          <cell r="A14633">
            <v>45142</v>
          </cell>
          <cell r="B14633">
            <v>-3.0278148503069807E-4</v>
          </cell>
          <cell r="C14633">
            <v>1.7850301894314911E-3</v>
          </cell>
          <cell r="D14633">
            <v>-5.4910541287713777E-3</v>
          </cell>
          <cell r="E14633">
            <v>-3.010561066703762E-3</v>
          </cell>
          <cell r="F14633">
            <v>1.451788689958655E-3</v>
          </cell>
        </row>
        <row r="14634">
          <cell r="A14634">
            <v>45142.041666666657</v>
          </cell>
          <cell r="B14634">
            <v>4.7996472441889856E-3</v>
          </cell>
          <cell r="C14634">
            <v>2.9750503157177638E-4</v>
          </cell>
          <cell r="D14634">
            <v>3.590304622658191E-3</v>
          </cell>
          <cell r="E14634">
            <v>-9.7843234667853302E-3</v>
          </cell>
          <cell r="F14634">
            <v>2.281382227077855E-3</v>
          </cell>
        </row>
        <row r="14635">
          <cell r="A14635">
            <v>45142.083333333343</v>
          </cell>
          <cell r="B14635">
            <v>3.1287420119832168E-3</v>
          </cell>
          <cell r="C14635">
            <v>-1.1900201262874941E-3</v>
          </cell>
          <cell r="D14635">
            <v>-4.2238877913626238E-3</v>
          </cell>
          <cell r="E14635">
            <v>-1.241856440015046E-2</v>
          </cell>
          <cell r="F14635">
            <v>1.7974526637584141E-3</v>
          </cell>
        </row>
        <row r="14636">
          <cell r="A14636">
            <v>45142.125</v>
          </cell>
          <cell r="B14636">
            <v>-4.5865787917602693E-3</v>
          </cell>
          <cell r="C14636">
            <v>-8.6276459155848473E-3</v>
          </cell>
          <cell r="D14636">
            <v>-4.6462765704989861E-3</v>
          </cell>
          <cell r="E14636">
            <v>-1.091328386680018E-2</v>
          </cell>
          <cell r="F14636">
            <v>-1.2443903056787999E-3</v>
          </cell>
        </row>
        <row r="14637">
          <cell r="A14637">
            <v>45142.166666666657</v>
          </cell>
          <cell r="B14637">
            <v>2.2316116859665701E-3</v>
          </cell>
          <cell r="C14637">
            <v>1.1900201262875609E-2</v>
          </cell>
          <cell r="D14637">
            <v>1.6895551165450049E-3</v>
          </cell>
          <cell r="E14637">
            <v>0</v>
          </cell>
          <cell r="F14637">
            <v>2.3966035516777011E-3</v>
          </cell>
        </row>
        <row r="14638">
          <cell r="A14638">
            <v>45142.208333333343</v>
          </cell>
          <cell r="B14638">
            <v>-2.8932453014036061E-3</v>
          </cell>
          <cell r="C14638">
            <v>-5.9501006314375826E-3</v>
          </cell>
          <cell r="D14638">
            <v>-1.2460468984519911E-2</v>
          </cell>
          <cell r="E14638">
            <v>3.3868812000412182E-2</v>
          </cell>
          <cell r="F14638">
            <v>-1.1061247161588961E-3</v>
          </cell>
        </row>
        <row r="14639">
          <cell r="A14639">
            <v>45142.25</v>
          </cell>
          <cell r="B14639">
            <v>1.1774835528968531E-3</v>
          </cell>
          <cell r="C14639">
            <v>4.7600805051500328E-3</v>
          </cell>
          <cell r="D14639">
            <v>6.3358316870441023E-3</v>
          </cell>
          <cell r="E14639">
            <v>2.2579208000275551E-3</v>
          </cell>
          <cell r="F14639">
            <v>6.452394177594023E-4</v>
          </cell>
        </row>
        <row r="14640">
          <cell r="A14640">
            <v>45142.291666666657</v>
          </cell>
          <cell r="B14640">
            <v>-3.9810158216988774E-3</v>
          </cell>
          <cell r="C14640">
            <v>-8.0326358524412389E-3</v>
          </cell>
          <cell r="D14640">
            <v>-1.0559719478406839E-3</v>
          </cell>
          <cell r="E14640">
            <v>4.3653135467197512E-2</v>
          </cell>
          <cell r="F14640">
            <v>-2.0278953129582171E-3</v>
          </cell>
        </row>
        <row r="14641">
          <cell r="A14641">
            <v>45142.333333333343</v>
          </cell>
          <cell r="B14641">
            <v>4.8220755023386733E-4</v>
          </cell>
          <cell r="C14641">
            <v>-2.677545284146821E-3</v>
          </cell>
          <cell r="D14641">
            <v>1.6895551165451159E-3</v>
          </cell>
          <cell r="E14641">
            <v>-5.4190099200659043E-2</v>
          </cell>
          <cell r="F14641">
            <v>1.060036186319113E-3</v>
          </cell>
        </row>
        <row r="14642">
          <cell r="A14642">
            <v>45142.375</v>
          </cell>
          <cell r="B14642">
            <v>5.8874177644842526E-3</v>
          </cell>
          <cell r="C14642">
            <v>9.5201610103005652E-3</v>
          </cell>
          <cell r="D14642">
            <v>8.8701643618616099E-3</v>
          </cell>
          <cell r="E14642">
            <v>-5.6071699867349042E-2</v>
          </cell>
          <cell r="F14642">
            <v>5.0006054876353678E-3</v>
          </cell>
        </row>
        <row r="14643">
          <cell r="A14643">
            <v>45142.416666666657</v>
          </cell>
          <cell r="B14643">
            <v>1.9961149753869589E-3</v>
          </cell>
          <cell r="C14643">
            <v>5.0575855367222533E-3</v>
          </cell>
          <cell r="D14643">
            <v>6.9694148557484792E-3</v>
          </cell>
          <cell r="E14643">
            <v>3.3116171733737043E-2</v>
          </cell>
          <cell r="F14643">
            <v>5.2771366666751751E-3</v>
          </cell>
        </row>
        <row r="14644">
          <cell r="A14644">
            <v>45142.458333333343</v>
          </cell>
          <cell r="B14644">
            <v>1.9961149753869589E-3</v>
          </cell>
          <cell r="C14644">
            <v>1.19002012628755E-3</v>
          </cell>
          <cell r="D14644">
            <v>6.3358316870443243E-4</v>
          </cell>
          <cell r="E14644">
            <v>-7.5264026667620776E-4</v>
          </cell>
          <cell r="F14644">
            <v>9.9090339155905038E-4</v>
          </cell>
        </row>
        <row r="14645">
          <cell r="A14645">
            <v>45142.5</v>
          </cell>
          <cell r="B14645">
            <v>1.637262844980628E-3</v>
          </cell>
          <cell r="C14645">
            <v>-1.4875251578597151E-3</v>
          </cell>
          <cell r="D14645">
            <v>-6.1246372974758656E-3</v>
          </cell>
          <cell r="E14645">
            <v>-6.0211221334064424E-3</v>
          </cell>
          <cell r="F14645">
            <v>-1.0139476564789971E-3</v>
          </cell>
        </row>
        <row r="14646">
          <cell r="A14646">
            <v>45142.541666666657</v>
          </cell>
          <cell r="B14646">
            <v>-1.009271616768732E-3</v>
          </cell>
          <cell r="C14646">
            <v>1.130519119973206E-2</v>
          </cell>
          <cell r="D14646">
            <v>1.64731623863143E-2</v>
          </cell>
          <cell r="E14646">
            <v>-8.2790429334339832E-3</v>
          </cell>
          <cell r="F14646">
            <v>1.797452663758303E-3</v>
          </cell>
        </row>
        <row r="14647">
          <cell r="A14647">
            <v>45142.583333333343</v>
          </cell>
          <cell r="B14647">
            <v>-7.1994708662836762E-3</v>
          </cell>
          <cell r="C14647">
            <v>-8.9251509471566237E-3</v>
          </cell>
          <cell r="D14647">
            <v>-1.2038080205383489E-2</v>
          </cell>
          <cell r="E14647">
            <v>7.5264026667577746E-3</v>
          </cell>
          <cell r="F14647">
            <v>-3.7331709170366212E-3</v>
          </cell>
        </row>
        <row r="14648">
          <cell r="A14648">
            <v>45142.625</v>
          </cell>
          <cell r="B14648">
            <v>-1.4869935153725771E-2</v>
          </cell>
          <cell r="C14648">
            <v>-3.5105593725483282E-2</v>
          </cell>
          <cell r="D14648">
            <v>-1.140449703667934E-2</v>
          </cell>
          <cell r="E14648">
            <v>-4.5534736133887477E-2</v>
          </cell>
          <cell r="F14648">
            <v>-7.3050319796332808E-3</v>
          </cell>
        </row>
        <row r="14649">
          <cell r="A14649">
            <v>45142.666666666657</v>
          </cell>
          <cell r="B14649">
            <v>-3.3642387225624299E-3</v>
          </cell>
          <cell r="C14649">
            <v>-2.9750503157216501E-4</v>
          </cell>
          <cell r="D14649">
            <v>-8.0253868035891074E-3</v>
          </cell>
          <cell r="E14649">
            <v>4.5158416000550816E-3</v>
          </cell>
          <cell r="F14649">
            <v>-2.0739838427974439E-4</v>
          </cell>
        </row>
        <row r="14650">
          <cell r="A14650">
            <v>45142.708333333343</v>
          </cell>
          <cell r="B14650">
            <v>-7.0985437046070504E-3</v>
          </cell>
          <cell r="C14650">
            <v>-1.0710181136588059E-2</v>
          </cell>
          <cell r="D14650">
            <v>-9.0813587514297911E-3</v>
          </cell>
          <cell r="E14650">
            <v>-7.902722800095352E-3</v>
          </cell>
          <cell r="F14650">
            <v>-4.8162513682756813E-3</v>
          </cell>
        </row>
        <row r="14651">
          <cell r="A14651">
            <v>45142.75</v>
          </cell>
          <cell r="B14651">
            <v>1.003664552231125E-2</v>
          </cell>
          <cell r="C14651">
            <v>8.0326358524412389E-3</v>
          </cell>
          <cell r="D14651">
            <v>1.583957921761003E-2</v>
          </cell>
          <cell r="E14651">
            <v>1.241856440015046E-2</v>
          </cell>
          <cell r="F14651">
            <v>2.3966035516779232E-3</v>
          </cell>
        </row>
        <row r="14652">
          <cell r="A14652">
            <v>45142.791666666657</v>
          </cell>
          <cell r="B14652">
            <v>-3.8128038855683027E-4</v>
          </cell>
          <cell r="C14652">
            <v>3.272555347290762E-3</v>
          </cell>
          <cell r="D14652">
            <v>2.1119438956818121E-4</v>
          </cell>
          <cell r="E14652">
            <v>4.8921617333926581E-3</v>
          </cell>
          <cell r="F14652">
            <v>-7.1437221251946514E-4</v>
          </cell>
        </row>
        <row r="14653">
          <cell r="A14653">
            <v>45142.833333333343</v>
          </cell>
          <cell r="B14653">
            <v>7.0200448010801046E-3</v>
          </cell>
          <cell r="C14653">
            <v>2.9750503157190411E-3</v>
          </cell>
          <cell r="D14653">
            <v>3.3791102330902319E-3</v>
          </cell>
          <cell r="E14653">
            <v>2.0321287200247951E-2</v>
          </cell>
          <cell r="F14653">
            <v>-1.152213245998457E-4</v>
          </cell>
        </row>
        <row r="14654">
          <cell r="A14654">
            <v>45142.875</v>
          </cell>
          <cell r="B14654">
            <v>-8.9713032601582837E-5</v>
          </cell>
          <cell r="C14654">
            <v>6.2476056630097476E-3</v>
          </cell>
          <cell r="D14654">
            <v>5.7022485183395588E-3</v>
          </cell>
          <cell r="E14654">
            <v>1.8816006666895538E-2</v>
          </cell>
          <cell r="F14654">
            <v>-3.3183741484769098E-3</v>
          </cell>
        </row>
        <row r="14655">
          <cell r="A14655">
            <v>45142.916666666657</v>
          </cell>
          <cell r="B14655">
            <v>-4.3286538230301631E-3</v>
          </cell>
          <cell r="C14655">
            <v>-2.1122857241604339E-2</v>
          </cell>
          <cell r="D14655">
            <v>-1.2249274594951729E-2</v>
          </cell>
          <cell r="E14655">
            <v>3.0481930800369771E-2</v>
          </cell>
          <cell r="F14655">
            <v>-2.3735592867578652E-3</v>
          </cell>
        </row>
        <row r="14656">
          <cell r="A14656">
            <v>45142.958333333343</v>
          </cell>
          <cell r="B14656">
            <v>1.379337876250514E-3</v>
          </cell>
          <cell r="C14656">
            <v>1.785030189431358E-2</v>
          </cell>
          <cell r="D14656">
            <v>7.8141924140210373E-3</v>
          </cell>
          <cell r="E14656">
            <v>-7.1500825334202128E-3</v>
          </cell>
          <cell r="F14656">
            <v>3.249241353717069E-3</v>
          </cell>
        </row>
        <row r="14657">
          <cell r="A14657">
            <v>45143</v>
          </cell>
          <cell r="B14657">
            <v>1.345695489024971E-3</v>
          </cell>
          <cell r="C14657">
            <v>9.5201610103001766E-3</v>
          </cell>
          <cell r="D14657">
            <v>7.3918036348844529E-3</v>
          </cell>
          <cell r="E14657">
            <v>1.12896040001377E-3</v>
          </cell>
          <cell r="F14657">
            <v>5.5306235807939252E-4</v>
          </cell>
        </row>
        <row r="14658">
          <cell r="A14658">
            <v>45143</v>
          </cell>
          <cell r="B14658">
            <v>-5.0239298256931457E-3</v>
          </cell>
          <cell r="C14658">
            <v>4.462575473578384E-2</v>
          </cell>
          <cell r="D14658">
            <v>0</v>
          </cell>
          <cell r="E14658">
            <v>-6.7737624000815677E-3</v>
          </cell>
          <cell r="F14658">
            <v>-1.9818067831181012E-3</v>
          </cell>
        </row>
        <row r="14659">
          <cell r="A14659">
            <v>45143.041666666657</v>
          </cell>
          <cell r="B14659">
            <v>4.0707288543004594E-3</v>
          </cell>
          <cell r="C14659">
            <v>4.1650704420064799E-3</v>
          </cell>
          <cell r="D14659">
            <v>5.2798597392034741E-3</v>
          </cell>
          <cell r="E14659">
            <v>-7.5264026667620776E-4</v>
          </cell>
          <cell r="F14659">
            <v>4.2171004803561729E-3</v>
          </cell>
        </row>
        <row r="14660">
          <cell r="A14660">
            <v>45143.083333333343</v>
          </cell>
          <cell r="B14660">
            <v>-2.9717442049301481E-3</v>
          </cell>
          <cell r="C14660">
            <v>2.6775452841472651E-3</v>
          </cell>
          <cell r="D14660">
            <v>-3.801499012226373E-3</v>
          </cell>
          <cell r="E14660">
            <v>1.4676485200178E-2</v>
          </cell>
          <cell r="F14660">
            <v>-1.0369919213991661E-3</v>
          </cell>
        </row>
        <row r="14661">
          <cell r="A14661">
            <v>45143.125</v>
          </cell>
          <cell r="B14661">
            <v>-9.7562922954318523E-4</v>
          </cell>
          <cell r="C14661">
            <v>-3.867565410434759E-3</v>
          </cell>
          <cell r="D14661">
            <v>-1.900749506113242E-3</v>
          </cell>
          <cell r="E14661">
            <v>-8.6553630667715598E-3</v>
          </cell>
          <cell r="F14661">
            <v>-2.5348691411974927E-4</v>
          </cell>
        </row>
        <row r="14662">
          <cell r="A14662">
            <v>45143.166666666657</v>
          </cell>
          <cell r="B14662">
            <v>3.5997354331416369E-3</v>
          </cell>
          <cell r="C14662">
            <v>1.6065271704882141E-2</v>
          </cell>
          <cell r="D14662">
            <v>4.6462765704989306E-3</v>
          </cell>
          <cell r="E14662">
            <v>1.505280533351663E-2</v>
          </cell>
          <cell r="F14662">
            <v>7.6046074235935901E-4</v>
          </cell>
        </row>
        <row r="14663">
          <cell r="A14663">
            <v>45143.208333333343</v>
          </cell>
          <cell r="B14663">
            <v>-3.6894484657432202E-3</v>
          </cell>
          <cell r="C14663">
            <v>-1.19002012628755E-3</v>
          </cell>
          <cell r="D14663">
            <v>4.435082180930805E-3</v>
          </cell>
          <cell r="E14663">
            <v>2.9729290533694649E-2</v>
          </cell>
          <cell r="F14663">
            <v>1.613098544398506E-4</v>
          </cell>
        </row>
        <row r="14664">
          <cell r="A14664">
            <v>45143.25</v>
          </cell>
          <cell r="B14664">
            <v>4.037086467073292E-4</v>
          </cell>
          <cell r="C14664">
            <v>-1.1900201262874941E-3</v>
          </cell>
          <cell r="D14664">
            <v>-2.5343326748175081E-3</v>
          </cell>
          <cell r="E14664">
            <v>-1.204224426681288E-2</v>
          </cell>
          <cell r="F14664">
            <v>9.2177059679920959E-4</v>
          </cell>
        </row>
        <row r="14665">
          <cell r="A14665">
            <v>45143.291666666657</v>
          </cell>
          <cell r="B14665">
            <v>-1.199911811047349E-3</v>
          </cell>
          <cell r="C14665">
            <v>-2.3800402525750441E-3</v>
          </cell>
          <cell r="D14665">
            <v>-4.6462765704989861E-3</v>
          </cell>
          <cell r="E14665">
            <v>-2.107392746692309E-2</v>
          </cell>
          <cell r="F14665">
            <v>-1.451788689958766E-3</v>
          </cell>
        </row>
        <row r="14666">
          <cell r="A14666">
            <v>45143.333333333343</v>
          </cell>
          <cell r="B14666">
            <v>-3.409095238863017E-3</v>
          </cell>
          <cell r="C14666">
            <v>-5.9501006314399696E-4</v>
          </cell>
          <cell r="D14666">
            <v>2.5343326748175081E-3</v>
          </cell>
          <cell r="E14666">
            <v>-3.1234571067047062E-2</v>
          </cell>
          <cell r="F14666">
            <v>-2.3044264919978019E-3</v>
          </cell>
        </row>
        <row r="14667">
          <cell r="A14667">
            <v>45143.375</v>
          </cell>
          <cell r="B14667">
            <v>6.3920535728694342E-4</v>
          </cell>
          <cell r="C14667">
            <v>1.3685231452307101E-2</v>
          </cell>
          <cell r="D14667">
            <v>-1.900749506113075E-3</v>
          </cell>
          <cell r="E14667">
            <v>-3.1987211333722183E-2</v>
          </cell>
          <cell r="F14667">
            <v>2.304426491996914E-4</v>
          </cell>
        </row>
        <row r="14668">
          <cell r="A14668">
            <v>45143.416666666657</v>
          </cell>
          <cell r="B14668">
            <v>4.8781461477155202E-3</v>
          </cell>
          <cell r="C14668">
            <v>9.2226559787287887E-3</v>
          </cell>
          <cell r="D14668">
            <v>4.4350821809307486E-3</v>
          </cell>
          <cell r="E14668">
            <v>3.3868812000413251E-3</v>
          </cell>
          <cell r="F14668">
            <v>1.9357182532782069E-3</v>
          </cell>
        </row>
        <row r="14669">
          <cell r="A14669">
            <v>45143.458333333343</v>
          </cell>
          <cell r="B14669">
            <v>-3.1623843992087618E-3</v>
          </cell>
          <cell r="C14669">
            <v>-4.1055694356921253E-2</v>
          </cell>
          <cell r="D14669">
            <v>-1.055971947840662E-2</v>
          </cell>
          <cell r="E14669">
            <v>-3.3868812000413251E-3</v>
          </cell>
          <cell r="F14669">
            <v>-4.1479676855962211E-3</v>
          </cell>
        </row>
        <row r="14670">
          <cell r="A14670">
            <v>45143.5</v>
          </cell>
          <cell r="B14670">
            <v>-1.5363356833035921E-3</v>
          </cell>
          <cell r="C14670">
            <v>2.975050315718986E-3</v>
          </cell>
          <cell r="D14670">
            <v>-6.1246372974760321E-3</v>
          </cell>
          <cell r="E14670">
            <v>-1.354752480016422E-2</v>
          </cell>
          <cell r="F14670">
            <v>-3.9866578311562586E-3</v>
          </cell>
        </row>
        <row r="14671">
          <cell r="A14671">
            <v>45143.541666666657</v>
          </cell>
          <cell r="B14671">
            <v>3.9698016926238283E-3</v>
          </cell>
          <cell r="C14671">
            <v>1.7255291831169639E-2</v>
          </cell>
          <cell r="D14671">
            <v>6.9694148557484237E-3</v>
          </cell>
          <cell r="E14671">
            <v>1.505280533351663E-2</v>
          </cell>
          <cell r="F14671">
            <v>3.433595473076867E-3</v>
          </cell>
        </row>
        <row r="14672">
          <cell r="A14672">
            <v>45143.583333333343</v>
          </cell>
          <cell r="B14672">
            <v>1.8839736846348811E-3</v>
          </cell>
          <cell r="C14672">
            <v>3.570060378862983E-3</v>
          </cell>
          <cell r="D14672">
            <v>6.3358316870441023E-3</v>
          </cell>
          <cell r="E14672">
            <v>9.7843234667853163E-3</v>
          </cell>
          <cell r="F14672">
            <v>1.313523100438752E-3</v>
          </cell>
        </row>
        <row r="14673">
          <cell r="A14673">
            <v>45143.625</v>
          </cell>
          <cell r="B14673">
            <v>-1.312053101799431E-3</v>
          </cell>
          <cell r="C14673">
            <v>2.9750503157177638E-4</v>
          </cell>
          <cell r="D14673">
            <v>-6.3358316870443243E-4</v>
          </cell>
          <cell r="E14673">
            <v>4.5158416000551094E-3</v>
          </cell>
          <cell r="F14673">
            <v>-7.8350500727919492E-4</v>
          </cell>
        </row>
        <row r="14674">
          <cell r="A14674">
            <v>45143.666666666657</v>
          </cell>
          <cell r="B14674">
            <v>-1.2111259401223901E-3</v>
          </cell>
          <cell r="C14674">
            <v>-1.2792716357591331E-2</v>
          </cell>
          <cell r="D14674">
            <v>-2.323138285249549E-3</v>
          </cell>
          <cell r="E14674">
            <v>-4.1395214667175328E-3</v>
          </cell>
          <cell r="F14674">
            <v>-1.613098544398617E-3</v>
          </cell>
        </row>
        <row r="14675">
          <cell r="A14675">
            <v>45143.708333333343</v>
          </cell>
          <cell r="B14675">
            <v>1.1662694238213961E-3</v>
          </cell>
          <cell r="C14675">
            <v>5.3550905682940297E-3</v>
          </cell>
          <cell r="D14675">
            <v>4.6462765704990416E-3</v>
          </cell>
          <cell r="E14675">
            <v>2.8224010000343299E-2</v>
          </cell>
          <cell r="F14675">
            <v>1.543965749638665E-3</v>
          </cell>
        </row>
        <row r="14676">
          <cell r="A14676">
            <v>45143.75</v>
          </cell>
          <cell r="B14676">
            <v>2.5343931709972752E-3</v>
          </cell>
          <cell r="C14676">
            <v>9.2226559787284002E-3</v>
          </cell>
          <cell r="D14676">
            <v>4.0126934017946092E-3</v>
          </cell>
          <cell r="E14676">
            <v>1.7687046266881761E-2</v>
          </cell>
          <cell r="F14676">
            <v>1.613098544398506E-3</v>
          </cell>
        </row>
        <row r="14677">
          <cell r="A14677">
            <v>45143.791666666657</v>
          </cell>
          <cell r="B14677">
            <v>-2.4558942674707371E-3</v>
          </cell>
          <cell r="C14677">
            <v>-1.2197706294447389E-2</v>
          </cell>
          <cell r="D14677">
            <v>6.3358316870437692E-4</v>
          </cell>
          <cell r="E14677">
            <v>-7.1500825334202267E-3</v>
          </cell>
          <cell r="F14677">
            <v>-1.3826558951990359E-4</v>
          </cell>
        </row>
        <row r="14678">
          <cell r="A14678">
            <v>45143.833333333343</v>
          </cell>
          <cell r="B14678">
            <v>-6.5041948636198818E-4</v>
          </cell>
          <cell r="C14678">
            <v>1.011517107344451E-2</v>
          </cell>
          <cell r="D14678">
            <v>-2.111943895681478E-3</v>
          </cell>
          <cell r="E14678">
            <v>6.3974422667450884E-3</v>
          </cell>
          <cell r="F14678">
            <v>1.1752575109189589E-3</v>
          </cell>
        </row>
        <row r="14679">
          <cell r="A14679">
            <v>45143.875</v>
          </cell>
          <cell r="B14679">
            <v>-3.1735985282838092E-3</v>
          </cell>
          <cell r="C14679">
            <v>-1.4875251578597151E-3</v>
          </cell>
          <cell r="D14679">
            <v>-6.758220466180298E-3</v>
          </cell>
          <cell r="E14679">
            <v>-7.5264026667620776E-4</v>
          </cell>
          <cell r="F14679">
            <v>-1.221346040758964E-3</v>
          </cell>
        </row>
        <row r="14680">
          <cell r="A14680">
            <v>45143.916666666657</v>
          </cell>
          <cell r="B14680">
            <v>3.8800886600218361E-3</v>
          </cell>
          <cell r="C14680">
            <v>-6.842615726153356E-3</v>
          </cell>
          <cell r="D14680">
            <v>1.246046898451997E-2</v>
          </cell>
          <cell r="E14680">
            <v>2.8600330133680869E-2</v>
          </cell>
          <cell r="F14680">
            <v>4.0557906259163223E-3</v>
          </cell>
        </row>
        <row r="14681">
          <cell r="A14681">
            <v>45143.958333333343</v>
          </cell>
          <cell r="B14681">
            <v>-1.5699780705266669E-4</v>
          </cell>
          <cell r="C14681">
            <v>5.3550905682940853E-3</v>
          </cell>
          <cell r="D14681">
            <v>-4.8574709600670007E-3</v>
          </cell>
          <cell r="E14681">
            <v>-8.2790429334339832E-3</v>
          </cell>
          <cell r="F14681">
            <v>2.304426491998024E-4</v>
          </cell>
        </row>
        <row r="14682">
          <cell r="A14682">
            <v>45144</v>
          </cell>
          <cell r="B14682">
            <v>8.5227380971565278E-4</v>
          </cell>
          <cell r="C14682">
            <v>-5.6525955998662503E-3</v>
          </cell>
          <cell r="D14682">
            <v>-1.9007495061132971E-3</v>
          </cell>
          <cell r="E14682">
            <v>1.54291254668542E-2</v>
          </cell>
          <cell r="F14682">
            <v>2.0048510480381592E-3</v>
          </cell>
        </row>
        <row r="14683">
          <cell r="A14683">
            <v>45144</v>
          </cell>
          <cell r="B14683">
            <v>3.6894484657436261E-3</v>
          </cell>
          <cell r="C14683">
            <v>-1.1900201262874941E-3</v>
          </cell>
          <cell r="D14683">
            <v>4.2238877913625128E-4</v>
          </cell>
          <cell r="E14683">
            <v>-3.7632013333756259E-4</v>
          </cell>
          <cell r="F14683">
            <v>2.5118248762776569E-3</v>
          </cell>
        </row>
        <row r="14684">
          <cell r="A14684">
            <v>45144.041666666657</v>
          </cell>
          <cell r="B14684">
            <v>-3.5212365296155052E-3</v>
          </cell>
          <cell r="C14684">
            <v>-8.9251509471566237E-3</v>
          </cell>
          <cell r="D14684">
            <v>-7.6029980244527451E-3</v>
          </cell>
          <cell r="E14684">
            <v>-3.1234571067047051E-2</v>
          </cell>
          <cell r="F14684">
            <v>-2.650090465797561E-3</v>
          </cell>
        </row>
        <row r="14685">
          <cell r="A14685">
            <v>45144.083333333343</v>
          </cell>
          <cell r="B14685">
            <v>2.0521856207629981E-3</v>
          </cell>
          <cell r="C14685">
            <v>-4.4625754735783119E-3</v>
          </cell>
          <cell r="D14685">
            <v>-8.4477755827261358E-4</v>
          </cell>
          <cell r="E14685">
            <v>1.8816006666895538E-2</v>
          </cell>
          <cell r="F14685">
            <v>2.2122494323180142E-3</v>
          </cell>
        </row>
        <row r="14686">
          <cell r="A14686">
            <v>45144.125</v>
          </cell>
          <cell r="B14686">
            <v>7.2891838988852625E-4</v>
          </cell>
          <cell r="C14686">
            <v>9.8176660418723416E-3</v>
          </cell>
          <cell r="D14686">
            <v>2.111943895681478E-3</v>
          </cell>
          <cell r="E14686">
            <v>-2.2579208000264861E-3</v>
          </cell>
          <cell r="F14686">
            <v>5.6458449053947701E-3</v>
          </cell>
        </row>
        <row r="14687">
          <cell r="A14687">
            <v>45144.166666666657</v>
          </cell>
          <cell r="B14687">
            <v>-2.4783225256208262E-3</v>
          </cell>
          <cell r="C14687">
            <v>-5.6525955998658062E-3</v>
          </cell>
          <cell r="D14687">
            <v>-3.801499012226595E-3</v>
          </cell>
          <cell r="E14687">
            <v>2.1073927466922011E-2</v>
          </cell>
          <cell r="F14687">
            <v>-2.4196478165977591E-3</v>
          </cell>
        </row>
        <row r="14688">
          <cell r="A14688">
            <v>45144.208333333343</v>
          </cell>
          <cell r="B14688">
            <v>-1.6596911031307141E-3</v>
          </cell>
          <cell r="C14688">
            <v>-1.457774654702282E-2</v>
          </cell>
          <cell r="D14688">
            <v>-4.8574709600670563E-3</v>
          </cell>
          <cell r="E14688">
            <v>-7.1500825334202128E-3</v>
          </cell>
          <cell r="F14688">
            <v>-1.613098544398506E-3</v>
          </cell>
        </row>
        <row r="14689">
          <cell r="A14689">
            <v>45144.25</v>
          </cell>
          <cell r="B14689">
            <v>1.0204857458437739E-3</v>
          </cell>
          <cell r="C14689">
            <v>8.3301408840130153E-3</v>
          </cell>
          <cell r="D14689">
            <v>6.3358316870443243E-4</v>
          </cell>
          <cell r="E14689">
            <v>1.204224426681395E-2</v>
          </cell>
          <cell r="F14689">
            <v>2.7192232605575128E-3</v>
          </cell>
        </row>
        <row r="14690">
          <cell r="A14690">
            <v>45144.291666666657</v>
          </cell>
          <cell r="B14690">
            <v>-4.2277266613535364E-3</v>
          </cell>
          <cell r="C14690">
            <v>-8.3301408840130153E-3</v>
          </cell>
          <cell r="D14690">
            <v>-6.7582204661802434E-3</v>
          </cell>
          <cell r="E14690">
            <v>-3.8008333467129701E-2</v>
          </cell>
          <cell r="F14690">
            <v>-3.5027282678368188E-3</v>
          </cell>
        </row>
        <row r="14691">
          <cell r="A14691">
            <v>45144.333333333343</v>
          </cell>
          <cell r="B14691">
            <v>-2.4895366546962791E-3</v>
          </cell>
          <cell r="C14691">
            <v>-1.2197706294447389E-2</v>
          </cell>
          <cell r="D14691">
            <v>-6.9694148557485347E-3</v>
          </cell>
          <cell r="E14691">
            <v>-1.016064360012291E-2</v>
          </cell>
          <cell r="F14691">
            <v>-2.834444585157359E-3</v>
          </cell>
        </row>
        <row r="14692">
          <cell r="A14692">
            <v>45144.375</v>
          </cell>
          <cell r="B14692">
            <v>2.579249687297861E-3</v>
          </cell>
          <cell r="C14692">
            <v>-2.9750503157222052E-4</v>
          </cell>
          <cell r="D14692">
            <v>7.391803634884786E-3</v>
          </cell>
          <cell r="E14692">
            <v>1.693440600020556E-2</v>
          </cell>
          <cell r="F14692">
            <v>2.834444585157359E-3</v>
          </cell>
        </row>
        <row r="14693">
          <cell r="A14693">
            <v>45144.416666666657</v>
          </cell>
          <cell r="B14693">
            <v>-3.2296691736598501E-3</v>
          </cell>
          <cell r="C14693">
            <v>-1.785030189431047E-3</v>
          </cell>
          <cell r="D14693">
            <v>-1.6895551165451159E-3</v>
          </cell>
          <cell r="E14693">
            <v>-1.166592413347532E-2</v>
          </cell>
          <cell r="F14693">
            <v>-6.6828368267934923E-4</v>
          </cell>
        </row>
        <row r="14694">
          <cell r="A14694">
            <v>45144.458333333343</v>
          </cell>
          <cell r="B14694">
            <v>8.6460935169856857E-3</v>
          </cell>
          <cell r="C14694">
            <v>1.963533208374468E-2</v>
          </cell>
          <cell r="D14694">
            <v>7.391803634884675E-3</v>
          </cell>
          <cell r="E14694">
            <v>-1.1289604000136681E-2</v>
          </cell>
          <cell r="F14694">
            <v>4.9084284279554691E-3</v>
          </cell>
        </row>
        <row r="14695">
          <cell r="A14695">
            <v>45144.5</v>
          </cell>
          <cell r="B14695">
            <v>1.6821193612812441E-4</v>
          </cell>
          <cell r="C14695">
            <v>-2.975050315718986E-3</v>
          </cell>
          <cell r="D14695">
            <v>-7.8141924140209262E-3</v>
          </cell>
          <cell r="E14695">
            <v>7.1500825334202267E-3</v>
          </cell>
          <cell r="F14695">
            <v>-2.3735592867578652E-3</v>
          </cell>
        </row>
        <row r="14696">
          <cell r="A14696">
            <v>45144.541666666657</v>
          </cell>
          <cell r="B14696">
            <v>-3.027814850307016E-4</v>
          </cell>
          <cell r="C14696">
            <v>2.0825352210032122E-3</v>
          </cell>
          <cell r="D14696">
            <v>-3.801499012226373E-3</v>
          </cell>
          <cell r="E14696">
            <v>-8.2790429334339971E-3</v>
          </cell>
          <cell r="F14696">
            <v>1.221346040758964E-3</v>
          </cell>
        </row>
        <row r="14697">
          <cell r="A14697">
            <v>45144.583333333343</v>
          </cell>
          <cell r="B14697">
            <v>6.1677709913644449E-4</v>
          </cell>
          <cell r="C14697">
            <v>-5.6525955998658062E-3</v>
          </cell>
          <cell r="D14697">
            <v>2.111943895680701E-4</v>
          </cell>
          <cell r="E14697">
            <v>1.8816006666895538E-2</v>
          </cell>
          <cell r="F14697">
            <v>5.9915088791939741E-4</v>
          </cell>
        </row>
        <row r="14698">
          <cell r="A14698">
            <v>45144.625</v>
          </cell>
          <cell r="B14698">
            <v>5.2033558908963114E-3</v>
          </cell>
          <cell r="C14698">
            <v>1.6660281768025701E-2</v>
          </cell>
          <cell r="D14698">
            <v>7.391803634884675E-3</v>
          </cell>
          <cell r="E14698">
            <v>-7.5264026667620776E-4</v>
          </cell>
          <cell r="F14698">
            <v>1.5670100145586121E-3</v>
          </cell>
        </row>
        <row r="14699">
          <cell r="A14699">
            <v>45144.666666666657</v>
          </cell>
          <cell r="B14699">
            <v>-5.3379254397988886E-3</v>
          </cell>
          <cell r="C14699">
            <v>-1.8147806925885409E-2</v>
          </cell>
          <cell r="D14699">
            <v>-6.3358316870443243E-4</v>
          </cell>
          <cell r="E14699">
            <v>1.8816006666899779E-3</v>
          </cell>
          <cell r="F14699">
            <v>-3.779259446876515E-3</v>
          </cell>
        </row>
        <row r="14700">
          <cell r="A14700">
            <v>45144.708333333343</v>
          </cell>
          <cell r="B14700">
            <v>9.4198684231764154E-4</v>
          </cell>
          <cell r="C14700">
            <v>-2.975050315718597E-3</v>
          </cell>
          <cell r="D14700">
            <v>2.1119438956818121E-4</v>
          </cell>
          <cell r="E14700">
            <v>1.5052805333513469E-3</v>
          </cell>
          <cell r="F14700">
            <v>2.834444585157359E-3</v>
          </cell>
        </row>
        <row r="14701">
          <cell r="A14701">
            <v>45144.75</v>
          </cell>
          <cell r="B14701">
            <v>-1.2447683273483429E-3</v>
          </cell>
          <cell r="C14701">
            <v>-1.338772642073527E-2</v>
          </cell>
          <cell r="D14701">
            <v>-4.8574709600669452E-3</v>
          </cell>
          <cell r="E14701">
            <v>-1.430016506684044E-2</v>
          </cell>
          <cell r="F14701">
            <v>-1.129168981078954E-3</v>
          </cell>
        </row>
        <row r="14702">
          <cell r="A14702">
            <v>45144.791666666657</v>
          </cell>
          <cell r="B14702">
            <v>-2.960530075854693E-3</v>
          </cell>
          <cell r="C14702">
            <v>4.7600805051504769E-3</v>
          </cell>
          <cell r="D14702">
            <v>2.1119438956795911E-4</v>
          </cell>
          <cell r="E14702">
            <v>5.6448020000678112E-3</v>
          </cell>
          <cell r="F14702">
            <v>-1.613098544398506E-3</v>
          </cell>
        </row>
        <row r="14703">
          <cell r="A14703">
            <v>45144.833333333343</v>
          </cell>
          <cell r="B14703">
            <v>9.3077271324227204E-3</v>
          </cell>
          <cell r="C14703">
            <v>2.2015372336319731E-2</v>
          </cell>
          <cell r="D14703">
            <v>1.879630067156407E-2</v>
          </cell>
          <cell r="E14703">
            <v>2.6718729466991959E-2</v>
          </cell>
          <cell r="F14703">
            <v>7.7889615429528316E-3</v>
          </cell>
        </row>
        <row r="14704">
          <cell r="A14704">
            <v>45144.875</v>
          </cell>
          <cell r="B14704">
            <v>6.4032677019436601E-3</v>
          </cell>
          <cell r="C14704">
            <v>3.272555347290762E-3</v>
          </cell>
          <cell r="D14704">
            <v>2.1119438956801459E-4</v>
          </cell>
          <cell r="E14704">
            <v>3.010561066703749E-3</v>
          </cell>
          <cell r="F14704">
            <v>-4.6088529840004888E-5</v>
          </cell>
        </row>
        <row r="14705">
          <cell r="A14705">
            <v>45145</v>
          </cell>
          <cell r="B14705">
            <v>-4.6314353080608613E-3</v>
          </cell>
          <cell r="C14705">
            <v>-3.272555347290762E-3</v>
          </cell>
          <cell r="D14705">
            <v>-6.3358316870438802E-3</v>
          </cell>
          <cell r="E14705">
            <v>-8.6553630667726283E-3</v>
          </cell>
          <cell r="F14705">
            <v>-3.7101266521165628E-3</v>
          </cell>
        </row>
        <row r="14706">
          <cell r="A14706">
            <v>45145.041666666657</v>
          </cell>
          <cell r="B14706">
            <v>2.523179041921821E-3</v>
          </cell>
          <cell r="C14706">
            <v>8.9251509471571788E-4</v>
          </cell>
          <cell r="D14706">
            <v>4.2238877913626238E-3</v>
          </cell>
          <cell r="E14706">
            <v>-5.2684818667302347E-3</v>
          </cell>
          <cell r="F14706">
            <v>9.6785912663910345E-4</v>
          </cell>
        </row>
        <row r="14707">
          <cell r="A14707">
            <v>45145.083333333343</v>
          </cell>
          <cell r="B14707">
            <v>-6.6836209288242687E-3</v>
          </cell>
          <cell r="C14707">
            <v>-9.8176660418723416E-3</v>
          </cell>
          <cell r="D14707">
            <v>-6.3358316870443243E-4</v>
          </cell>
          <cell r="E14707">
            <v>1.2418564400150449E-2</v>
          </cell>
          <cell r="F14707">
            <v>-1.313523100438752E-3</v>
          </cell>
        </row>
        <row r="14708">
          <cell r="A14708">
            <v>45145.125</v>
          </cell>
          <cell r="B14708">
            <v>-7.4573958350133826E-3</v>
          </cell>
          <cell r="C14708">
            <v>-1.6065271704882141E-2</v>
          </cell>
          <cell r="D14708">
            <v>-1.034852508883854E-2</v>
          </cell>
          <cell r="E14708">
            <v>-2.671872946699087E-2</v>
          </cell>
          <cell r="F14708">
            <v>-5.9915088791945292E-3</v>
          </cell>
        </row>
        <row r="14709">
          <cell r="A14709">
            <v>45145.166666666657</v>
          </cell>
          <cell r="B14709">
            <v>4.8669320186404746E-3</v>
          </cell>
          <cell r="C14709">
            <v>1.5767766673310368E-2</v>
          </cell>
          <cell r="D14709">
            <v>1.1615691426247301E-2</v>
          </cell>
          <cell r="E14709">
            <v>-1.3171204666826671E-2</v>
          </cell>
          <cell r="F14709">
            <v>3.0879314992772189E-3</v>
          </cell>
        </row>
        <row r="14710">
          <cell r="A14710">
            <v>45145.208333333343</v>
          </cell>
          <cell r="B14710">
            <v>-3.8913027890972898E-3</v>
          </cell>
          <cell r="C14710">
            <v>-1.3387726420735321E-2</v>
          </cell>
          <cell r="D14710">
            <v>-4.0126934017945537E-3</v>
          </cell>
          <cell r="E14710">
            <v>-1.61817657335304E-2</v>
          </cell>
          <cell r="F14710">
            <v>-2.120072372638115E-3</v>
          </cell>
        </row>
        <row r="14711">
          <cell r="A14711">
            <v>45145.25</v>
          </cell>
          <cell r="B14711">
            <v>3.2184550445848031E-3</v>
          </cell>
          <cell r="C14711">
            <v>5.6525955998658617E-3</v>
          </cell>
          <cell r="D14711">
            <v>9.714941920134279E-3</v>
          </cell>
          <cell r="E14711">
            <v>1.354752480016422E-2</v>
          </cell>
          <cell r="F14711">
            <v>-2.304426491994693E-5</v>
          </cell>
        </row>
        <row r="14712">
          <cell r="A14712">
            <v>45145.291666666657</v>
          </cell>
          <cell r="B14712">
            <v>5.2369982781222636E-3</v>
          </cell>
          <cell r="C14712">
            <v>6.2476056630097476E-3</v>
          </cell>
          <cell r="D14712">
            <v>2.111943895681256E-3</v>
          </cell>
          <cell r="E14712">
            <v>-4.892161733392672E-3</v>
          </cell>
          <cell r="F14712">
            <v>1.7052756040784049E-3</v>
          </cell>
        </row>
        <row r="14713">
          <cell r="A14713">
            <v>45145.333333333343</v>
          </cell>
          <cell r="B14713">
            <v>-5.3154971816488034E-3</v>
          </cell>
          <cell r="C14713">
            <v>-8.3301408840130153E-3</v>
          </cell>
          <cell r="D14713">
            <v>-1.2671663374088089E-3</v>
          </cell>
          <cell r="E14713">
            <v>-7.5264026667577894E-3</v>
          </cell>
          <cell r="F14713">
            <v>-8.5263780203925776E-4</v>
          </cell>
        </row>
        <row r="14714">
          <cell r="A14714">
            <v>45145.375</v>
          </cell>
          <cell r="B14714">
            <v>-1.480265037927548E-3</v>
          </cell>
          <cell r="C14714">
            <v>-5.0575855367218647E-3</v>
          </cell>
          <cell r="D14714">
            <v>-2.1119438956813119E-3</v>
          </cell>
          <cell r="E14714">
            <v>-9.4080033334477675E-3</v>
          </cell>
          <cell r="F14714">
            <v>-1.6130985443973961E-4</v>
          </cell>
        </row>
        <row r="14715">
          <cell r="A14715">
            <v>45145.416666666657</v>
          </cell>
          <cell r="B14715">
            <v>-5.71920582835613E-3</v>
          </cell>
          <cell r="C14715">
            <v>-1.9635332083745131E-2</v>
          </cell>
          <cell r="D14715">
            <v>-1.5628384828041911E-2</v>
          </cell>
          <cell r="E14715">
            <v>-1.6934406000206601E-2</v>
          </cell>
          <cell r="F14715">
            <v>-6.083685938874539E-3</v>
          </cell>
        </row>
        <row r="14716">
          <cell r="A14716">
            <v>45145.458333333343</v>
          </cell>
          <cell r="B14716">
            <v>-2.2428258150089531E-5</v>
          </cell>
          <cell r="C14716">
            <v>5.6525955998658617E-3</v>
          </cell>
          <cell r="D14716">
            <v>-3.1679158435219401E-3</v>
          </cell>
          <cell r="E14716">
            <v>-3.3868812000413251E-3</v>
          </cell>
          <cell r="F14716">
            <v>5.3001809315955661E-4</v>
          </cell>
        </row>
        <row r="14717">
          <cell r="A14717">
            <v>45145.5</v>
          </cell>
          <cell r="B14717">
            <v>-1.9041591169703671E-2</v>
          </cell>
          <cell r="C14717">
            <v>-7.7351308208691294E-3</v>
          </cell>
          <cell r="D14717">
            <v>-9.5037475305660424E-3</v>
          </cell>
          <cell r="E14717">
            <v>-1.166592413347425E-2</v>
          </cell>
          <cell r="F14717">
            <v>-1.889629723438202E-3</v>
          </cell>
        </row>
        <row r="14718">
          <cell r="A14718">
            <v>45145.541666666657</v>
          </cell>
          <cell r="B14718">
            <v>8.5451663553086504E-3</v>
          </cell>
          <cell r="C14718">
            <v>-2.380040252575116E-2</v>
          </cell>
          <cell r="D14718">
            <v>2.111943895680701E-4</v>
          </cell>
          <cell r="E14718">
            <v>2.7471369733667091E-2</v>
          </cell>
          <cell r="F14718">
            <v>-3.203152823877065E-3</v>
          </cell>
        </row>
        <row r="14719">
          <cell r="A14719">
            <v>45145.583333333343</v>
          </cell>
          <cell r="B14719">
            <v>4.3062255648800719E-3</v>
          </cell>
          <cell r="C14719">
            <v>8.9251509471566237E-4</v>
          </cell>
          <cell r="D14719">
            <v>5.4910541287713777E-3</v>
          </cell>
          <cell r="E14719">
            <v>-1.9568646933571739E-2</v>
          </cell>
          <cell r="F14719">
            <v>4.0327463609962644E-3</v>
          </cell>
        </row>
        <row r="14720">
          <cell r="A14720">
            <v>45145.625</v>
          </cell>
          <cell r="B14720">
            <v>1.4118588505686751E-2</v>
          </cell>
          <cell r="C14720">
            <v>8.3301408840130708E-3</v>
          </cell>
          <cell r="D14720">
            <v>3.1679158435221622E-3</v>
          </cell>
          <cell r="E14720">
            <v>-2.634240933365331E-2</v>
          </cell>
          <cell r="F14720">
            <v>1.060036186319002E-3</v>
          </cell>
        </row>
        <row r="14721">
          <cell r="A14721">
            <v>45145.666666666657</v>
          </cell>
          <cell r="B14721">
            <v>6.9864024138549703E-3</v>
          </cell>
          <cell r="C14721">
            <v>8.3301408840126823E-3</v>
          </cell>
          <cell r="D14721">
            <v>1.0559719478406839E-3</v>
          </cell>
          <cell r="E14721">
            <v>8.2790429334339832E-3</v>
          </cell>
          <cell r="F14721">
            <v>2.673134730717619E-3</v>
          </cell>
        </row>
        <row r="14722">
          <cell r="A14722">
            <v>45145.708333333343</v>
          </cell>
          <cell r="B14722">
            <v>4.2052984032030331E-3</v>
          </cell>
          <cell r="C14722">
            <v>2.0825352210032681E-3</v>
          </cell>
          <cell r="D14722">
            <v>6.5470260766120614E-3</v>
          </cell>
          <cell r="E14722">
            <v>9.4080033334477675E-3</v>
          </cell>
          <cell r="F14722">
            <v>1.129168981078954E-3</v>
          </cell>
        </row>
        <row r="14723">
          <cell r="A14723">
            <v>45145.75</v>
          </cell>
          <cell r="B14723">
            <v>-2.0185432335407399E-4</v>
          </cell>
          <cell r="C14723">
            <v>-1.19002012628755E-3</v>
          </cell>
          <cell r="D14723">
            <v>1.1404497036679281E-2</v>
          </cell>
          <cell r="E14723">
            <v>4.8921617333926581E-3</v>
          </cell>
          <cell r="F14723">
            <v>2.0739838427974439E-4</v>
          </cell>
        </row>
        <row r="14724">
          <cell r="A14724">
            <v>45145.791666666657</v>
          </cell>
          <cell r="B14724">
            <v>-1.648476974055259E-3</v>
          </cell>
          <cell r="C14724">
            <v>-2.0825352210032681E-3</v>
          </cell>
          <cell r="D14724">
            <v>2.5765715527312331E-2</v>
          </cell>
          <cell r="E14724">
            <v>3.3868812000413251E-3</v>
          </cell>
          <cell r="F14724">
            <v>1.152213245999567E-4</v>
          </cell>
        </row>
        <row r="14725">
          <cell r="A14725">
            <v>45145.833333333343</v>
          </cell>
          <cell r="B14725">
            <v>3.0950996247572672E-3</v>
          </cell>
          <cell r="C14725">
            <v>3.867565410434759E-3</v>
          </cell>
          <cell r="D14725">
            <v>4.2238877913625128E-4</v>
          </cell>
          <cell r="E14725">
            <v>6.0211221334064424E-3</v>
          </cell>
          <cell r="F14725">
            <v>1.9587625181981538E-3</v>
          </cell>
        </row>
        <row r="14726">
          <cell r="A14726">
            <v>45145.875</v>
          </cell>
          <cell r="B14726">
            <v>6.0444155715373288E-3</v>
          </cell>
          <cell r="C14726">
            <v>4.7600805051500883E-3</v>
          </cell>
          <cell r="D14726">
            <v>5.913442907907851E-3</v>
          </cell>
          <cell r="E14726">
            <v>-1.8816006666899641E-3</v>
          </cell>
          <cell r="F14726">
            <v>2.050939577878164E-3</v>
          </cell>
        </row>
        <row r="14727">
          <cell r="A14727">
            <v>45145.916666666657</v>
          </cell>
          <cell r="B14727">
            <v>-1.2885034307414261E-2</v>
          </cell>
          <cell r="C14727">
            <v>-1.071018113658811E-2</v>
          </cell>
          <cell r="D14727">
            <v>-8.4477755827253587E-3</v>
          </cell>
          <cell r="E14727">
            <v>-1.430016506684045E-2</v>
          </cell>
          <cell r="F14727">
            <v>-3.6870823871966159E-3</v>
          </cell>
        </row>
        <row r="14728">
          <cell r="A14728">
            <v>45145.958333333343</v>
          </cell>
          <cell r="B14728">
            <v>2.9717442049301442E-3</v>
          </cell>
          <cell r="C14728">
            <v>8.0326358524412944E-3</v>
          </cell>
          <cell r="D14728">
            <v>4.6462765704989861E-3</v>
          </cell>
          <cell r="E14728">
            <v>-1.128960400013757E-3</v>
          </cell>
          <cell r="F14728">
            <v>9.6785912663910345E-4</v>
          </cell>
        </row>
        <row r="14729">
          <cell r="A14729">
            <v>45146</v>
          </cell>
          <cell r="B14729">
            <v>2.2652540731921168E-3</v>
          </cell>
          <cell r="C14729">
            <v>6.842615726153356E-3</v>
          </cell>
          <cell r="D14729">
            <v>8.4477755827244705E-4</v>
          </cell>
          <cell r="E14729">
            <v>1.467648520017906E-2</v>
          </cell>
          <cell r="F14729">
            <v>1.3826558951987029E-3</v>
          </cell>
        </row>
        <row r="14730">
          <cell r="A14730">
            <v>45146</v>
          </cell>
          <cell r="B14730">
            <v>3.9473734344733294E-3</v>
          </cell>
          <cell r="C14730">
            <v>5.3550905682940297E-3</v>
          </cell>
          <cell r="D14730">
            <v>1.1826885815815541E-2</v>
          </cell>
          <cell r="E14730">
            <v>1.166592413347531E-2</v>
          </cell>
          <cell r="F14730">
            <v>1.6361428093185639E-3</v>
          </cell>
        </row>
        <row r="14731">
          <cell r="A14731">
            <v>45146.041666666657</v>
          </cell>
          <cell r="B14731">
            <v>8.8591619694119994E-4</v>
          </cell>
          <cell r="C14731">
            <v>-2.0825352210032681E-3</v>
          </cell>
          <cell r="D14731">
            <v>-4.2238877913627904E-3</v>
          </cell>
          <cell r="E14731">
            <v>-6.3974422667450737E-3</v>
          </cell>
          <cell r="F14731">
            <v>7.6046074235924799E-4</v>
          </cell>
        </row>
        <row r="14732">
          <cell r="A14732">
            <v>45146.083333333343</v>
          </cell>
          <cell r="B14732">
            <v>-2.2764682022671651E-3</v>
          </cell>
          <cell r="C14732">
            <v>-8.3301408840130708E-3</v>
          </cell>
          <cell r="D14732">
            <v>-7.3918036348845639E-3</v>
          </cell>
          <cell r="E14732">
            <v>-3.0105610667026661E-3</v>
          </cell>
          <cell r="F14732">
            <v>5.5306235807950355E-4</v>
          </cell>
        </row>
        <row r="14733">
          <cell r="A14733">
            <v>45146.125</v>
          </cell>
          <cell r="B14733">
            <v>-3.7343049820442111E-3</v>
          </cell>
          <cell r="C14733">
            <v>-1.785030189431047E-3</v>
          </cell>
          <cell r="D14733">
            <v>0</v>
          </cell>
          <cell r="E14733">
            <v>-7.1500825334202267E-3</v>
          </cell>
          <cell r="F14733">
            <v>-8.2959353711931083E-4</v>
          </cell>
        </row>
        <row r="14734">
          <cell r="A14734">
            <v>45146.166666666657</v>
          </cell>
          <cell r="B14734">
            <v>-3.7006625948178898E-4</v>
          </cell>
          <cell r="C14734">
            <v>-4.4625754735783119E-3</v>
          </cell>
          <cell r="D14734">
            <v>-1.478360726977046E-3</v>
          </cell>
          <cell r="E14734">
            <v>5.2684818667302347E-3</v>
          </cell>
          <cell r="F14734">
            <v>-8.2959353711919981E-4</v>
          </cell>
        </row>
        <row r="14735">
          <cell r="A14735">
            <v>45146.208333333343</v>
          </cell>
          <cell r="B14735">
            <v>2.7698898815760771E-3</v>
          </cell>
          <cell r="C14735">
            <v>1.487525157859326E-3</v>
          </cell>
          <cell r="D14735">
            <v>8.4477755827253587E-3</v>
          </cell>
          <cell r="E14735">
            <v>1.5805445600192841E-2</v>
          </cell>
          <cell r="F14735">
            <v>1.152213245998457E-4</v>
          </cell>
        </row>
        <row r="14736">
          <cell r="A14736">
            <v>45146.25</v>
          </cell>
          <cell r="B14736">
            <v>1.03282128782669E-2</v>
          </cell>
          <cell r="C14736">
            <v>8.3301408840130153E-3</v>
          </cell>
          <cell r="D14736">
            <v>4.435082180930805E-3</v>
          </cell>
          <cell r="E14736">
            <v>3.0105610667026939E-3</v>
          </cell>
          <cell r="F14736">
            <v>3.203152823877065E-3</v>
          </cell>
        </row>
        <row r="14737">
          <cell r="A14737">
            <v>45146.291666666657</v>
          </cell>
          <cell r="B14737">
            <v>1.555399702731371E-2</v>
          </cell>
          <cell r="C14737">
            <v>8.3301408840130708E-3</v>
          </cell>
          <cell r="D14737">
            <v>6.5470260766122834E-3</v>
          </cell>
          <cell r="E14737">
            <v>-5.6448020000688659E-3</v>
          </cell>
          <cell r="F14737">
            <v>9.4481486171915652E-4</v>
          </cell>
        </row>
        <row r="14738">
          <cell r="A14738">
            <v>45146.333333333343</v>
          </cell>
          <cell r="B14738">
            <v>1.5733423092516879E-2</v>
          </cell>
          <cell r="C14738">
            <v>1.0412676105015889E-2</v>
          </cell>
          <cell r="D14738">
            <v>4.435082180930805E-3</v>
          </cell>
          <cell r="E14738">
            <v>-3.0105610667026939E-3</v>
          </cell>
          <cell r="F14738">
            <v>3.802303711796573E-3</v>
          </cell>
        </row>
        <row r="14739">
          <cell r="A14739">
            <v>45146.375</v>
          </cell>
          <cell r="B14739">
            <v>-2.4334660093201569E-2</v>
          </cell>
          <cell r="C14739">
            <v>-1.5767766673309921E-2</v>
          </cell>
          <cell r="D14739">
            <v>-1.858510628199583E-2</v>
          </cell>
          <cell r="E14739">
            <v>-1.053696373346155E-2</v>
          </cell>
          <cell r="F14739">
            <v>-7.3972090393131804E-3</v>
          </cell>
        </row>
        <row r="14740">
          <cell r="A14740">
            <v>45146.416666666657</v>
          </cell>
          <cell r="B14740">
            <v>8.3096696447290327E-3</v>
          </cell>
          <cell r="C14740">
            <v>5.6525955998658062E-3</v>
          </cell>
          <cell r="D14740">
            <v>-4.8574709600670007E-3</v>
          </cell>
          <cell r="E14740">
            <v>2.7471369733667091E-2</v>
          </cell>
          <cell r="F14740">
            <v>2.4657363464376521E-3</v>
          </cell>
        </row>
        <row r="14741">
          <cell r="A14741">
            <v>45146.458333333343</v>
          </cell>
          <cell r="B14741">
            <v>1.118048668798256E-2</v>
          </cell>
          <cell r="C14741">
            <v>1.547026164173815E-2</v>
          </cell>
          <cell r="D14741">
            <v>5.4910541287714332E-3</v>
          </cell>
          <cell r="E14741">
            <v>7.1500825334202267E-3</v>
          </cell>
          <cell r="F14741">
            <v>8.9181305240318975E-3</v>
          </cell>
        </row>
        <row r="14742">
          <cell r="A14742">
            <v>45146.5</v>
          </cell>
          <cell r="B14742">
            <v>2.3908523188343741E-2</v>
          </cell>
          <cell r="C14742">
            <v>1.041267610501634E-2</v>
          </cell>
          <cell r="D14742">
            <v>6.1246372974758656E-3</v>
          </cell>
          <cell r="E14742">
            <v>1.279488453348908E-2</v>
          </cell>
          <cell r="F14742">
            <v>7.0515450655135306E-3</v>
          </cell>
        </row>
        <row r="14743">
          <cell r="A14743">
            <v>45146.541666666657</v>
          </cell>
          <cell r="B14743">
            <v>6.2126275076650334E-3</v>
          </cell>
          <cell r="C14743">
            <v>6.5451106945815241E-3</v>
          </cell>
          <cell r="D14743">
            <v>-7.8141924140209262E-3</v>
          </cell>
          <cell r="E14743">
            <v>1.881600666689992E-3</v>
          </cell>
          <cell r="F14743">
            <v>3.3644626783168041E-3</v>
          </cell>
        </row>
        <row r="14744">
          <cell r="A14744">
            <v>45146.583333333343</v>
          </cell>
          <cell r="B14744">
            <v>3.9585875635487896E-3</v>
          </cell>
          <cell r="C14744">
            <v>-9.5201610103005652E-3</v>
          </cell>
          <cell r="D14744">
            <v>-1.9007495061132971E-3</v>
          </cell>
          <cell r="E14744">
            <v>-2.5213448933640619E-2</v>
          </cell>
          <cell r="F14744">
            <v>2.0278953129582171E-3</v>
          </cell>
        </row>
        <row r="14745">
          <cell r="A14745">
            <v>45146.625</v>
          </cell>
          <cell r="B14745">
            <v>3.9249451763228296E-3</v>
          </cell>
          <cell r="C14745">
            <v>-3.8675654104343149E-3</v>
          </cell>
          <cell r="D14745">
            <v>-4.2238877913619582E-4</v>
          </cell>
          <cell r="E14745">
            <v>2.6342409333661998E-3</v>
          </cell>
          <cell r="F14745">
            <v>7.1437221251935412E-3</v>
          </cell>
        </row>
        <row r="14746">
          <cell r="A14746">
            <v>45146.666666666657</v>
          </cell>
          <cell r="B14746">
            <v>1.1303842107809671E-2</v>
          </cell>
          <cell r="C14746">
            <v>3.570060378862538E-3</v>
          </cell>
          <cell r="D14746">
            <v>2.0485855788108909E-2</v>
          </cell>
          <cell r="E14746">
            <v>1.693440600020554E-2</v>
          </cell>
          <cell r="F14746">
            <v>-2.3505150218379178E-3</v>
          </cell>
        </row>
        <row r="14747">
          <cell r="A14747">
            <v>45146.708333333343</v>
          </cell>
          <cell r="B14747">
            <v>-1.297474734001584E-2</v>
          </cell>
          <cell r="C14747">
            <v>3.272555347290818E-3</v>
          </cell>
          <cell r="D14747">
            <v>1.182688581581548E-2</v>
          </cell>
          <cell r="E14747">
            <v>7.9027228000964206E-3</v>
          </cell>
          <cell r="F14747">
            <v>-4.3323218049560186E-3</v>
          </cell>
        </row>
        <row r="14748">
          <cell r="A14748">
            <v>45146.75</v>
          </cell>
          <cell r="B14748">
            <v>-1.0193643329364319E-2</v>
          </cell>
          <cell r="C14748">
            <v>5.9501006314394145E-4</v>
          </cell>
          <cell r="D14748">
            <v>-1.3305246542792359E-2</v>
          </cell>
          <cell r="E14748">
            <v>-3.3492491867074613E-2</v>
          </cell>
          <cell r="F14748">
            <v>-4.0788348908362693E-3</v>
          </cell>
        </row>
        <row r="14749">
          <cell r="A14749">
            <v>45146.791666666657</v>
          </cell>
          <cell r="B14749">
            <v>4.822075502342732E-4</v>
          </cell>
          <cell r="C14749">
            <v>5.9501006314355287E-4</v>
          </cell>
          <cell r="D14749">
            <v>4.6462765704989861E-3</v>
          </cell>
          <cell r="E14749">
            <v>1.881600666689992E-3</v>
          </cell>
          <cell r="F14749">
            <v>2.442692081517817E-3</v>
          </cell>
        </row>
        <row r="14750">
          <cell r="A14750">
            <v>45146.833333333343</v>
          </cell>
          <cell r="B14750">
            <v>5.1584993745940055E-4</v>
          </cell>
          <cell r="C14750">
            <v>1.19002012628755E-3</v>
          </cell>
          <cell r="D14750">
            <v>-4.0126934017945537E-3</v>
          </cell>
          <cell r="E14750">
            <v>-8.6553630667726422E-3</v>
          </cell>
          <cell r="F14750">
            <v>3.6640381222765579E-3</v>
          </cell>
        </row>
        <row r="14751">
          <cell r="A14751">
            <v>45146.875</v>
          </cell>
          <cell r="B14751">
            <v>7.9732457724727979E-3</v>
          </cell>
          <cell r="C14751">
            <v>1.4875251578596589E-3</v>
          </cell>
          <cell r="D14751">
            <v>1.900749506113242E-3</v>
          </cell>
          <cell r="E14751">
            <v>5.2684818667313171E-3</v>
          </cell>
          <cell r="F14751">
            <v>6.452394177594023E-4</v>
          </cell>
        </row>
        <row r="14752">
          <cell r="A14752">
            <v>45147</v>
          </cell>
          <cell r="B14752">
            <v>-1.688847838726323E-2</v>
          </cell>
          <cell r="C14752">
            <v>-1.1602696231303829E-2</v>
          </cell>
          <cell r="D14752">
            <v>-1.3516440932360541E-2</v>
          </cell>
          <cell r="E14752">
            <v>-2.9729290533694639E-2</v>
          </cell>
          <cell r="F14752">
            <v>-4.4936316593958692E-3</v>
          </cell>
        </row>
        <row r="14753">
          <cell r="A14753">
            <v>45147.041666666657</v>
          </cell>
          <cell r="B14753">
            <v>2.5904638163729149E-3</v>
          </cell>
          <cell r="C14753">
            <v>2.677545284146821E-3</v>
          </cell>
          <cell r="D14753">
            <v>1.055971947840628E-3</v>
          </cell>
          <cell r="E14753">
            <v>7.5264026667577746E-3</v>
          </cell>
          <cell r="F14753">
            <v>2.3274707569178599E-3</v>
          </cell>
        </row>
        <row r="14754">
          <cell r="A14754">
            <v>45147.083333333343</v>
          </cell>
          <cell r="B14754">
            <v>4.5192940173091889E-3</v>
          </cell>
          <cell r="C14754">
            <v>6.2476056630098031E-3</v>
          </cell>
          <cell r="D14754">
            <v>9.0813587514297911E-3</v>
          </cell>
          <cell r="E14754">
            <v>2.1073927466923079E-2</v>
          </cell>
          <cell r="F14754">
            <v>3.5257725327567662E-3</v>
          </cell>
        </row>
        <row r="14755">
          <cell r="A14755">
            <v>45147.125</v>
          </cell>
          <cell r="B14755">
            <v>-2.0746138789135E-3</v>
          </cell>
          <cell r="C14755">
            <v>5.9501006314399696E-4</v>
          </cell>
          <cell r="D14755">
            <v>1.11933026471111E-2</v>
          </cell>
          <cell r="E14755">
            <v>-4.8921617333926581E-3</v>
          </cell>
          <cell r="F14755">
            <v>-1.590054279478448E-3</v>
          </cell>
        </row>
        <row r="14756">
          <cell r="A14756">
            <v>45147.166666666657</v>
          </cell>
          <cell r="B14756">
            <v>-1.4914791670029991E-3</v>
          </cell>
          <cell r="C14756">
            <v>4.7600805051500328E-3</v>
          </cell>
          <cell r="D14756">
            <v>-1.9007495061132971E-3</v>
          </cell>
          <cell r="E14756">
            <v>7.5264026667512529E-4</v>
          </cell>
          <cell r="F14756">
            <v>5.9915088791939741E-4</v>
          </cell>
        </row>
        <row r="14757">
          <cell r="A14757">
            <v>45147.208333333343</v>
          </cell>
          <cell r="B14757">
            <v>1.02833563619659E-2</v>
          </cell>
          <cell r="C14757">
            <v>1.3982736483879319E-2</v>
          </cell>
          <cell r="D14757">
            <v>9.7149419201342235E-3</v>
          </cell>
          <cell r="E14757">
            <v>2.784768986700574E-2</v>
          </cell>
          <cell r="F14757">
            <v>3.4796840029167608E-3</v>
          </cell>
        </row>
        <row r="14758">
          <cell r="A14758">
            <v>45147.25</v>
          </cell>
          <cell r="B14758">
            <v>1.2559824564233879E-3</v>
          </cell>
          <cell r="C14758">
            <v>-5.3550905682944738E-3</v>
          </cell>
          <cell r="D14758">
            <v>-2.3231382852494931E-3</v>
          </cell>
          <cell r="E14758">
            <v>-5.2684818667302494E-3</v>
          </cell>
          <cell r="F14758">
            <v>2.9957544395973201E-3</v>
          </cell>
        </row>
        <row r="14759">
          <cell r="A14759">
            <v>45147.291666666657</v>
          </cell>
          <cell r="B14759">
            <v>-5.4837091177769156E-3</v>
          </cell>
          <cell r="C14759">
            <v>-1.487525157859271E-3</v>
          </cell>
          <cell r="D14759">
            <v>4.6462765704989861E-3</v>
          </cell>
          <cell r="E14759">
            <v>-2.0697607333585499E-2</v>
          </cell>
          <cell r="F14759">
            <v>-2.3735592867578652E-3</v>
          </cell>
        </row>
        <row r="14760">
          <cell r="A14760">
            <v>45147.333333333343</v>
          </cell>
          <cell r="B14760">
            <v>6.4032677019440626E-3</v>
          </cell>
          <cell r="C14760">
            <v>5.0575855367222533E-3</v>
          </cell>
          <cell r="D14760">
            <v>1.4994801659337481E-2</v>
          </cell>
          <cell r="E14760">
            <v>3.7632013333757652E-4</v>
          </cell>
          <cell r="F14760">
            <v>5.5767121106349293E-3</v>
          </cell>
        </row>
        <row r="14761">
          <cell r="A14761">
            <v>45147.375</v>
          </cell>
          <cell r="B14761">
            <v>5.3267113107238473E-3</v>
          </cell>
          <cell r="C14761">
            <v>-3.867565410434759E-3</v>
          </cell>
          <cell r="D14761">
            <v>7.6029980244527451E-3</v>
          </cell>
          <cell r="E14761">
            <v>6.0211221334064424E-3</v>
          </cell>
          <cell r="F14761">
            <v>4.3784103347954678E-4</v>
          </cell>
        </row>
        <row r="14762">
          <cell r="A14762">
            <v>45147.416666666657</v>
          </cell>
          <cell r="B14762">
            <v>1.994993562479495E-2</v>
          </cell>
          <cell r="C14762">
            <v>1.398273648387888E-2</v>
          </cell>
          <cell r="D14762">
            <v>4.0549322797081788E-2</v>
          </cell>
          <cell r="E14762">
            <v>1.6934406000206601E-2</v>
          </cell>
          <cell r="F14762">
            <v>1.889629723438313E-3</v>
          </cell>
        </row>
        <row r="14763">
          <cell r="A14763">
            <v>45147.458333333343</v>
          </cell>
          <cell r="B14763">
            <v>-2.0656425756532981E-2</v>
          </cell>
          <cell r="C14763">
            <v>-5.3550905682940297E-3</v>
          </cell>
          <cell r="D14763">
            <v>-2.0063467008972709E-2</v>
          </cell>
          <cell r="E14763">
            <v>-3.3492491867074592E-2</v>
          </cell>
          <cell r="F14763">
            <v>-4.8162513682755703E-3</v>
          </cell>
        </row>
        <row r="14764">
          <cell r="A14764">
            <v>45147.5</v>
          </cell>
          <cell r="B14764">
            <v>-1.4387727603492309E-2</v>
          </cell>
          <cell r="C14764">
            <v>-1.428024151545065E-2</v>
          </cell>
          <cell r="D14764">
            <v>5.4910541287714332E-3</v>
          </cell>
          <cell r="E14764">
            <v>-1.053696373346155E-2</v>
          </cell>
          <cell r="F14764">
            <v>-6.083685938874539E-3</v>
          </cell>
        </row>
        <row r="14765">
          <cell r="A14765">
            <v>45147.541666666657</v>
          </cell>
          <cell r="B14765">
            <v>6.7284774451248364E-4</v>
          </cell>
          <cell r="C14765">
            <v>-5.6525955998658617E-3</v>
          </cell>
          <cell r="D14765">
            <v>-9.7149419201342235E-3</v>
          </cell>
          <cell r="E14765">
            <v>8.6553630667726422E-3</v>
          </cell>
          <cell r="F14765">
            <v>2.3966035516779232E-3</v>
          </cell>
        </row>
        <row r="14766">
          <cell r="A14766">
            <v>45147.583333333343</v>
          </cell>
          <cell r="B14766">
            <v>-2.6431702230265159E-2</v>
          </cell>
          <cell r="C14766">
            <v>-7.4376257892972966E-3</v>
          </cell>
          <cell r="D14766">
            <v>-5.2798597392031974E-3</v>
          </cell>
          <cell r="E14766">
            <v>-1.8816006666895538E-2</v>
          </cell>
          <cell r="F14766">
            <v>-2.6961789956375659E-3</v>
          </cell>
        </row>
        <row r="14767">
          <cell r="A14767">
            <v>45147.625</v>
          </cell>
          <cell r="B14767">
            <v>-6.9527600266297562E-4</v>
          </cell>
          <cell r="C14767">
            <v>5.0575855367218647E-3</v>
          </cell>
          <cell r="D14767">
            <v>4.2238877913619582E-4</v>
          </cell>
          <cell r="E14767">
            <v>-1.8816006666895538E-2</v>
          </cell>
          <cell r="F14767">
            <v>7.6046074235924799E-4</v>
          </cell>
        </row>
        <row r="14768">
          <cell r="A14768">
            <v>45147.666666666657</v>
          </cell>
          <cell r="B14768">
            <v>6.7284774451248364E-4</v>
          </cell>
          <cell r="C14768">
            <v>2.3800402525754332E-3</v>
          </cell>
          <cell r="D14768">
            <v>0</v>
          </cell>
          <cell r="E14768">
            <v>-7.5264026667588579E-3</v>
          </cell>
          <cell r="F14768">
            <v>4.6088529839971581E-4</v>
          </cell>
        </row>
        <row r="14769">
          <cell r="A14769">
            <v>45147.708333333343</v>
          </cell>
          <cell r="B14769">
            <v>-1.1673908367291871E-2</v>
          </cell>
          <cell r="C14769">
            <v>-9.8176660418727302E-3</v>
          </cell>
          <cell r="D14769">
            <v>-4.2238877913625683E-3</v>
          </cell>
          <cell r="E14769">
            <v>-1.1289604000136681E-2</v>
          </cell>
          <cell r="F14769">
            <v>-4.5166759243159271E-3</v>
          </cell>
        </row>
        <row r="14770">
          <cell r="A14770">
            <v>45147.75</v>
          </cell>
          <cell r="B14770">
            <v>9.8684335861831257E-3</v>
          </cell>
          <cell r="C14770">
            <v>9.2226559787287887E-3</v>
          </cell>
          <cell r="D14770">
            <v>1.267166337408643E-3</v>
          </cell>
          <cell r="E14770">
            <v>7.5264026667515305E-4</v>
          </cell>
          <cell r="F14770">
            <v>1.797452663758303E-3</v>
          </cell>
        </row>
        <row r="14771">
          <cell r="A14771">
            <v>45147.791666666657</v>
          </cell>
          <cell r="B14771">
            <v>2.646534461749353E-3</v>
          </cell>
          <cell r="C14771">
            <v>-7.4376257892972966E-3</v>
          </cell>
          <cell r="D14771">
            <v>2.5343326748177302E-3</v>
          </cell>
          <cell r="E14771">
            <v>1.467648520017906E-2</v>
          </cell>
          <cell r="F14771">
            <v>-1.7744083988383559E-3</v>
          </cell>
        </row>
        <row r="14772">
          <cell r="A14772">
            <v>45147.833333333343</v>
          </cell>
          <cell r="B14772">
            <v>8.3433120319545834E-3</v>
          </cell>
          <cell r="C14772">
            <v>1.011517107344451E-2</v>
          </cell>
          <cell r="D14772">
            <v>1.1404497036679281E-2</v>
          </cell>
          <cell r="E14772">
            <v>9.4080033334477675E-3</v>
          </cell>
          <cell r="F14772">
            <v>1.244390305678911E-3</v>
          </cell>
        </row>
        <row r="14773">
          <cell r="A14773">
            <v>45147.875</v>
          </cell>
          <cell r="B14773">
            <v>-2.4334660093198318E-3</v>
          </cell>
          <cell r="C14773">
            <v>8.9251509471566237E-3</v>
          </cell>
          <cell r="D14773">
            <v>-1.35164409323606E-2</v>
          </cell>
          <cell r="E14773">
            <v>-1.0913283866799101E-2</v>
          </cell>
          <cell r="F14773">
            <v>5.7610662299933946E-4</v>
          </cell>
        </row>
        <row r="14774">
          <cell r="A14774">
            <v>45147.916666666657</v>
          </cell>
          <cell r="B14774">
            <v>4.5529364045343163E-3</v>
          </cell>
          <cell r="C14774">
            <v>1.7850301894314911E-3</v>
          </cell>
          <cell r="D14774">
            <v>-7.3918036348847296E-3</v>
          </cell>
          <cell r="E14774">
            <v>-1.881600666689992E-3</v>
          </cell>
          <cell r="F14774">
            <v>1.613098544399616E-4</v>
          </cell>
        </row>
        <row r="14775">
          <cell r="A14775">
            <v>45147.958333333343</v>
          </cell>
          <cell r="B14775">
            <v>-1.693333490356261E-3</v>
          </cell>
          <cell r="C14775">
            <v>4.7600805051500883E-3</v>
          </cell>
          <cell r="D14775">
            <v>1.2671663374086979E-3</v>
          </cell>
          <cell r="E14775">
            <v>2.6342409333651169E-3</v>
          </cell>
          <cell r="F14775">
            <v>2.0048510480381592E-3</v>
          </cell>
        </row>
        <row r="14776">
          <cell r="A14776">
            <v>45148</v>
          </cell>
          <cell r="B14776">
            <v>-3.016600721231139E-3</v>
          </cell>
          <cell r="C14776">
            <v>7.140120757725521E-3</v>
          </cell>
          <cell r="D14776">
            <v>-3.590304622658191E-3</v>
          </cell>
          <cell r="E14776">
            <v>-1.693440600020554E-2</v>
          </cell>
          <cell r="F14776">
            <v>-2.5809576710376092E-3</v>
          </cell>
        </row>
        <row r="14777">
          <cell r="A14777">
            <v>45148</v>
          </cell>
          <cell r="B14777">
            <v>3.9249451763229137E-4</v>
          </cell>
          <cell r="C14777">
            <v>1.487525157859271E-3</v>
          </cell>
          <cell r="D14777">
            <v>-3.801499012226373E-3</v>
          </cell>
          <cell r="E14777">
            <v>-5.6448020000688659E-3</v>
          </cell>
          <cell r="F14777">
            <v>-2.9957544395973201E-3</v>
          </cell>
        </row>
        <row r="14778">
          <cell r="A14778">
            <v>45148.041666666657</v>
          </cell>
          <cell r="B14778">
            <v>-4.3174396939551218E-3</v>
          </cell>
          <cell r="C14778">
            <v>-3.272555347290762E-3</v>
          </cell>
          <cell r="D14778">
            <v>2.323138285249327E-3</v>
          </cell>
          <cell r="E14778">
            <v>-1.166592413347534E-2</v>
          </cell>
          <cell r="F14778">
            <v>9.2177059679898754E-5</v>
          </cell>
        </row>
        <row r="14779">
          <cell r="A14779">
            <v>45148.083333333343</v>
          </cell>
          <cell r="B14779">
            <v>5.2594265362727599E-3</v>
          </cell>
          <cell r="C14779">
            <v>-4.1650704420065354E-3</v>
          </cell>
          <cell r="D14779">
            <v>2.3231382852494931E-3</v>
          </cell>
          <cell r="E14779">
            <v>-1.128960400013757E-3</v>
          </cell>
          <cell r="F14779">
            <v>1.4748329548787129E-3</v>
          </cell>
        </row>
        <row r="14780">
          <cell r="A14780">
            <v>45148.125</v>
          </cell>
          <cell r="B14780">
            <v>-8.5900228716096483E-3</v>
          </cell>
          <cell r="C14780">
            <v>-7.7351308208690739E-3</v>
          </cell>
          <cell r="D14780">
            <v>-8.0253868035889409E-3</v>
          </cell>
          <cell r="E14780">
            <v>-2.0321287200246899E-2</v>
          </cell>
          <cell r="F14780">
            <v>-1.7974526637584141E-3</v>
          </cell>
        </row>
        <row r="14781">
          <cell r="A14781">
            <v>45148.166666666657</v>
          </cell>
          <cell r="B14781">
            <v>2.018543233536646E-4</v>
          </cell>
          <cell r="C14781">
            <v>-2.9750503157177638E-4</v>
          </cell>
          <cell r="D14781">
            <v>2.1119438956801459E-4</v>
          </cell>
          <cell r="E14781">
            <v>3.3868812000413251E-3</v>
          </cell>
          <cell r="F14781">
            <v>2.0278953129582171E-3</v>
          </cell>
        </row>
        <row r="14782">
          <cell r="A14782">
            <v>45148.208333333343</v>
          </cell>
          <cell r="B14782">
            <v>2.5792496873011661E-4</v>
          </cell>
          <cell r="C14782">
            <v>4.7600805051500883E-3</v>
          </cell>
          <cell r="D14782">
            <v>6.3358316870437692E-4</v>
          </cell>
          <cell r="E14782">
            <v>-1.3923844933502851E-2</v>
          </cell>
          <cell r="F14782">
            <v>8.756820669592047E-4</v>
          </cell>
        </row>
        <row r="14783">
          <cell r="A14783">
            <v>45148.25</v>
          </cell>
          <cell r="B14783">
            <v>1.603620457754681E-3</v>
          </cell>
          <cell r="C14783">
            <v>-1.487525157859326E-3</v>
          </cell>
          <cell r="D14783">
            <v>2.9567214539539251E-3</v>
          </cell>
          <cell r="E14783">
            <v>-1.542912546685421E-2</v>
          </cell>
          <cell r="F14783">
            <v>1.152213245998901E-3</v>
          </cell>
        </row>
        <row r="14784">
          <cell r="A14784">
            <v>45148.291666666657</v>
          </cell>
          <cell r="B14784">
            <v>1.603620457754668E-3</v>
          </cell>
          <cell r="C14784">
            <v>1.487525157859326E-3</v>
          </cell>
          <cell r="D14784">
            <v>5.7022485183396698E-3</v>
          </cell>
          <cell r="E14784">
            <v>-7.1500825334201989E-3</v>
          </cell>
          <cell r="F14784">
            <v>1.1752575109189589E-3</v>
          </cell>
        </row>
        <row r="14785">
          <cell r="A14785">
            <v>45148.333333333343</v>
          </cell>
          <cell r="B14785">
            <v>-5.4612808596264254E-3</v>
          </cell>
          <cell r="C14785">
            <v>-1.1602696231303829E-2</v>
          </cell>
          <cell r="D14785">
            <v>-5.2798597392034194E-3</v>
          </cell>
          <cell r="E14785">
            <v>1.5052805333513051E-3</v>
          </cell>
          <cell r="F14785">
            <v>-1.451788689958766E-3</v>
          </cell>
        </row>
        <row r="14786">
          <cell r="A14786">
            <v>45148.375</v>
          </cell>
          <cell r="B14786">
            <v>6.7845480905008998E-3</v>
          </cell>
          <cell r="C14786">
            <v>1.5767766673310368E-2</v>
          </cell>
          <cell r="D14786">
            <v>1.4783607269769459E-2</v>
          </cell>
          <cell r="E14786">
            <v>2.9352970400357059E-2</v>
          </cell>
          <cell r="F14786">
            <v>6.3602171179142353E-3</v>
          </cell>
        </row>
        <row r="14787">
          <cell r="A14787">
            <v>45148.416666666657</v>
          </cell>
          <cell r="B14787">
            <v>1.3075674501692889E-2</v>
          </cell>
          <cell r="C14787">
            <v>1.874281698902935E-2</v>
          </cell>
          <cell r="D14787">
            <v>1.478360726976824E-3</v>
          </cell>
          <cell r="E14787">
            <v>2.3708168400288221E-2</v>
          </cell>
          <cell r="F14787">
            <v>1.6591870742385111E-3</v>
          </cell>
        </row>
        <row r="14788">
          <cell r="A14788">
            <v>45148.458333333343</v>
          </cell>
          <cell r="B14788">
            <v>-2.0510642078555779E-2</v>
          </cell>
          <cell r="C14788">
            <v>-1.6362776736454369E-2</v>
          </cell>
          <cell r="D14788">
            <v>-3.3791102330901208E-3</v>
          </cell>
          <cell r="E14788">
            <v>-4.1018894533832402E-2</v>
          </cell>
          <cell r="F14788">
            <v>-5.5997563755548763E-3</v>
          </cell>
        </row>
        <row r="14789">
          <cell r="A14789">
            <v>45148.5</v>
          </cell>
          <cell r="B14789">
            <v>-3.1960267864342968E-3</v>
          </cell>
          <cell r="C14789">
            <v>1.1900201262875609E-2</v>
          </cell>
          <cell r="D14789">
            <v>-1.6895551165450611E-3</v>
          </cell>
          <cell r="E14789">
            <v>-1.5052805333516611E-2</v>
          </cell>
          <cell r="F14789">
            <v>1.221346040758853E-3</v>
          </cell>
        </row>
        <row r="14790">
          <cell r="A14790">
            <v>45148.541666666657</v>
          </cell>
          <cell r="B14790">
            <v>-3.8688745309467948E-3</v>
          </cell>
          <cell r="C14790">
            <v>1.219770629444783E-2</v>
          </cell>
          <cell r="D14790">
            <v>1.478360726977046E-3</v>
          </cell>
          <cell r="E14790">
            <v>1.016064360012398E-2</v>
          </cell>
          <cell r="F14790">
            <v>-2.995754439596432E-4</v>
          </cell>
        </row>
        <row r="14791">
          <cell r="A14791">
            <v>45148.583333333343</v>
          </cell>
          <cell r="B14791">
            <v>-2.2091834278160781E-3</v>
          </cell>
          <cell r="C14791">
            <v>-1.487525157859459E-2</v>
          </cell>
          <cell r="D14791">
            <v>-1.7106745555018951E-2</v>
          </cell>
          <cell r="E14791">
            <v>-4.5158416000551371E-3</v>
          </cell>
          <cell r="F14791">
            <v>-1.359611630278867E-3</v>
          </cell>
        </row>
        <row r="14792">
          <cell r="A14792">
            <v>45148.625</v>
          </cell>
          <cell r="B14792">
            <v>2.523179041921821E-3</v>
          </cell>
          <cell r="C14792">
            <v>-1.19002012628755E-3</v>
          </cell>
          <cell r="D14792">
            <v>5.4910541287714332E-3</v>
          </cell>
          <cell r="E14792">
            <v>-7.5264026667577477E-3</v>
          </cell>
          <cell r="F14792">
            <v>1.9587625181982649E-3</v>
          </cell>
        </row>
        <row r="14793">
          <cell r="A14793">
            <v>45148.666666666657</v>
          </cell>
          <cell r="B14793">
            <v>9.8684335861823347E-4</v>
          </cell>
          <cell r="C14793">
            <v>-8.0326358524412944E-3</v>
          </cell>
          <cell r="D14793">
            <v>-8.6589699722933733E-3</v>
          </cell>
          <cell r="E14793">
            <v>7.9027228000964067E-3</v>
          </cell>
          <cell r="F14793">
            <v>6.9132794759929617E-4</v>
          </cell>
        </row>
        <row r="14794">
          <cell r="A14794">
            <v>45148.708333333343</v>
          </cell>
          <cell r="B14794">
            <v>1.312053101799424E-3</v>
          </cell>
          <cell r="C14794">
            <v>2.9750503157222052E-4</v>
          </cell>
          <cell r="D14794">
            <v>-2.9567214539539251E-3</v>
          </cell>
          <cell r="E14794">
            <v>1.241856440015043E-2</v>
          </cell>
          <cell r="F14794">
            <v>8.2959353711931083E-4</v>
          </cell>
        </row>
        <row r="14795">
          <cell r="A14795">
            <v>45148.75</v>
          </cell>
          <cell r="B14795">
            <v>1.3344813599499229E-3</v>
          </cell>
          <cell r="C14795">
            <v>-3.867565410434759E-3</v>
          </cell>
          <cell r="D14795">
            <v>6.758220466180298E-3</v>
          </cell>
          <cell r="E14795">
            <v>1.016064360012398E-2</v>
          </cell>
          <cell r="F14795">
            <v>1.221346040758853E-3</v>
          </cell>
        </row>
        <row r="14796">
          <cell r="A14796">
            <v>45148.791666666657</v>
          </cell>
          <cell r="B14796">
            <v>-6.2799122821188824E-4</v>
          </cell>
          <cell r="C14796">
            <v>2.9750503157177638E-4</v>
          </cell>
          <cell r="D14796">
            <v>1.055971947840628E-3</v>
          </cell>
          <cell r="E14796">
            <v>1.2418564400150491E-2</v>
          </cell>
          <cell r="F14796">
            <v>-1.613098544398506E-3</v>
          </cell>
        </row>
        <row r="14797">
          <cell r="A14797">
            <v>45148.833333333343</v>
          </cell>
          <cell r="B14797">
            <v>-3.9249451763228438E-4</v>
          </cell>
          <cell r="C14797">
            <v>5.6525955998662503E-3</v>
          </cell>
          <cell r="D14797">
            <v>1.9007495061132971E-3</v>
          </cell>
          <cell r="E14797">
            <v>3.763201333379929E-3</v>
          </cell>
          <cell r="F14797">
            <v>2.0739838427985549E-4</v>
          </cell>
        </row>
        <row r="14798">
          <cell r="A14798">
            <v>45148.875</v>
          </cell>
          <cell r="B14798">
            <v>3.162384399208761E-3</v>
          </cell>
          <cell r="C14798">
            <v>5.3550905682940297E-3</v>
          </cell>
          <cell r="D14798">
            <v>2.323138285249327E-3</v>
          </cell>
          <cell r="E14798">
            <v>9.4080033334477675E-3</v>
          </cell>
          <cell r="F14798">
            <v>3.7101266521165628E-3</v>
          </cell>
        </row>
        <row r="14799">
          <cell r="A14799">
            <v>45148.916666666657</v>
          </cell>
          <cell r="B14799">
            <v>-3.7679473692697539E-3</v>
          </cell>
          <cell r="C14799">
            <v>-3.867565410434759E-3</v>
          </cell>
          <cell r="D14799">
            <v>-1.1404497036679119E-2</v>
          </cell>
          <cell r="E14799">
            <v>-4.8921617333937406E-3</v>
          </cell>
          <cell r="F14799">
            <v>-1.1983017758389061E-3</v>
          </cell>
        </row>
        <row r="14800">
          <cell r="A14800">
            <v>45148.958333333343</v>
          </cell>
          <cell r="B14800">
            <v>-8.276027257503496E-3</v>
          </cell>
          <cell r="C14800">
            <v>-1.3685231452307101E-2</v>
          </cell>
          <cell r="D14800">
            <v>-6.5470260766122834E-3</v>
          </cell>
          <cell r="E14800">
            <v>2.6342409333661998E-3</v>
          </cell>
          <cell r="F14800">
            <v>4.6088529839949382E-4</v>
          </cell>
        </row>
        <row r="14801">
          <cell r="A14801">
            <v>45149</v>
          </cell>
          <cell r="B14801">
            <v>3.9922299507739178E-3</v>
          </cell>
          <cell r="C14801">
            <v>2.0825352210032681E-3</v>
          </cell>
          <cell r="D14801">
            <v>3.1679158435221071E-3</v>
          </cell>
          <cell r="E14801">
            <v>-4.1395214667175328E-3</v>
          </cell>
          <cell r="F14801">
            <v>-1.590054279478448E-3</v>
          </cell>
        </row>
        <row r="14802">
          <cell r="A14802">
            <v>45149</v>
          </cell>
          <cell r="B14802">
            <v>7.5134664803902518E-4</v>
          </cell>
          <cell r="C14802">
            <v>2.9750503157190411E-3</v>
          </cell>
          <cell r="D14802">
            <v>3.801499012226373E-3</v>
          </cell>
          <cell r="E14802">
            <v>2.6718729466991942E-2</v>
          </cell>
          <cell r="F14802">
            <v>2.48878061135771E-3</v>
          </cell>
        </row>
        <row r="14803">
          <cell r="A14803">
            <v>45149.041666666657</v>
          </cell>
          <cell r="B14803">
            <v>4.4520092428576991E-3</v>
          </cell>
          <cell r="C14803">
            <v>3.272555347290762E-3</v>
          </cell>
          <cell r="D14803">
            <v>2.5343326748177302E-3</v>
          </cell>
          <cell r="E14803">
            <v>1.053696373346155E-2</v>
          </cell>
          <cell r="F14803">
            <v>-1.1983017758389061E-3</v>
          </cell>
        </row>
        <row r="14804">
          <cell r="A14804">
            <v>45149.083333333343</v>
          </cell>
          <cell r="B14804">
            <v>4.4856516300588463E-5</v>
          </cell>
          <cell r="C14804">
            <v>-1.1900201262874941E-3</v>
          </cell>
          <cell r="D14804">
            <v>1.900749506113075E-3</v>
          </cell>
          <cell r="E14804">
            <v>0</v>
          </cell>
          <cell r="F14804">
            <v>-1.728319868998351E-3</v>
          </cell>
        </row>
        <row r="14805">
          <cell r="A14805">
            <v>45149.125</v>
          </cell>
          <cell r="B14805">
            <v>-4.6875059534369073E-3</v>
          </cell>
          <cell r="C14805">
            <v>-1.7850301894314911E-3</v>
          </cell>
          <cell r="D14805">
            <v>-7.8141924140209262E-3</v>
          </cell>
          <cell r="E14805">
            <v>-3.7632013333863118E-4</v>
          </cell>
          <cell r="F14805">
            <v>-3.7792594468766261E-3</v>
          </cell>
        </row>
        <row r="14806">
          <cell r="A14806">
            <v>45149.166666666657</v>
          </cell>
          <cell r="B14806">
            <v>-7.4013251896357102E-4</v>
          </cell>
          <cell r="C14806">
            <v>-6.5451106945815796E-3</v>
          </cell>
          <cell r="D14806">
            <v>-2.5343326748175081E-3</v>
          </cell>
          <cell r="E14806">
            <v>-1.88160066668891E-3</v>
          </cell>
          <cell r="F14806">
            <v>2.7653117903980728E-4</v>
          </cell>
        </row>
        <row r="14807">
          <cell r="A14807">
            <v>45149.208333333343</v>
          </cell>
          <cell r="B14807">
            <v>-3.263311560885801E-3</v>
          </cell>
          <cell r="C14807">
            <v>1.1900201262874941E-3</v>
          </cell>
          <cell r="D14807">
            <v>-2.3231382852494931E-3</v>
          </cell>
          <cell r="E14807">
            <v>1.204224426681288E-2</v>
          </cell>
          <cell r="F14807">
            <v>-1.7744083988384669E-3</v>
          </cell>
        </row>
        <row r="14808">
          <cell r="A14808">
            <v>45149.25</v>
          </cell>
          <cell r="B14808">
            <v>1.547549812378639E-3</v>
          </cell>
          <cell r="C14808">
            <v>1.487525157859326E-3</v>
          </cell>
          <cell r="D14808">
            <v>-6.3358316870443243E-4</v>
          </cell>
          <cell r="E14808">
            <v>-9.784323466785344E-3</v>
          </cell>
          <cell r="F14808">
            <v>-9.2177059679898754E-5</v>
          </cell>
        </row>
        <row r="14809">
          <cell r="A14809">
            <v>45149.291666666657</v>
          </cell>
          <cell r="B14809">
            <v>5.0351439547685964E-3</v>
          </cell>
          <cell r="C14809">
            <v>8.0326358524412389E-3</v>
          </cell>
          <cell r="D14809">
            <v>9.5037475305659869E-3</v>
          </cell>
          <cell r="E14809">
            <v>3.1234571067046E-2</v>
          </cell>
          <cell r="F14809">
            <v>2.5809576710376092E-3</v>
          </cell>
        </row>
        <row r="14810">
          <cell r="A14810">
            <v>45149.333333333343</v>
          </cell>
          <cell r="B14810">
            <v>-2.0409714916879498E-3</v>
          </cell>
          <cell r="C14810">
            <v>-3.570060378862538E-3</v>
          </cell>
          <cell r="D14810">
            <v>-4.435082180930805E-3</v>
          </cell>
          <cell r="E14810">
            <v>-3.5750412667101113E-2</v>
          </cell>
          <cell r="F14810">
            <v>-1.728319868998351E-3</v>
          </cell>
        </row>
        <row r="14811">
          <cell r="A14811">
            <v>45149.375</v>
          </cell>
          <cell r="B14811">
            <v>5.6182786666795007E-3</v>
          </cell>
          <cell r="C14811">
            <v>2.0825352210032681E-3</v>
          </cell>
          <cell r="D14811">
            <v>-1.478360726977046E-3</v>
          </cell>
          <cell r="E14811">
            <v>8.279042933434011E-3</v>
          </cell>
          <cell r="F14811">
            <v>3.8944807714764722E-3</v>
          </cell>
        </row>
        <row r="14812">
          <cell r="A14812">
            <v>45149.416666666657</v>
          </cell>
          <cell r="B14812">
            <v>2.04097149168754E-3</v>
          </cell>
          <cell r="C14812">
            <v>4.4625754735783119E-3</v>
          </cell>
          <cell r="D14812">
            <v>2.7455270643859109E-3</v>
          </cell>
          <cell r="E14812">
            <v>7.5264026667620776E-4</v>
          </cell>
          <cell r="F14812">
            <v>3.779259446876404E-3</v>
          </cell>
        </row>
        <row r="14813">
          <cell r="A14813">
            <v>45149.458333333343</v>
          </cell>
          <cell r="B14813">
            <v>-1.0765563912199769E-2</v>
          </cell>
          <cell r="C14813">
            <v>-1.219770629444783E-2</v>
          </cell>
          <cell r="D14813">
            <v>-1.4783607269769411E-2</v>
          </cell>
          <cell r="E14813">
            <v>-1.128960400013776E-2</v>
          </cell>
          <cell r="F14813">
            <v>-5.6458449053947701E-3</v>
          </cell>
        </row>
        <row r="14814">
          <cell r="A14814">
            <v>45149.5</v>
          </cell>
          <cell r="B14814">
            <v>-4.2501549195036251E-3</v>
          </cell>
          <cell r="C14814">
            <v>-4.7600805051500328E-3</v>
          </cell>
          <cell r="D14814">
            <v>-1.0559719478406671E-2</v>
          </cell>
          <cell r="E14814">
            <v>-1.016064360012398E-2</v>
          </cell>
          <cell r="F14814">
            <v>5.5306235807950355E-4</v>
          </cell>
        </row>
        <row r="14815">
          <cell r="A14815">
            <v>45149.541666666657</v>
          </cell>
          <cell r="B14815">
            <v>-1.8503312974093369E-3</v>
          </cell>
          <cell r="C14815">
            <v>-1.19002012628755E-3</v>
          </cell>
          <cell r="D14815">
            <v>-3.801499012226595E-3</v>
          </cell>
          <cell r="E14815">
            <v>-1.317120466682664E-2</v>
          </cell>
          <cell r="F14815">
            <v>-2.9035773799173099E-3</v>
          </cell>
        </row>
        <row r="14816">
          <cell r="A14816">
            <v>45149.583333333343</v>
          </cell>
          <cell r="B14816">
            <v>4.1828701450525377E-3</v>
          </cell>
          <cell r="C14816">
            <v>1.487525157859326E-3</v>
          </cell>
          <cell r="D14816">
            <v>-2.7455270643856888E-3</v>
          </cell>
          <cell r="E14816">
            <v>1.919232680023308E-2</v>
          </cell>
          <cell r="F14816">
            <v>-1.8435411935979751E-4</v>
          </cell>
        </row>
        <row r="14817">
          <cell r="A14817">
            <v>45149.625</v>
          </cell>
          <cell r="B14817">
            <v>2.568035558222818E-3</v>
          </cell>
          <cell r="C14817">
            <v>2.3800402525750441E-3</v>
          </cell>
          <cell r="D14817">
            <v>3.5903046226583579E-3</v>
          </cell>
          <cell r="E14817">
            <v>-3.7632013333754882E-4</v>
          </cell>
          <cell r="F14817">
            <v>1.6130985443973961E-4</v>
          </cell>
        </row>
        <row r="14818">
          <cell r="A14818">
            <v>45149.666666666657</v>
          </cell>
          <cell r="B14818">
            <v>2.2428258150416209E-3</v>
          </cell>
          <cell r="C14818">
            <v>2.9750503157216501E-4</v>
          </cell>
          <cell r="D14818">
            <v>3.590304622658302E-3</v>
          </cell>
          <cell r="E14818">
            <v>1.4300165066840431E-2</v>
          </cell>
          <cell r="F14818">
            <v>6.9132794759951821E-5</v>
          </cell>
        </row>
        <row r="14819">
          <cell r="A14819">
            <v>45149.708333333343</v>
          </cell>
          <cell r="B14819">
            <v>-7.9620316434002303E-4</v>
          </cell>
          <cell r="C14819">
            <v>-1.4875251578597151E-3</v>
          </cell>
          <cell r="D14819">
            <v>2.7455270643857439E-3</v>
          </cell>
          <cell r="E14819">
            <v>-5.6448020000678112E-3</v>
          </cell>
          <cell r="F14819">
            <v>1.543965749638665E-3</v>
          </cell>
        </row>
        <row r="14820">
          <cell r="A14820">
            <v>45149.75</v>
          </cell>
          <cell r="B14820">
            <v>1.9961149753869589E-3</v>
          </cell>
          <cell r="C14820">
            <v>9.5201610103005652E-3</v>
          </cell>
          <cell r="D14820">
            <v>3.1679158435219401E-3</v>
          </cell>
          <cell r="E14820">
            <v>-1.1289604000137841E-3</v>
          </cell>
          <cell r="F14820">
            <v>1.1752575109189589E-3</v>
          </cell>
        </row>
        <row r="14821">
          <cell r="A14821">
            <v>45149.791666666657</v>
          </cell>
          <cell r="B14821">
            <v>4.4856516300997851E-5</v>
          </cell>
          <cell r="C14821">
            <v>1.7850301894314911E-3</v>
          </cell>
          <cell r="D14821">
            <v>3.3791102330901772E-3</v>
          </cell>
          <cell r="E14821">
            <v>-6.3974422667450737E-3</v>
          </cell>
          <cell r="F14821">
            <v>1.060036186319002E-3</v>
          </cell>
        </row>
        <row r="14822">
          <cell r="A14822">
            <v>45149.833333333343</v>
          </cell>
          <cell r="B14822">
            <v>2.366181234868744E-3</v>
          </cell>
          <cell r="C14822">
            <v>1.487525157859459E-2</v>
          </cell>
          <cell r="D14822">
            <v>6.9694148557484792E-3</v>
          </cell>
          <cell r="E14822">
            <v>1.7687046266881751E-2</v>
          </cell>
          <cell r="F14822">
            <v>3.041842969437103E-3</v>
          </cell>
        </row>
        <row r="14823">
          <cell r="A14823">
            <v>45149.875</v>
          </cell>
          <cell r="B14823">
            <v>-5.7079916992806776E-3</v>
          </cell>
          <cell r="C14823">
            <v>-6.2476056630097476E-3</v>
          </cell>
          <cell r="D14823">
            <v>-1.6895551165450611E-3</v>
          </cell>
          <cell r="E14823">
            <v>0</v>
          </cell>
          <cell r="F14823">
            <v>-4.2862332751160137E-3</v>
          </cell>
        </row>
        <row r="14824">
          <cell r="A14824">
            <v>45150</v>
          </cell>
          <cell r="B14824">
            <v>-1.4017661344010101E-3</v>
          </cell>
          <cell r="C14824">
            <v>8.9251509471565682E-3</v>
          </cell>
          <cell r="D14824">
            <v>-6.9694148557485347E-3</v>
          </cell>
          <cell r="E14824">
            <v>-1.88160066668891E-3</v>
          </cell>
          <cell r="F14824">
            <v>-1.590054279478559E-3</v>
          </cell>
        </row>
        <row r="14825">
          <cell r="A14825">
            <v>45150.041666666657</v>
          </cell>
          <cell r="B14825">
            <v>1.1214129075208109E-3</v>
          </cell>
          <cell r="C14825">
            <v>-7.4376257892972966E-3</v>
          </cell>
          <cell r="D14825">
            <v>-2.3231382852494931E-3</v>
          </cell>
          <cell r="E14825">
            <v>3.763201333378902E-3</v>
          </cell>
          <cell r="F14825">
            <v>-4.8392956331955173E-4</v>
          </cell>
        </row>
        <row r="14826">
          <cell r="A14826">
            <v>45150.083333333343</v>
          </cell>
          <cell r="B14826">
            <v>1.5475498123786321E-3</v>
          </cell>
          <cell r="C14826">
            <v>-3.272555347290762E-3</v>
          </cell>
          <cell r="D14826">
            <v>-6.758220466180298E-3</v>
          </cell>
          <cell r="E14826">
            <v>9.0316832001091363E-3</v>
          </cell>
          <cell r="F14826">
            <v>-1.8435411935979751E-4</v>
          </cell>
        </row>
        <row r="14827">
          <cell r="A14827">
            <v>45150.125</v>
          </cell>
          <cell r="B14827">
            <v>-1.3905520053259649E-3</v>
          </cell>
          <cell r="C14827">
            <v>-1.487525157859326E-3</v>
          </cell>
          <cell r="D14827">
            <v>-5.2798597392031974E-3</v>
          </cell>
          <cell r="E14827">
            <v>-1.3547524800164251E-2</v>
          </cell>
          <cell r="F14827">
            <v>7.8350500727919492E-4</v>
          </cell>
        </row>
        <row r="14828">
          <cell r="A14828">
            <v>45150.166666666657</v>
          </cell>
          <cell r="B14828">
            <v>1.928830200935872E-3</v>
          </cell>
          <cell r="C14828">
            <v>3.272555347290818E-3</v>
          </cell>
          <cell r="D14828">
            <v>2.5343326748175081E-3</v>
          </cell>
          <cell r="E14828">
            <v>7.1500825334202267E-3</v>
          </cell>
          <cell r="F14828">
            <v>1.152213245999567E-4</v>
          </cell>
        </row>
        <row r="14829">
          <cell r="A14829">
            <v>45150.208333333343</v>
          </cell>
          <cell r="B14829">
            <v>7.8498903526541541E-5</v>
          </cell>
          <cell r="C14829">
            <v>9.5201610103005652E-3</v>
          </cell>
          <cell r="D14829">
            <v>6.9694148557484792E-3</v>
          </cell>
          <cell r="E14829">
            <v>1.016064360012398E-2</v>
          </cell>
          <cell r="F14829">
            <v>7.8350500727930594E-4</v>
          </cell>
        </row>
        <row r="14830">
          <cell r="A14830">
            <v>45150.25</v>
          </cell>
          <cell r="B14830">
            <v>-2.9044594304790598E-3</v>
          </cell>
          <cell r="C14830">
            <v>5.9501006314355287E-4</v>
          </cell>
          <cell r="D14830">
            <v>-4.0126934017945537E-3</v>
          </cell>
          <cell r="E14830">
            <v>-1.806336640022041E-2</v>
          </cell>
          <cell r="F14830">
            <v>-1.520921484718607E-3</v>
          </cell>
        </row>
        <row r="14831">
          <cell r="A14831">
            <v>45150.291666666657</v>
          </cell>
          <cell r="B14831">
            <v>2.500750783771731E-3</v>
          </cell>
          <cell r="C14831">
            <v>2.2610382399464109E-2</v>
          </cell>
          <cell r="D14831">
            <v>2.9567214539539251E-3</v>
          </cell>
          <cell r="E14831">
            <v>-3.7632013333754882E-4</v>
          </cell>
          <cell r="F14831">
            <v>8.5263780203925776E-4</v>
          </cell>
        </row>
        <row r="14832">
          <cell r="A14832">
            <v>45150.333333333343</v>
          </cell>
          <cell r="B14832">
            <v>1.5363356833031851E-3</v>
          </cell>
          <cell r="C14832">
            <v>5.9501006314355287E-4</v>
          </cell>
          <cell r="D14832">
            <v>-1.9007495061132971E-3</v>
          </cell>
          <cell r="E14832">
            <v>4.5158416000550816E-3</v>
          </cell>
          <cell r="F14832">
            <v>5.7610662299945048E-4</v>
          </cell>
        </row>
        <row r="14833">
          <cell r="A14833">
            <v>45150.375</v>
          </cell>
          <cell r="B14833">
            <v>-8.6348793879070102E-4</v>
          </cell>
          <cell r="C14833">
            <v>-6.5451106945815796E-3</v>
          </cell>
          <cell r="D14833">
            <v>1.9007495061132971E-3</v>
          </cell>
          <cell r="E14833">
            <v>-8.2790429334339832E-3</v>
          </cell>
          <cell r="F14833">
            <v>3.9175250363954189E-4</v>
          </cell>
        </row>
        <row r="14834">
          <cell r="A14834">
            <v>45150.416666666657</v>
          </cell>
          <cell r="B14834">
            <v>1.5699780705267369E-4</v>
          </cell>
          <cell r="C14834">
            <v>-2.677545284146821E-3</v>
          </cell>
          <cell r="D14834">
            <v>2.1119438956801459E-4</v>
          </cell>
          <cell r="E14834">
            <v>1.1289604000137841E-3</v>
          </cell>
          <cell r="F14834">
            <v>4.1479676855971093E-4</v>
          </cell>
        </row>
        <row r="14835">
          <cell r="A14835">
            <v>45150.458333333343</v>
          </cell>
          <cell r="B14835">
            <v>-1.8503312974093369E-3</v>
          </cell>
          <cell r="C14835">
            <v>-2.0825352210032681E-3</v>
          </cell>
          <cell r="D14835">
            <v>-4.8574709600670563E-3</v>
          </cell>
          <cell r="E14835">
            <v>-9.7843234667863987E-3</v>
          </cell>
          <cell r="F14835">
            <v>-1.0139476564791079E-3</v>
          </cell>
        </row>
        <row r="14836">
          <cell r="A14836">
            <v>45150.5</v>
          </cell>
          <cell r="B14836">
            <v>5.091214600144639E-3</v>
          </cell>
          <cell r="C14836">
            <v>2.975050315718597E-3</v>
          </cell>
          <cell r="D14836">
            <v>4.435082180930805E-3</v>
          </cell>
          <cell r="E14836">
            <v>4.5158416000550816E-3</v>
          </cell>
          <cell r="F14836">
            <v>2.4657363464377639E-3</v>
          </cell>
        </row>
        <row r="14837">
          <cell r="A14837">
            <v>45150.541666666657</v>
          </cell>
          <cell r="B14837">
            <v>-1.345695489024974E-3</v>
          </cell>
          <cell r="C14837">
            <v>-5.3550905682940297E-3</v>
          </cell>
          <cell r="D14837">
            <v>-5.0686653496351819E-3</v>
          </cell>
          <cell r="E14837">
            <v>-6.7737624000826502E-3</v>
          </cell>
          <cell r="F14837">
            <v>5.9915088791950843E-4</v>
          </cell>
        </row>
        <row r="14838">
          <cell r="A14838">
            <v>45150.583333333343</v>
          </cell>
          <cell r="B14838">
            <v>2.2988964604176571E-3</v>
          </cell>
          <cell r="C14838">
            <v>9.8176660418727302E-3</v>
          </cell>
          <cell r="D14838">
            <v>3.801499012226373E-3</v>
          </cell>
          <cell r="E14838">
            <v>1.806336640022041E-2</v>
          </cell>
          <cell r="F14838">
            <v>1.8435411935981969E-3</v>
          </cell>
        </row>
        <row r="14839">
          <cell r="A14839">
            <v>45150.625</v>
          </cell>
          <cell r="B14839">
            <v>-3.3193822062618371E-3</v>
          </cell>
          <cell r="C14839">
            <v>-6.8426157261537446E-3</v>
          </cell>
          <cell r="D14839">
            <v>-8.2365811931571775E-3</v>
          </cell>
          <cell r="E14839">
            <v>9.4080033334477675E-3</v>
          </cell>
          <cell r="F14839">
            <v>-1.728319868998351E-3</v>
          </cell>
        </row>
        <row r="14840">
          <cell r="A14840">
            <v>45150.666666666657</v>
          </cell>
          <cell r="B14840">
            <v>-3.9249451763228438E-4</v>
          </cell>
          <cell r="C14840">
            <v>8.0326358524412944E-3</v>
          </cell>
          <cell r="D14840">
            <v>-2.1119438956823669E-4</v>
          </cell>
          <cell r="E14840">
            <v>-3.7632013333757652E-4</v>
          </cell>
          <cell r="F14840">
            <v>2.857488850077305E-3</v>
          </cell>
        </row>
        <row r="14841">
          <cell r="A14841">
            <v>45150.708333333343</v>
          </cell>
          <cell r="B14841">
            <v>-1.0765563912198131E-3</v>
          </cell>
          <cell r="C14841">
            <v>-9.8176660418723416E-3</v>
          </cell>
          <cell r="D14841">
            <v>-3.801499012226373E-3</v>
          </cell>
          <cell r="E14841">
            <v>1.8816006666895538E-2</v>
          </cell>
          <cell r="F14841">
            <v>-1.2674345705987471E-3</v>
          </cell>
        </row>
        <row r="14842">
          <cell r="A14842">
            <v>45150.75</v>
          </cell>
          <cell r="B14842">
            <v>2.9156735595524402E-4</v>
          </cell>
          <cell r="C14842">
            <v>-2.6775452841472651E-3</v>
          </cell>
          <cell r="D14842">
            <v>1.6895551165451159E-3</v>
          </cell>
          <cell r="E14842">
            <v>-2.1450247600261731E-2</v>
          </cell>
          <cell r="F14842">
            <v>1.613098544398506E-4</v>
          </cell>
        </row>
        <row r="14843">
          <cell r="A14843">
            <v>45150.791666666657</v>
          </cell>
          <cell r="B14843">
            <v>-3.3642387225624182E-4</v>
          </cell>
          <cell r="C14843">
            <v>9.2226559787287887E-3</v>
          </cell>
          <cell r="D14843">
            <v>4.2238877913625683E-3</v>
          </cell>
          <cell r="E14843">
            <v>-5.2684818667302347E-3</v>
          </cell>
          <cell r="F14843">
            <v>1.152213245999012E-3</v>
          </cell>
        </row>
        <row r="14844">
          <cell r="A14844">
            <v>45150.833333333343</v>
          </cell>
          <cell r="B14844">
            <v>8.859161969416024E-4</v>
          </cell>
          <cell r="C14844">
            <v>-8.9251509471571788E-4</v>
          </cell>
          <cell r="D14844">
            <v>9.7149419201342235E-3</v>
          </cell>
          <cell r="E14844">
            <v>1.204224426681288E-2</v>
          </cell>
          <cell r="F14844">
            <v>4.4014545997158594E-3</v>
          </cell>
        </row>
        <row r="14845">
          <cell r="A14845">
            <v>45150.875</v>
          </cell>
          <cell r="B14845">
            <v>4.3735103393328228E-4</v>
          </cell>
          <cell r="C14845">
            <v>-6.5451106945815796E-3</v>
          </cell>
          <cell r="D14845">
            <v>-4.6462765704989861E-3</v>
          </cell>
          <cell r="E14845">
            <v>8.279042933434011E-3</v>
          </cell>
          <cell r="F14845">
            <v>-1.682231339158458E-3</v>
          </cell>
        </row>
        <row r="14846">
          <cell r="A14846">
            <v>45150.916666666657</v>
          </cell>
          <cell r="B14846">
            <v>3.453951755164011E-3</v>
          </cell>
          <cell r="C14846">
            <v>1.7850301894311029E-3</v>
          </cell>
          <cell r="D14846">
            <v>7.1806092453167158E-3</v>
          </cell>
          <cell r="E14846">
            <v>-3.0105610667026939E-3</v>
          </cell>
          <cell r="F14846">
            <v>-4.8392956331955173E-4</v>
          </cell>
        </row>
        <row r="14847">
          <cell r="A14847">
            <v>45150.958333333343</v>
          </cell>
          <cell r="B14847">
            <v>-5.2706406653486165E-4</v>
          </cell>
          <cell r="C14847">
            <v>-5.3550905682940853E-3</v>
          </cell>
          <cell r="D14847">
            <v>1.055971947840628E-3</v>
          </cell>
          <cell r="E14847">
            <v>-1.5805445600192841E-2</v>
          </cell>
          <cell r="F14847">
            <v>-1.8435411935983079E-3</v>
          </cell>
        </row>
        <row r="14848">
          <cell r="A14848">
            <v>45151</v>
          </cell>
          <cell r="B14848">
            <v>-1.0316998749192311E-3</v>
          </cell>
          <cell r="C14848">
            <v>-7.4376257892972966E-3</v>
          </cell>
          <cell r="D14848">
            <v>-5.913442907907851E-3</v>
          </cell>
          <cell r="E14848">
            <v>-3.763201333378902E-3</v>
          </cell>
          <cell r="F14848">
            <v>1.613098544398506E-4</v>
          </cell>
        </row>
        <row r="14849">
          <cell r="A14849">
            <v>45151</v>
          </cell>
          <cell r="B14849">
            <v>-3.2520974318103468E-3</v>
          </cell>
          <cell r="C14849">
            <v>1.7850301894314911E-3</v>
          </cell>
          <cell r="D14849">
            <v>2.111943895681478E-3</v>
          </cell>
          <cell r="E14849">
            <v>2.6718729466991969E-2</v>
          </cell>
          <cell r="F14849">
            <v>1.590054279478559E-3</v>
          </cell>
        </row>
        <row r="14850">
          <cell r="A14850">
            <v>45151.041666666657</v>
          </cell>
          <cell r="B14850">
            <v>-2.792318139726573E-3</v>
          </cell>
          <cell r="C14850">
            <v>3.570060378862538E-3</v>
          </cell>
          <cell r="D14850">
            <v>4.2238877913619582E-4</v>
          </cell>
          <cell r="E14850">
            <v>-6.0211221334075249E-3</v>
          </cell>
          <cell r="F14850">
            <v>-1.6361428093184529E-3</v>
          </cell>
        </row>
        <row r="14851">
          <cell r="A14851">
            <v>45151.083333333343</v>
          </cell>
          <cell r="B14851">
            <v>-3.8128038855723268E-4</v>
          </cell>
          <cell r="C14851">
            <v>-8.0326358524408503E-3</v>
          </cell>
          <cell r="D14851">
            <v>2.7455270643857439E-3</v>
          </cell>
          <cell r="E14851">
            <v>-4.1395214667164504E-3</v>
          </cell>
          <cell r="F14851">
            <v>-2.4657363464377639E-3</v>
          </cell>
        </row>
        <row r="14852">
          <cell r="A14852">
            <v>45151.125</v>
          </cell>
          <cell r="B14852">
            <v>1.928830200935872E-3</v>
          </cell>
          <cell r="C14852">
            <v>5.3550905682940853E-3</v>
          </cell>
          <cell r="D14852">
            <v>7.1806092453164938E-3</v>
          </cell>
          <cell r="E14852">
            <v>1.354752480016422E-2</v>
          </cell>
          <cell r="F14852">
            <v>7.3741647743930105E-4</v>
          </cell>
        </row>
        <row r="14853">
          <cell r="A14853">
            <v>45151.166666666657</v>
          </cell>
          <cell r="B14853">
            <v>-5.3827819560990642E-4</v>
          </cell>
          <cell r="C14853">
            <v>-5.9501006314399696E-4</v>
          </cell>
          <cell r="D14853">
            <v>2.1119438956823669E-4</v>
          </cell>
          <cell r="E14853">
            <v>2.5213448933640609E-2</v>
          </cell>
          <cell r="F14853">
            <v>6.9132794759929617E-4</v>
          </cell>
        </row>
        <row r="14854">
          <cell r="A14854">
            <v>45151.208333333343</v>
          </cell>
          <cell r="B14854">
            <v>1.480265037927142E-3</v>
          </cell>
          <cell r="C14854">
            <v>-8.9251509471571788E-4</v>
          </cell>
          <cell r="D14854">
            <v>-4.2238877913627904E-3</v>
          </cell>
          <cell r="E14854">
            <v>9.031683200110191E-3</v>
          </cell>
          <cell r="F14854">
            <v>6.9132794759940719E-4</v>
          </cell>
        </row>
        <row r="14855">
          <cell r="A14855">
            <v>45151.25</v>
          </cell>
          <cell r="B14855">
            <v>-6.2799122821149272E-4</v>
          </cell>
          <cell r="C14855">
            <v>-2.677545284146821E-3</v>
          </cell>
          <cell r="D14855">
            <v>-1.900749506113075E-3</v>
          </cell>
          <cell r="E14855">
            <v>-2.0321287200247919E-2</v>
          </cell>
          <cell r="F14855">
            <v>-2.304426491994693E-5</v>
          </cell>
        </row>
        <row r="14856">
          <cell r="A14856">
            <v>45151.291666666657</v>
          </cell>
          <cell r="B14856">
            <v>-7.2891838988852625E-4</v>
          </cell>
          <cell r="C14856">
            <v>-1.487525157859326E-3</v>
          </cell>
          <cell r="D14856">
            <v>-2.5343326748177302E-3</v>
          </cell>
          <cell r="E14856">
            <v>2.5213448933640609E-2</v>
          </cell>
          <cell r="F14856">
            <v>-1.3826558951979259E-4</v>
          </cell>
        </row>
        <row r="14857">
          <cell r="A14857">
            <v>45151.333333333343</v>
          </cell>
          <cell r="B14857">
            <v>-2.3437529767186549E-3</v>
          </cell>
          <cell r="C14857">
            <v>-5.6525955998661948E-3</v>
          </cell>
          <cell r="D14857">
            <v>7.3918036348847296E-3</v>
          </cell>
          <cell r="E14857">
            <v>-1.204224426681288E-2</v>
          </cell>
          <cell r="F14857">
            <v>-2.0278953129582171E-3</v>
          </cell>
        </row>
        <row r="14858">
          <cell r="A14858">
            <v>45151.375</v>
          </cell>
          <cell r="B14858">
            <v>1.3793378762509199E-3</v>
          </cell>
          <cell r="C14858">
            <v>4.1650704420064799E-3</v>
          </cell>
          <cell r="D14858">
            <v>-2.3231382852494931E-3</v>
          </cell>
          <cell r="E14858">
            <v>7.5264026667512529E-4</v>
          </cell>
          <cell r="F14858">
            <v>7.1437221251935412E-4</v>
          </cell>
        </row>
        <row r="14859">
          <cell r="A14859">
            <v>45151.416666666657</v>
          </cell>
          <cell r="B14859">
            <v>-2.3549671057937001E-3</v>
          </cell>
          <cell r="C14859">
            <v>-1.487525157859271E-3</v>
          </cell>
          <cell r="D14859">
            <v>-6.3358316870441023E-3</v>
          </cell>
          <cell r="E14859">
            <v>-4.1395214667164504E-3</v>
          </cell>
          <cell r="F14859">
            <v>-3.6640381222766689E-3</v>
          </cell>
        </row>
        <row r="14860">
          <cell r="A14860">
            <v>45151.458333333343</v>
          </cell>
          <cell r="B14860">
            <v>-5.0463580838436273E-4</v>
          </cell>
          <cell r="C14860">
            <v>-1.7850301894314911E-3</v>
          </cell>
          <cell r="D14860">
            <v>-4.2238877913619582E-4</v>
          </cell>
          <cell r="E14860">
            <v>2.0697607333584441E-2</v>
          </cell>
          <cell r="F14860">
            <v>1.0369919213990551E-3</v>
          </cell>
        </row>
        <row r="14861">
          <cell r="A14861">
            <v>45151.5</v>
          </cell>
          <cell r="B14861">
            <v>7.4013251896357102E-4</v>
          </cell>
          <cell r="C14861">
            <v>-9.8176660418723416E-3</v>
          </cell>
          <cell r="D14861">
            <v>-1.0137330699270419E-2</v>
          </cell>
          <cell r="E14861">
            <v>-8.6553630667715598E-3</v>
          </cell>
          <cell r="F14861">
            <v>-5.9915088791950843E-4</v>
          </cell>
        </row>
        <row r="14862">
          <cell r="A14862">
            <v>45151.541666666657</v>
          </cell>
          <cell r="B14862">
            <v>-2.029757362612503E-3</v>
          </cell>
          <cell r="C14862">
            <v>0</v>
          </cell>
          <cell r="D14862">
            <v>1.055971947840628E-3</v>
          </cell>
          <cell r="E14862">
            <v>4.5158416000550816E-3</v>
          </cell>
          <cell r="F14862">
            <v>-2.2122494323179032E-3</v>
          </cell>
        </row>
        <row r="14863">
          <cell r="A14863">
            <v>45151.583333333343</v>
          </cell>
          <cell r="B14863">
            <v>4.5417222754592784E-3</v>
          </cell>
          <cell r="C14863">
            <v>4.4625754735783119E-3</v>
          </cell>
          <cell r="D14863">
            <v>7.3918036348847296E-3</v>
          </cell>
          <cell r="E14863">
            <v>1.88160066668891E-3</v>
          </cell>
          <cell r="F14863">
            <v>0</v>
          </cell>
        </row>
        <row r="14864">
          <cell r="A14864">
            <v>45151.625</v>
          </cell>
          <cell r="B14864">
            <v>3.2072409155093559E-3</v>
          </cell>
          <cell r="C14864">
            <v>-1.487525157859326E-3</v>
          </cell>
          <cell r="D14864">
            <v>9.0813587514297911E-3</v>
          </cell>
          <cell r="E14864">
            <v>7.1500825334202267E-3</v>
          </cell>
          <cell r="F14864">
            <v>8.756820669592047E-4</v>
          </cell>
        </row>
        <row r="14865">
          <cell r="A14865">
            <v>45151.666666666657</v>
          </cell>
          <cell r="B14865">
            <v>1.5251215542281401E-3</v>
          </cell>
          <cell r="C14865">
            <v>4.4625754735783119E-3</v>
          </cell>
          <cell r="D14865">
            <v>8.4477755827253587E-3</v>
          </cell>
          <cell r="E14865">
            <v>-4.5158416000540269E-3</v>
          </cell>
          <cell r="F14865">
            <v>2.8574888500774161E-3</v>
          </cell>
        </row>
        <row r="14866">
          <cell r="A14866">
            <v>45151.708333333343</v>
          </cell>
          <cell r="B14866">
            <v>-1.9624725881614222E-3</v>
          </cell>
          <cell r="C14866">
            <v>-1.1602696231303829E-2</v>
          </cell>
          <cell r="D14866">
            <v>-8.0253868035891629E-3</v>
          </cell>
          <cell r="E14866">
            <v>-1.1289604000137841E-3</v>
          </cell>
          <cell r="F14866">
            <v>-2.5809576710377198E-3</v>
          </cell>
        </row>
        <row r="14867">
          <cell r="A14867">
            <v>45151.75</v>
          </cell>
          <cell r="B14867">
            <v>-5.180927632745809E-3</v>
          </cell>
          <cell r="C14867">
            <v>-1.1602696231303829E-2</v>
          </cell>
          <cell r="D14867">
            <v>-9.2925531409978057E-3</v>
          </cell>
          <cell r="E14867">
            <v>-3.010561066703749E-3</v>
          </cell>
          <cell r="F14867">
            <v>-2.2352936972379611E-3</v>
          </cell>
        </row>
        <row r="14868">
          <cell r="A14868">
            <v>45151.791666666657</v>
          </cell>
          <cell r="B14868">
            <v>-6.2686981530414923E-3</v>
          </cell>
          <cell r="C14868">
            <v>-1.517275661016637E-2</v>
          </cell>
          <cell r="D14868">
            <v>-2.5554521137744309E-2</v>
          </cell>
          <cell r="E14868">
            <v>-1.580544560019179E-2</v>
          </cell>
          <cell r="F14868">
            <v>-3.7331709170366212E-3</v>
          </cell>
        </row>
        <row r="14869">
          <cell r="A14869">
            <v>45151.833333333343</v>
          </cell>
          <cell r="B14869">
            <v>-1.626048715905173E-3</v>
          </cell>
          <cell r="C14869">
            <v>2.0825352210032681E-3</v>
          </cell>
          <cell r="D14869">
            <v>6.5470260766122834E-3</v>
          </cell>
          <cell r="E14869">
            <v>-2.0697607333585499E-2</v>
          </cell>
          <cell r="F14869">
            <v>-1.520921484718496E-3</v>
          </cell>
        </row>
        <row r="14870">
          <cell r="A14870">
            <v>45151.875</v>
          </cell>
          <cell r="B14870">
            <v>-4.4520092428576921E-3</v>
          </cell>
          <cell r="C14870">
            <v>-2.3800402525750441E-3</v>
          </cell>
          <cell r="D14870">
            <v>7.8141924140209262E-3</v>
          </cell>
          <cell r="E14870">
            <v>3.010561066703749E-3</v>
          </cell>
          <cell r="F14870">
            <v>2.2583379621579081E-3</v>
          </cell>
        </row>
        <row r="14871">
          <cell r="A14871">
            <v>45151.916666666657</v>
          </cell>
          <cell r="B14871">
            <v>-1.9064019427861981E-4</v>
          </cell>
          <cell r="C14871">
            <v>-7.140120757725521E-3</v>
          </cell>
          <cell r="D14871">
            <v>-6.3358316870440468E-3</v>
          </cell>
          <cell r="E14871">
            <v>1.4676485200178E-2</v>
          </cell>
          <cell r="F14871">
            <v>8.0654927219925288E-4</v>
          </cell>
        </row>
        <row r="14872">
          <cell r="A14872">
            <v>45151.958333333343</v>
          </cell>
          <cell r="B14872">
            <v>5.3042830525737508E-3</v>
          </cell>
          <cell r="C14872">
            <v>2.0825352210032681E-3</v>
          </cell>
          <cell r="D14872">
            <v>-4.2238877913625128E-4</v>
          </cell>
          <cell r="E14872">
            <v>3.010561066703749E-3</v>
          </cell>
          <cell r="F14872">
            <v>-5.3001809315955661E-4</v>
          </cell>
        </row>
        <row r="14873">
          <cell r="A14873">
            <v>45152</v>
          </cell>
          <cell r="B14873">
            <v>9.509581455776385E-3</v>
          </cell>
          <cell r="C14873">
            <v>8.3301408840130153E-3</v>
          </cell>
          <cell r="D14873">
            <v>1.436121849063304E-2</v>
          </cell>
          <cell r="E14873">
            <v>1.8816006666889369E-3</v>
          </cell>
          <cell r="F14873">
            <v>1.2443903056787999E-3</v>
          </cell>
        </row>
        <row r="14874">
          <cell r="A14874">
            <v>45152</v>
          </cell>
          <cell r="B14874">
            <v>1.5924063286796299E-3</v>
          </cell>
          <cell r="C14874">
            <v>5.3550905682940853E-3</v>
          </cell>
          <cell r="D14874">
            <v>3.801499012226373E-3</v>
          </cell>
          <cell r="E14874">
            <v>1.3547524800165269E-2</v>
          </cell>
          <cell r="F14874">
            <v>8.2959353711931083E-4</v>
          </cell>
        </row>
        <row r="14875">
          <cell r="A14875">
            <v>45152.041666666657</v>
          </cell>
          <cell r="B14875">
            <v>3.7006625948186739E-3</v>
          </cell>
          <cell r="C14875">
            <v>7.4376257892972966E-3</v>
          </cell>
          <cell r="D14875">
            <v>7.1806092453167158E-3</v>
          </cell>
          <cell r="E14875">
            <v>-6.3974422667450737E-3</v>
          </cell>
          <cell r="F14875">
            <v>1.221346040758964E-3</v>
          </cell>
        </row>
        <row r="14876">
          <cell r="A14876">
            <v>45152.083333333343</v>
          </cell>
          <cell r="B14876">
            <v>-2.8147463978774739E-3</v>
          </cell>
          <cell r="C14876">
            <v>-3.570060378862983E-3</v>
          </cell>
          <cell r="D14876">
            <v>-2.9567214539539251E-3</v>
          </cell>
          <cell r="E14876">
            <v>-4.5158416000550816E-3</v>
          </cell>
          <cell r="F14876">
            <v>-1.4057001601187611E-3</v>
          </cell>
        </row>
        <row r="14877">
          <cell r="A14877">
            <v>45152.125</v>
          </cell>
          <cell r="B14877">
            <v>6.7284774451489837E-5</v>
          </cell>
          <cell r="C14877">
            <v>-3.8675654104343149E-3</v>
          </cell>
          <cell r="D14877">
            <v>-2.3231382852494931E-3</v>
          </cell>
          <cell r="E14877">
            <v>1.8816006666899641E-3</v>
          </cell>
          <cell r="F14877">
            <v>0</v>
          </cell>
        </row>
        <row r="14878">
          <cell r="A14878">
            <v>45152.166666666657</v>
          </cell>
          <cell r="B14878">
            <v>5.2706406653445226E-4</v>
          </cell>
          <cell r="C14878">
            <v>1.1900201262874941E-3</v>
          </cell>
          <cell r="D14878">
            <v>7.6029980244527451E-3</v>
          </cell>
          <cell r="E14878">
            <v>2.1450247600260649E-2</v>
          </cell>
          <cell r="F14878">
            <v>2.0048510480381592E-3</v>
          </cell>
        </row>
        <row r="14879">
          <cell r="A14879">
            <v>45152.208333333343</v>
          </cell>
          <cell r="B14879">
            <v>-1.02048574584377E-3</v>
          </cell>
          <cell r="C14879">
            <v>5.6525955998658062E-3</v>
          </cell>
          <cell r="D14879">
            <v>2.7455270643859109E-3</v>
          </cell>
          <cell r="E14879">
            <v>-1.6181765733529339E-2</v>
          </cell>
          <cell r="F14879">
            <v>-5.0697382823949866E-4</v>
          </cell>
        </row>
        <row r="14880">
          <cell r="A14880">
            <v>45152.25</v>
          </cell>
          <cell r="B14880">
            <v>1.7381900066572519E-3</v>
          </cell>
          <cell r="C14880">
            <v>-3.867565410434759E-3</v>
          </cell>
          <cell r="D14880">
            <v>2.1119438956801459E-4</v>
          </cell>
          <cell r="E14880">
            <v>-6.7737624000826502E-3</v>
          </cell>
          <cell r="F14880">
            <v>9.2177059679909856E-4</v>
          </cell>
        </row>
        <row r="14881">
          <cell r="A14881">
            <v>45152.291666666657</v>
          </cell>
          <cell r="B14881">
            <v>-2.097042137063992E-3</v>
          </cell>
          <cell r="C14881">
            <v>-4.4625754735782563E-3</v>
          </cell>
          <cell r="D14881">
            <v>2.3231382852494931E-3</v>
          </cell>
          <cell r="E14881">
            <v>-9.4080033334477675E-3</v>
          </cell>
          <cell r="F14881">
            <v>-3.226197088797012E-4</v>
          </cell>
        </row>
        <row r="14882">
          <cell r="A14882">
            <v>45152.333333333343</v>
          </cell>
          <cell r="B14882">
            <v>-2.994172463080647E-3</v>
          </cell>
          <cell r="C14882">
            <v>-6.2476056630098031E-3</v>
          </cell>
          <cell r="D14882">
            <v>-4.435082180930805E-3</v>
          </cell>
          <cell r="E14882">
            <v>1.731072613354312E-2</v>
          </cell>
          <cell r="F14882">
            <v>-2.304426491994693E-5</v>
          </cell>
        </row>
        <row r="14883">
          <cell r="A14883">
            <v>45152.375</v>
          </cell>
          <cell r="B14883">
            <v>6.1677709913644796E-4</v>
          </cell>
          <cell r="C14883">
            <v>-5.0575855367218647E-3</v>
          </cell>
          <cell r="D14883">
            <v>2.5343326748175081E-3</v>
          </cell>
          <cell r="E14883">
            <v>-7.5264026667578032E-3</v>
          </cell>
          <cell r="F14883">
            <v>-1.4057001601187611E-3</v>
          </cell>
        </row>
        <row r="14884">
          <cell r="A14884">
            <v>45152.416666666657</v>
          </cell>
          <cell r="B14884">
            <v>1.5856778512344401E-2</v>
          </cell>
          <cell r="C14884">
            <v>1.100768616815989E-2</v>
          </cell>
          <cell r="D14884">
            <v>1.2882857763656389E-2</v>
          </cell>
          <cell r="E14884">
            <v>2.2955528133613078E-2</v>
          </cell>
          <cell r="F14884">
            <v>4.4244988646360284E-3</v>
          </cell>
        </row>
        <row r="14885">
          <cell r="A14885">
            <v>45152.458333333343</v>
          </cell>
          <cell r="B14885">
            <v>8.2648131284284582E-3</v>
          </cell>
          <cell r="C14885">
            <v>5.9501006314394145E-4</v>
          </cell>
          <cell r="D14885">
            <v>1.6895551165450611E-3</v>
          </cell>
          <cell r="E14885">
            <v>3.01056106670268E-3</v>
          </cell>
          <cell r="F14885">
            <v>4.0097020960763166E-3</v>
          </cell>
        </row>
        <row r="14886">
          <cell r="A14886">
            <v>45152.5</v>
          </cell>
          <cell r="B14886">
            <v>5.1360711164452214E-3</v>
          </cell>
          <cell r="C14886">
            <v>-2.975050315718986E-3</v>
          </cell>
          <cell r="D14886">
            <v>-8.236581193157344E-3</v>
          </cell>
          <cell r="E14886">
            <v>4.1395214667175328E-3</v>
          </cell>
          <cell r="F14886">
            <v>8.3189796361123891E-3</v>
          </cell>
        </row>
        <row r="14887">
          <cell r="A14887">
            <v>45152.541666666657</v>
          </cell>
          <cell r="B14887">
            <v>-1.8649096652070981E-2</v>
          </cell>
          <cell r="C14887">
            <v>-1.5172756610166821E-2</v>
          </cell>
          <cell r="D14887">
            <v>-1.4783607269769289E-2</v>
          </cell>
          <cell r="E14887">
            <v>-2.1450247600261731E-2</v>
          </cell>
          <cell r="F14887">
            <v>-8.4572452256322928E-3</v>
          </cell>
        </row>
        <row r="14888">
          <cell r="A14888">
            <v>45152.583333333343</v>
          </cell>
          <cell r="B14888">
            <v>-1.8222959747213149E-2</v>
          </cell>
          <cell r="C14888">
            <v>-6.5451106945815796E-3</v>
          </cell>
          <cell r="D14888">
            <v>-1.3516440932360541E-2</v>
          </cell>
          <cell r="E14888">
            <v>-1.3923844933501789E-2</v>
          </cell>
          <cell r="F14888">
            <v>-2.3735592867578652E-3</v>
          </cell>
        </row>
        <row r="14889">
          <cell r="A14889">
            <v>45152.625</v>
          </cell>
          <cell r="B14889">
            <v>3.8464462727962959E-3</v>
          </cell>
          <cell r="C14889">
            <v>5.9501006314399696E-4</v>
          </cell>
          <cell r="D14889">
            <v>-4.2238877913641781E-4</v>
          </cell>
          <cell r="E14889">
            <v>1.091328386679913E-2</v>
          </cell>
          <cell r="F14889">
            <v>2.9035773799173099E-3</v>
          </cell>
        </row>
        <row r="14890">
          <cell r="A14890">
            <v>45152.666666666657</v>
          </cell>
          <cell r="B14890">
            <v>4.7323624697378983E-3</v>
          </cell>
          <cell r="C14890">
            <v>5.9501006314375826E-3</v>
          </cell>
          <cell r="D14890">
            <v>7.1806092453166603E-3</v>
          </cell>
          <cell r="E14890">
            <v>-1.8816006666895538E-2</v>
          </cell>
          <cell r="F14890">
            <v>1.4748329548787129E-3</v>
          </cell>
        </row>
        <row r="14891">
          <cell r="A14891">
            <v>45152.708333333343</v>
          </cell>
          <cell r="B14891">
            <v>8.85916196941193E-4</v>
          </cell>
          <cell r="C14891">
            <v>1.3090221389163549E-2</v>
          </cell>
          <cell r="D14891">
            <v>-5.0686653496351819E-3</v>
          </cell>
          <cell r="E14891">
            <v>4.5158416000550816E-3</v>
          </cell>
          <cell r="F14891">
            <v>2.050939577878164E-3</v>
          </cell>
        </row>
        <row r="14892">
          <cell r="A14892">
            <v>45152.75</v>
          </cell>
          <cell r="B14892">
            <v>3.1063137538327248E-3</v>
          </cell>
          <cell r="C14892">
            <v>5.9501006314355287E-4</v>
          </cell>
          <cell r="D14892">
            <v>1.900749506113075E-3</v>
          </cell>
          <cell r="E14892">
            <v>-7.9027228000964067E-3</v>
          </cell>
          <cell r="F14892">
            <v>2.1892051673979558E-3</v>
          </cell>
        </row>
        <row r="14893">
          <cell r="A14893">
            <v>45152.791666666657</v>
          </cell>
          <cell r="B14893">
            <v>-5.4949232468495118E-4</v>
          </cell>
          <cell r="C14893">
            <v>-2.677545284146821E-3</v>
          </cell>
          <cell r="D14893">
            <v>-4.435082180930805E-3</v>
          </cell>
          <cell r="E14893">
            <v>-3.7632013333757652E-4</v>
          </cell>
          <cell r="F14893">
            <v>2.442692081517706E-3</v>
          </cell>
        </row>
        <row r="14894">
          <cell r="A14894">
            <v>45152.833333333343</v>
          </cell>
          <cell r="B14894">
            <v>4.5977929208336488E-4</v>
          </cell>
          <cell r="C14894">
            <v>1.785030189431047E-3</v>
          </cell>
          <cell r="D14894">
            <v>3.3791102330901772E-3</v>
          </cell>
          <cell r="E14894">
            <v>9.784323466785344E-3</v>
          </cell>
          <cell r="F14894">
            <v>1.060036186319113E-3</v>
          </cell>
        </row>
        <row r="14895">
          <cell r="A14895">
            <v>45152.875</v>
          </cell>
          <cell r="B14895">
            <v>-2.399823622094698E-3</v>
          </cell>
          <cell r="C14895">
            <v>1.4875251578597151E-3</v>
          </cell>
          <cell r="D14895">
            <v>-3.5903046226583579E-3</v>
          </cell>
          <cell r="E14895">
            <v>-8.6553630667715598E-3</v>
          </cell>
          <cell r="F14895">
            <v>-4.7701628384356756E-3</v>
          </cell>
        </row>
        <row r="14896">
          <cell r="A14896">
            <v>45152.916666666657</v>
          </cell>
          <cell r="B14896">
            <v>-2.657748590823988E-3</v>
          </cell>
          <cell r="C14896">
            <v>-4.1650704420065354E-3</v>
          </cell>
          <cell r="D14896">
            <v>-4.8574709600670563E-3</v>
          </cell>
          <cell r="E14896">
            <v>-1.2042244266813971E-2</v>
          </cell>
          <cell r="F14896">
            <v>-2.3044264919979129E-3</v>
          </cell>
        </row>
        <row r="14897">
          <cell r="A14897">
            <v>45153</v>
          </cell>
          <cell r="B14897">
            <v>1.3905520053255559E-3</v>
          </cell>
          <cell r="C14897">
            <v>-2.6775452841472092E-3</v>
          </cell>
          <cell r="D14897">
            <v>-2.3231382852494931E-3</v>
          </cell>
          <cell r="E14897">
            <v>7.5264026667620776E-4</v>
          </cell>
          <cell r="F14897">
            <v>1.7744083988384669E-3</v>
          </cell>
        </row>
        <row r="14898">
          <cell r="A14898">
            <v>45153.041666666657</v>
          </cell>
          <cell r="B14898">
            <v>-2.2091834278160712E-3</v>
          </cell>
          <cell r="C14898">
            <v>-2.677545284146821E-3</v>
          </cell>
          <cell r="D14898">
            <v>-4.8574709600670007E-3</v>
          </cell>
          <cell r="E14898">
            <v>3.3868812000413251E-3</v>
          </cell>
          <cell r="F14898">
            <v>-5.761066229995615E-4</v>
          </cell>
        </row>
        <row r="14899">
          <cell r="A14899">
            <v>45153.083333333343</v>
          </cell>
          <cell r="B14899">
            <v>-6.5041948636199165E-4</v>
          </cell>
          <cell r="C14899">
            <v>-5.3550905682940297E-3</v>
          </cell>
          <cell r="D14899">
            <v>-4.8574709600670007E-3</v>
          </cell>
          <cell r="E14899">
            <v>-3.7632013333754882E-4</v>
          </cell>
          <cell r="F14899">
            <v>3.9175250363965303E-4</v>
          </cell>
        </row>
        <row r="14900">
          <cell r="A14900">
            <v>45153.125</v>
          </cell>
          <cell r="B14900">
            <v>4.4856516300997851E-5</v>
          </cell>
          <cell r="C14900">
            <v>2.0825352210032681E-3</v>
          </cell>
          <cell r="D14900">
            <v>4.0126934017943872E-3</v>
          </cell>
          <cell r="E14900">
            <v>-3.0105610667037759E-3</v>
          </cell>
          <cell r="F14900">
            <v>-4.6088529839960479E-4</v>
          </cell>
        </row>
        <row r="14901">
          <cell r="A14901">
            <v>45153.166666666657</v>
          </cell>
          <cell r="B14901">
            <v>3.678234336668175E-3</v>
          </cell>
          <cell r="C14901">
            <v>3.867565410434759E-3</v>
          </cell>
          <cell r="D14901">
            <v>7.3918036348847296E-3</v>
          </cell>
          <cell r="E14901">
            <v>1.241856440015152E-2</v>
          </cell>
          <cell r="F14901">
            <v>-2.050939577878053E-3</v>
          </cell>
        </row>
        <row r="14902">
          <cell r="A14902">
            <v>45153.208333333343</v>
          </cell>
          <cell r="B14902">
            <v>1.9176160718604169E-3</v>
          </cell>
          <cell r="C14902">
            <v>0</v>
          </cell>
          <cell r="D14902">
            <v>-1.246046898451997E-2</v>
          </cell>
          <cell r="E14902">
            <v>-4.5158416000550816E-3</v>
          </cell>
          <cell r="F14902">
            <v>-8.756820669592047E-4</v>
          </cell>
        </row>
        <row r="14903">
          <cell r="A14903">
            <v>45153.25</v>
          </cell>
          <cell r="B14903">
            <v>-6.1677709913644102E-4</v>
          </cell>
          <cell r="C14903">
            <v>-2.9750503157190411E-3</v>
          </cell>
          <cell r="D14903">
            <v>2.111943895681478E-3</v>
          </cell>
          <cell r="E14903">
            <v>-7.5264026667620776E-4</v>
          </cell>
          <cell r="F14903">
            <v>3.6870823871966159E-3</v>
          </cell>
        </row>
        <row r="14904">
          <cell r="A14904">
            <v>45153.291666666657</v>
          </cell>
          <cell r="B14904">
            <v>-2.09704213706359E-3</v>
          </cell>
          <cell r="C14904">
            <v>-4.1650704420064799E-3</v>
          </cell>
          <cell r="D14904">
            <v>-6.9694148557484792E-3</v>
          </cell>
          <cell r="E14904">
            <v>1.204224426681288E-2</v>
          </cell>
          <cell r="F14904">
            <v>-9.6785912663910345E-4</v>
          </cell>
        </row>
        <row r="14905">
          <cell r="A14905">
            <v>45153.333333333343</v>
          </cell>
          <cell r="B14905">
            <v>-3.510022400540463E-3</v>
          </cell>
          <cell r="C14905">
            <v>-7.1401207577255774E-3</v>
          </cell>
          <cell r="D14905">
            <v>-4.2238877913626238E-3</v>
          </cell>
          <cell r="E14905">
            <v>-2.8600330133680879E-2</v>
          </cell>
          <cell r="F14905">
            <v>-2.8574888500774161E-3</v>
          </cell>
        </row>
        <row r="14906">
          <cell r="A14906">
            <v>45153.375</v>
          </cell>
          <cell r="B14906">
            <v>-2.803532268801992E-4</v>
          </cell>
          <cell r="C14906">
            <v>-8.9251509471571788E-4</v>
          </cell>
          <cell r="D14906">
            <v>6.3358316870438802E-3</v>
          </cell>
          <cell r="E14906">
            <v>7.5264026667620776E-4</v>
          </cell>
          <cell r="F14906">
            <v>-1.4978772197986601E-3</v>
          </cell>
        </row>
        <row r="14907">
          <cell r="A14907">
            <v>45153.416666666657</v>
          </cell>
          <cell r="B14907">
            <v>3.9249451763228438E-4</v>
          </cell>
          <cell r="C14907">
            <v>-3.570060378862538E-3</v>
          </cell>
          <cell r="D14907">
            <v>-5.2798597392031974E-3</v>
          </cell>
          <cell r="E14907">
            <v>-1.241856440015152E-2</v>
          </cell>
          <cell r="F14907">
            <v>6.4523941775951332E-4</v>
          </cell>
        </row>
        <row r="14908">
          <cell r="A14908">
            <v>45153.458333333343</v>
          </cell>
          <cell r="B14908">
            <v>9.5207955848518322E-3</v>
          </cell>
          <cell r="C14908">
            <v>6.8426157261532996E-3</v>
          </cell>
          <cell r="D14908">
            <v>5.0686653496351819E-3</v>
          </cell>
          <cell r="E14908">
            <v>-1.166592413347531E-2</v>
          </cell>
          <cell r="F14908">
            <v>3.7331709170365102E-3</v>
          </cell>
        </row>
        <row r="14909">
          <cell r="A14909">
            <v>45153.5</v>
          </cell>
          <cell r="B14909">
            <v>-1.3961590698634081E-2</v>
          </cell>
          <cell r="C14909">
            <v>-1.249521132601916E-2</v>
          </cell>
          <cell r="D14909">
            <v>-5.0686653496351819E-3</v>
          </cell>
          <cell r="E14909">
            <v>2.2579208000275408E-3</v>
          </cell>
          <cell r="F14909">
            <v>-5.6458449053948812E-3</v>
          </cell>
        </row>
        <row r="14910">
          <cell r="A14910">
            <v>45153.541666666657</v>
          </cell>
          <cell r="B14910">
            <v>-5.0015015675426502E-3</v>
          </cell>
          <cell r="C14910">
            <v>8.925150947153293E-4</v>
          </cell>
          <cell r="D14910">
            <v>-2.111943895681478E-3</v>
          </cell>
          <cell r="E14910">
            <v>-2.6342409333651169E-3</v>
          </cell>
          <cell r="F14910">
            <v>7.8350500727941697E-4</v>
          </cell>
        </row>
        <row r="14911">
          <cell r="A14911">
            <v>45153.583333333343</v>
          </cell>
          <cell r="B14911">
            <v>5.9434884098602953E-3</v>
          </cell>
          <cell r="C14911">
            <v>-5.9501006314355287E-4</v>
          </cell>
          <cell r="D14911">
            <v>-1.3727635321928611E-2</v>
          </cell>
          <cell r="E14911">
            <v>-7.5264026667620776E-4</v>
          </cell>
          <cell r="F14911">
            <v>-4.8392956331966269E-4</v>
          </cell>
        </row>
        <row r="14912">
          <cell r="A14912">
            <v>45153.625</v>
          </cell>
          <cell r="B14912">
            <v>-1.3905520053259721E-3</v>
          </cell>
          <cell r="C14912">
            <v>-1.30902213891631E-2</v>
          </cell>
          <cell r="D14912">
            <v>-6.1246372974758656E-3</v>
          </cell>
          <cell r="E14912">
            <v>-4.1395214667164504E-3</v>
          </cell>
          <cell r="F14912">
            <v>-2.281382227077855E-3</v>
          </cell>
        </row>
        <row r="14913">
          <cell r="A14913">
            <v>45153.666666666657</v>
          </cell>
          <cell r="B14913">
            <v>-1.609227522292361E-2</v>
          </cell>
          <cell r="C14913">
            <v>-6.3666076756384971E-2</v>
          </cell>
          <cell r="D14913">
            <v>-3.1256769656084038E-2</v>
          </cell>
          <cell r="E14913">
            <v>-7.5264026667582112E-2</v>
          </cell>
          <cell r="F14913">
            <v>-1.331958512374776E-2</v>
          </cell>
        </row>
        <row r="14914">
          <cell r="A14914">
            <v>45153.708333333343</v>
          </cell>
          <cell r="B14914">
            <v>2.2764682022671581E-3</v>
          </cell>
          <cell r="C14914">
            <v>-6.8426157261537446E-3</v>
          </cell>
          <cell r="D14914">
            <v>-5.2798597392031974E-3</v>
          </cell>
          <cell r="E14914">
            <v>6.77376240008154E-3</v>
          </cell>
          <cell r="F14914">
            <v>2.7653117903969632E-4</v>
          </cell>
        </row>
        <row r="14915">
          <cell r="A14915">
            <v>45153.75</v>
          </cell>
          <cell r="B14915">
            <v>2.8147463978774809E-3</v>
          </cell>
          <cell r="C14915">
            <v>5.3550905682940853E-3</v>
          </cell>
          <cell r="D14915">
            <v>7.391803634884675E-3</v>
          </cell>
          <cell r="E14915">
            <v>7.9027228000964622E-3</v>
          </cell>
          <cell r="F14915">
            <v>-7.1437221251935412E-4</v>
          </cell>
        </row>
        <row r="14916">
          <cell r="A14916">
            <v>45153.791666666657</v>
          </cell>
          <cell r="B14916">
            <v>-4.7660048569634419E-3</v>
          </cell>
          <cell r="C14916">
            <v>-8.0326358524409613E-3</v>
          </cell>
          <cell r="D14916">
            <v>-4.435082180930694E-3</v>
          </cell>
          <cell r="E14916">
            <v>-1.2794884533489089E-2</v>
          </cell>
          <cell r="F14916">
            <v>-4.4244988646360284E-3</v>
          </cell>
        </row>
        <row r="14917">
          <cell r="A14917">
            <v>45153.833333333343</v>
          </cell>
          <cell r="B14917">
            <v>1.839117168333883E-3</v>
          </cell>
          <cell r="C14917">
            <v>3.2725553472908731E-3</v>
          </cell>
          <cell r="D14917">
            <v>3.5903046226580799E-3</v>
          </cell>
          <cell r="E14917">
            <v>7.1500825334201989E-3</v>
          </cell>
          <cell r="F14917">
            <v>1.3826558951988139E-3</v>
          </cell>
        </row>
        <row r="14918">
          <cell r="A14918">
            <v>45153.875</v>
          </cell>
          <cell r="B14918">
            <v>2.444680138395286E-3</v>
          </cell>
          <cell r="C14918">
            <v>5.6525955998657507E-3</v>
          </cell>
          <cell r="D14918">
            <v>-6.5470260766120614E-3</v>
          </cell>
          <cell r="E14918">
            <v>-3.6503052933777307E-2</v>
          </cell>
          <cell r="F14918">
            <v>-5.5306235807950355E-4</v>
          </cell>
        </row>
        <row r="14919">
          <cell r="A14919">
            <v>45153.916666666657</v>
          </cell>
          <cell r="B14919">
            <v>2.7474616234259841E-3</v>
          </cell>
          <cell r="C14919">
            <v>1.785030189431547E-3</v>
          </cell>
          <cell r="D14919">
            <v>3.590304622658191E-3</v>
          </cell>
          <cell r="E14919">
            <v>1.88160066669002E-3</v>
          </cell>
          <cell r="F14919">
            <v>1.590054279478559E-3</v>
          </cell>
        </row>
        <row r="14920">
          <cell r="A14920">
            <v>45153.958333333343</v>
          </cell>
          <cell r="B14920">
            <v>9.0834445509209438E-4</v>
          </cell>
          <cell r="C14920">
            <v>-1.487525157859326E-3</v>
          </cell>
          <cell r="D14920">
            <v>2.95672145395387E-3</v>
          </cell>
          <cell r="E14920">
            <v>7.5264026667577477E-3</v>
          </cell>
          <cell r="F14920">
            <v>-1.152213245999012E-3</v>
          </cell>
        </row>
        <row r="14921">
          <cell r="A14921">
            <v>45154</v>
          </cell>
          <cell r="B14921">
            <v>-3.039028979381637E-3</v>
          </cell>
          <cell r="C14921">
            <v>-1.785030189431547E-3</v>
          </cell>
          <cell r="D14921">
            <v>-5.7022485183396698E-3</v>
          </cell>
          <cell r="E14921">
            <v>8.65536306677267E-3</v>
          </cell>
          <cell r="F14921">
            <v>-4.8853841630355221E-3</v>
          </cell>
        </row>
        <row r="14922">
          <cell r="A14922">
            <v>45154</v>
          </cell>
          <cell r="B14922">
            <v>-2.4334660093198318E-3</v>
          </cell>
          <cell r="C14922">
            <v>2.9750503157177638E-4</v>
          </cell>
          <cell r="D14922">
            <v>2.111943895682922E-4</v>
          </cell>
          <cell r="E14922">
            <v>1.354752480016419E-2</v>
          </cell>
          <cell r="F14922">
            <v>-3.272285618637016E-3</v>
          </cell>
        </row>
        <row r="14923">
          <cell r="A14923">
            <v>45154.041666666657</v>
          </cell>
          <cell r="B14923">
            <v>-6.4144818310191108E-3</v>
          </cell>
          <cell r="C14923">
            <v>-6.5451106945815241E-3</v>
          </cell>
          <cell r="D14923">
            <v>-9.2925531409978612E-3</v>
          </cell>
          <cell r="E14923">
            <v>1.241856440015154E-2</v>
          </cell>
          <cell r="F14923">
            <v>-1.5439657496385539E-3</v>
          </cell>
        </row>
        <row r="14924">
          <cell r="A14924">
            <v>45154.083333333343</v>
          </cell>
          <cell r="B14924">
            <v>4.9230026640161122E-3</v>
          </cell>
          <cell r="C14924">
            <v>-4.7600805051500883E-3</v>
          </cell>
          <cell r="D14924">
            <v>4.8574709600670563E-3</v>
          </cell>
          <cell r="E14924">
            <v>-1.5805445600192869E-2</v>
          </cell>
          <cell r="F14924">
            <v>9.4481486171915652E-4</v>
          </cell>
        </row>
        <row r="14925">
          <cell r="A14925">
            <v>45154.125</v>
          </cell>
          <cell r="B14925">
            <v>4.5977929208377433E-4</v>
          </cell>
          <cell r="C14925">
            <v>1.19002012628755E-3</v>
          </cell>
          <cell r="D14925">
            <v>8.4477755827239154E-4</v>
          </cell>
          <cell r="E14925">
            <v>2.257920800027569E-3</v>
          </cell>
          <cell r="F14925">
            <v>-1.613098544398506E-3</v>
          </cell>
        </row>
        <row r="14926">
          <cell r="A14926">
            <v>45154.166666666657</v>
          </cell>
          <cell r="B14926">
            <v>-1.78304652295825E-3</v>
          </cell>
          <cell r="C14926">
            <v>-1.547026164173859E-2</v>
          </cell>
          <cell r="D14926">
            <v>-2.7455270643856888E-3</v>
          </cell>
          <cell r="E14926">
            <v>2.6718729466991942E-2</v>
          </cell>
          <cell r="F14926">
            <v>2.5348691411974927E-4</v>
          </cell>
        </row>
        <row r="14927">
          <cell r="A14927">
            <v>45154.208333333343</v>
          </cell>
          <cell r="B14927">
            <v>-1.816688910183793E-3</v>
          </cell>
          <cell r="C14927">
            <v>-5.6525955998658617E-3</v>
          </cell>
          <cell r="D14927">
            <v>-1.267166337408643E-3</v>
          </cell>
          <cell r="E14927">
            <v>-3.9513614000481027E-2</v>
          </cell>
          <cell r="F14927">
            <v>-1.543965749638665E-3</v>
          </cell>
        </row>
        <row r="14928">
          <cell r="A14928">
            <v>45154.25</v>
          </cell>
          <cell r="B14928">
            <v>3.162384399208767E-3</v>
          </cell>
          <cell r="C14928">
            <v>9.2226559787284002E-3</v>
          </cell>
          <cell r="D14928">
            <v>2.956721453953759E-3</v>
          </cell>
          <cell r="E14928">
            <v>2.9352970400357059E-2</v>
          </cell>
          <cell r="F14928">
            <v>3.0879314992772189E-3</v>
          </cell>
        </row>
        <row r="14929">
          <cell r="A14929">
            <v>45154.291666666657</v>
          </cell>
          <cell r="B14929">
            <v>-3.734304982044218E-3</v>
          </cell>
          <cell r="C14929">
            <v>-6.5451106945815241E-3</v>
          </cell>
          <cell r="D14929">
            <v>-3.801499012226373E-3</v>
          </cell>
          <cell r="E14929">
            <v>2.634240933366172E-3</v>
          </cell>
          <cell r="F14929">
            <v>-5.7610662299945048E-4</v>
          </cell>
        </row>
        <row r="14930">
          <cell r="A14930">
            <v>45154.333333333343</v>
          </cell>
          <cell r="B14930">
            <v>-5.3827819560990642E-4</v>
          </cell>
          <cell r="C14930">
            <v>-1.904032202060113E-2</v>
          </cell>
          <cell r="D14930">
            <v>-2.0697050177677201E-2</v>
          </cell>
          <cell r="E14930">
            <v>-7.9027228000964067E-3</v>
          </cell>
          <cell r="F14930">
            <v>-4.3323218049560186E-3</v>
          </cell>
        </row>
        <row r="14931">
          <cell r="A14931">
            <v>45154.375</v>
          </cell>
          <cell r="B14931">
            <v>-7.7265349328185413E-3</v>
          </cell>
          <cell r="C14931">
            <v>-1.7255291831169691E-2</v>
          </cell>
          <cell r="D14931">
            <v>-1.2038080205383659E-2</v>
          </cell>
          <cell r="E14931">
            <v>-2.5966089200315731E-2</v>
          </cell>
          <cell r="F14931">
            <v>-5.3462694614351269E-3</v>
          </cell>
        </row>
        <row r="14932">
          <cell r="A14932">
            <v>45154.416666666657</v>
          </cell>
          <cell r="B14932">
            <v>8.1863142249019097E-3</v>
          </cell>
          <cell r="C14932">
            <v>2.142036227317623E-2</v>
          </cell>
          <cell r="D14932">
            <v>3.590304622658302E-3</v>
          </cell>
          <cell r="E14932">
            <v>2.3708168400288221E-2</v>
          </cell>
          <cell r="F14932">
            <v>2.9266216448373679E-3</v>
          </cell>
        </row>
        <row r="14933">
          <cell r="A14933">
            <v>45154.458333333343</v>
          </cell>
          <cell r="B14933">
            <v>-6.4032677019436601E-3</v>
          </cell>
          <cell r="C14933">
            <v>-1.4280241515450711E-2</v>
          </cell>
          <cell r="D14933">
            <v>-6.1246372974758101E-3</v>
          </cell>
          <cell r="E14933">
            <v>2.4084488533625738E-2</v>
          </cell>
          <cell r="F14933">
            <v>-3.1109757641971658E-3</v>
          </cell>
        </row>
        <row r="14934">
          <cell r="A14934">
            <v>45154.5</v>
          </cell>
          <cell r="B14934">
            <v>-1.9400443300109161E-3</v>
          </cell>
          <cell r="C14934">
            <v>5.0575855367223088E-3</v>
          </cell>
          <cell r="D14934">
            <v>1.330524654279241E-2</v>
          </cell>
          <cell r="E14934">
            <v>0</v>
          </cell>
          <cell r="F14934">
            <v>3.6640381222766689E-3</v>
          </cell>
        </row>
        <row r="14935">
          <cell r="A14935">
            <v>45154.541666666657</v>
          </cell>
          <cell r="B14935">
            <v>9.4310825522498434E-3</v>
          </cell>
          <cell r="C14935">
            <v>2.6775452841467651E-3</v>
          </cell>
          <cell r="D14935">
            <v>4.0126934017945537E-3</v>
          </cell>
          <cell r="E14935">
            <v>-2.7095049600329522E-2</v>
          </cell>
          <cell r="F14935">
            <v>4.2171004803561729E-3</v>
          </cell>
        </row>
        <row r="14936">
          <cell r="A14936">
            <v>45154.583333333343</v>
          </cell>
          <cell r="B14936">
            <v>-2.6913909780515791E-4</v>
          </cell>
          <cell r="C14936">
            <v>0</v>
          </cell>
          <cell r="D14936">
            <v>-3.590304622658413E-3</v>
          </cell>
          <cell r="E14936">
            <v>1.8816006666895538E-2</v>
          </cell>
          <cell r="F14936">
            <v>9.9090339155905038E-4</v>
          </cell>
        </row>
        <row r="14937">
          <cell r="A14937">
            <v>45154.625</v>
          </cell>
          <cell r="B14937">
            <v>-6.0444155715369194E-3</v>
          </cell>
          <cell r="C14937">
            <v>-9.2226559787282891E-3</v>
          </cell>
          <cell r="D14937">
            <v>-1.499480165933742E-2</v>
          </cell>
          <cell r="E14937">
            <v>-2.10739274669231E-2</v>
          </cell>
          <cell r="F14937">
            <v>-2.8574888500774161E-3</v>
          </cell>
        </row>
        <row r="14938">
          <cell r="A14938">
            <v>45154.666666666657</v>
          </cell>
          <cell r="B14938">
            <v>-1.524000141320796E-2</v>
          </cell>
          <cell r="C14938">
            <v>-4.7898310083074658E-2</v>
          </cell>
          <cell r="D14938">
            <v>-1.8373911892427649E-2</v>
          </cell>
          <cell r="E14938">
            <v>-5.9082260934051722E-2</v>
          </cell>
          <cell r="F14938">
            <v>-1.4517886899586659E-2</v>
          </cell>
        </row>
        <row r="14939">
          <cell r="A14939">
            <v>45154.708333333343</v>
          </cell>
          <cell r="B14939">
            <v>-4.4183668556317451E-3</v>
          </cell>
          <cell r="C14939">
            <v>-4.1650704420065354E-3</v>
          </cell>
          <cell r="D14939">
            <v>-8.4477755827261358E-4</v>
          </cell>
          <cell r="E14939">
            <v>-2.333184826695062E-2</v>
          </cell>
          <cell r="F14939">
            <v>2.9496659097573148E-3</v>
          </cell>
        </row>
        <row r="14940">
          <cell r="A14940">
            <v>45154.75</v>
          </cell>
          <cell r="B14940">
            <v>-2.9493159467800551E-3</v>
          </cell>
          <cell r="C14940">
            <v>3.570060378862538E-3</v>
          </cell>
          <cell r="D14940">
            <v>8.4477755827253587E-3</v>
          </cell>
          <cell r="E14940">
            <v>4.440577573387372E-2</v>
          </cell>
          <cell r="F14940">
            <v>3.4566397379964808E-4</v>
          </cell>
        </row>
        <row r="14941">
          <cell r="A14941">
            <v>45154.791666666657</v>
          </cell>
          <cell r="B14941">
            <v>-2.007329104462249E-2</v>
          </cell>
          <cell r="C14941">
            <v>-7.7351308208690739E-3</v>
          </cell>
          <cell r="D14941">
            <v>2.323138285249549E-3</v>
          </cell>
          <cell r="E14941">
            <v>-1.1289604000136681E-2</v>
          </cell>
          <cell r="F14941">
            <v>-5.9915088791939741E-4</v>
          </cell>
        </row>
        <row r="14942">
          <cell r="A14942">
            <v>45154.833333333343</v>
          </cell>
          <cell r="B14942">
            <v>-1.6697838192984611E-2</v>
          </cell>
          <cell r="C14942">
            <v>8.9251509471577339E-4</v>
          </cell>
          <cell r="D14942">
            <v>8.4477755827261358E-4</v>
          </cell>
          <cell r="E14942">
            <v>-2.257920800027569E-3</v>
          </cell>
          <cell r="F14942">
            <v>8.7798649345118829E-3</v>
          </cell>
        </row>
        <row r="14943">
          <cell r="A14943">
            <v>45154.875</v>
          </cell>
          <cell r="B14943">
            <v>5.5734221503785063E-3</v>
          </cell>
          <cell r="C14943">
            <v>1.874281698902891E-2</v>
          </cell>
          <cell r="D14943">
            <v>7.1806092453164938E-3</v>
          </cell>
          <cell r="E14943">
            <v>1.505280533351361E-3</v>
          </cell>
          <cell r="F14943">
            <v>1.1983017758389061E-3</v>
          </cell>
        </row>
        <row r="14944">
          <cell r="A14944">
            <v>45154.916666666657</v>
          </cell>
          <cell r="B14944">
            <v>-5.5285656340779178E-3</v>
          </cell>
          <cell r="C14944">
            <v>5.9501006314380822E-3</v>
          </cell>
          <cell r="D14944">
            <v>5.0686653496352374E-3</v>
          </cell>
          <cell r="E14944">
            <v>-8.279042933434011E-3</v>
          </cell>
          <cell r="F14944">
            <v>1.3826558951987029E-3</v>
          </cell>
        </row>
        <row r="14945">
          <cell r="A14945">
            <v>45154.958333333343</v>
          </cell>
          <cell r="B14945">
            <v>7.5358947385399224E-3</v>
          </cell>
          <cell r="C14945">
            <v>4.4625754735782008E-3</v>
          </cell>
          <cell r="D14945">
            <v>4.0126934017945537E-3</v>
          </cell>
          <cell r="E14945">
            <v>7.1500825334202536E-3</v>
          </cell>
          <cell r="F14945">
            <v>-2.304426491994693E-5</v>
          </cell>
        </row>
        <row r="14946">
          <cell r="A14946">
            <v>45155</v>
          </cell>
          <cell r="B14946">
            <v>-1.009271616768725E-3</v>
          </cell>
          <cell r="C14946">
            <v>-5.3550905682939742E-3</v>
          </cell>
          <cell r="D14946">
            <v>-2.95672145395387E-3</v>
          </cell>
          <cell r="E14946">
            <v>1.128960400013757E-3</v>
          </cell>
          <cell r="F14946">
            <v>-1.4748329548786019E-3</v>
          </cell>
        </row>
        <row r="14947">
          <cell r="A14947">
            <v>45155</v>
          </cell>
          <cell r="B14947">
            <v>3.4988082714650058E-3</v>
          </cell>
          <cell r="C14947">
            <v>8.3301408840130708E-3</v>
          </cell>
          <cell r="D14947">
            <v>7.391803634884675E-3</v>
          </cell>
          <cell r="E14947">
            <v>2.6342409333651169E-3</v>
          </cell>
          <cell r="F14947">
            <v>2.650090465797561E-3</v>
          </cell>
        </row>
        <row r="14948">
          <cell r="A14948">
            <v>45155.041666666657</v>
          </cell>
          <cell r="B14948">
            <v>6.7284774451248711E-4</v>
          </cell>
          <cell r="C14948">
            <v>-5.9501006314380822E-3</v>
          </cell>
          <cell r="D14948">
            <v>-1.013733069927047E-2</v>
          </cell>
          <cell r="E14948">
            <v>-1.6934406000205571E-2</v>
          </cell>
          <cell r="F14948">
            <v>-2.0970281077181681E-3</v>
          </cell>
        </row>
        <row r="14949">
          <cell r="A14949">
            <v>45155.083333333343</v>
          </cell>
          <cell r="B14949">
            <v>-6.6275502834478202E-3</v>
          </cell>
          <cell r="C14949">
            <v>-3.272555347290762E-3</v>
          </cell>
          <cell r="D14949">
            <v>-6.3358316870443243E-4</v>
          </cell>
          <cell r="E14949">
            <v>-7.5264026667588579E-3</v>
          </cell>
          <cell r="F14949">
            <v>-2.0739838427974439E-4</v>
          </cell>
        </row>
        <row r="14950">
          <cell r="A14950">
            <v>45155.125</v>
          </cell>
          <cell r="B14950">
            <v>-7.1994708662836832E-3</v>
          </cell>
          <cell r="C14950">
            <v>-9.8176660418722861E-3</v>
          </cell>
          <cell r="D14950">
            <v>-4.6462765704989861E-3</v>
          </cell>
          <cell r="E14950">
            <v>-1.0913283866799069E-2</v>
          </cell>
          <cell r="F14950">
            <v>-3.41055120815692E-3</v>
          </cell>
        </row>
        <row r="14951">
          <cell r="A14951">
            <v>45155.166666666657</v>
          </cell>
          <cell r="B14951">
            <v>4.3959385974816556E-3</v>
          </cell>
          <cell r="C14951">
            <v>-3.2725553472908731E-3</v>
          </cell>
          <cell r="D14951">
            <v>5.913442907907851E-3</v>
          </cell>
          <cell r="E14951">
            <v>4.1395214667175328E-3</v>
          </cell>
          <cell r="F14951">
            <v>1.1983017758390171E-3</v>
          </cell>
        </row>
        <row r="14952">
          <cell r="A14952">
            <v>45155.208333333343</v>
          </cell>
          <cell r="B14952">
            <v>-5.7192058283561317E-3</v>
          </cell>
          <cell r="C14952">
            <v>-9.8176660418722861E-3</v>
          </cell>
          <cell r="D14952">
            <v>-6.7582204661802434E-3</v>
          </cell>
          <cell r="E14952">
            <v>-2.8600330133681962E-2</v>
          </cell>
          <cell r="F14952">
            <v>-2.1892051673980668E-3</v>
          </cell>
        </row>
        <row r="14953">
          <cell r="A14953">
            <v>45155.25</v>
          </cell>
          <cell r="B14953">
            <v>2.3549671057920829E-4</v>
          </cell>
          <cell r="C14953">
            <v>-5.9501006314399696E-4</v>
          </cell>
          <cell r="D14953">
            <v>2.5343326748175081E-3</v>
          </cell>
          <cell r="E14953">
            <v>3.7632013333788739E-3</v>
          </cell>
          <cell r="F14953">
            <v>4.3784103347965791E-4</v>
          </cell>
        </row>
        <row r="14954">
          <cell r="A14954">
            <v>45155.291666666657</v>
          </cell>
          <cell r="B14954">
            <v>-5.5173515050024602E-3</v>
          </cell>
          <cell r="C14954">
            <v>2.0825352210033228E-3</v>
          </cell>
          <cell r="D14954">
            <v>1.2671663374088651E-3</v>
          </cell>
          <cell r="E14954">
            <v>-2.2579208000274409E-2</v>
          </cell>
          <cell r="F14954">
            <v>3.1340200291171132E-3</v>
          </cell>
        </row>
        <row r="14955">
          <cell r="A14955">
            <v>45155.333333333343</v>
          </cell>
          <cell r="B14955">
            <v>-1.047399655624412E-2</v>
          </cell>
          <cell r="C14955">
            <v>-8.3301408840130708E-3</v>
          </cell>
          <cell r="D14955">
            <v>-7.1806092453164938E-3</v>
          </cell>
          <cell r="E14955">
            <v>-2.2579208000275131E-3</v>
          </cell>
          <cell r="F14955">
            <v>-1.2904788355189161E-3</v>
          </cell>
        </row>
        <row r="14956">
          <cell r="A14956">
            <v>45155.375</v>
          </cell>
          <cell r="B14956">
            <v>-1.5924063286796299E-3</v>
          </cell>
          <cell r="C14956">
            <v>-1.3982736483878931E-2</v>
          </cell>
          <cell r="D14956">
            <v>-1.098210825754309E-2</v>
          </cell>
          <cell r="E14956">
            <v>-1.9192326800233139E-2</v>
          </cell>
          <cell r="F14956">
            <v>-2.073983842798111E-3</v>
          </cell>
        </row>
        <row r="14957">
          <cell r="A14957">
            <v>45155.416666666657</v>
          </cell>
          <cell r="B14957">
            <v>-5.1977488263589527E-2</v>
          </cell>
          <cell r="C14957">
            <v>-2.945299812561741E-2</v>
          </cell>
          <cell r="D14957">
            <v>-2.344257724206289E-2</v>
          </cell>
          <cell r="E14957">
            <v>-7.1877145467540815E-2</v>
          </cell>
          <cell r="F14957">
            <v>-5.1619153420752184E-3</v>
          </cell>
        </row>
        <row r="14958">
          <cell r="A14958">
            <v>45155.458333333343</v>
          </cell>
          <cell r="B14958">
            <v>8.4105968064060455E-4</v>
          </cell>
          <cell r="C14958">
            <v>-4.7600805051500883E-3</v>
          </cell>
          <cell r="D14958">
            <v>-4.8574709600669452E-3</v>
          </cell>
          <cell r="E14958">
            <v>2.2579208000274461E-2</v>
          </cell>
          <cell r="F14958">
            <v>4.0788348908362693E-3</v>
          </cell>
        </row>
        <row r="14959">
          <cell r="A14959">
            <v>45155.5</v>
          </cell>
          <cell r="B14959">
            <v>4.2837973067295781E-3</v>
          </cell>
          <cell r="C14959">
            <v>1.130519119973206E-2</v>
          </cell>
          <cell r="D14959">
            <v>6.7582204661802434E-3</v>
          </cell>
          <cell r="E14959">
            <v>-1.091328386679913E-2</v>
          </cell>
          <cell r="F14959">
            <v>2.511824876277768E-3</v>
          </cell>
        </row>
        <row r="14960">
          <cell r="A14960">
            <v>45155.541666666657</v>
          </cell>
          <cell r="B14960">
            <v>-1.014878681306333E-2</v>
          </cell>
          <cell r="C14960">
            <v>2.975050315718653E-3</v>
          </cell>
          <cell r="D14960">
            <v>-4.8574709600671673E-3</v>
          </cell>
          <cell r="E14960">
            <v>4.8921617333926859E-3</v>
          </cell>
          <cell r="F14960">
            <v>9.9090339155905038E-4</v>
          </cell>
        </row>
        <row r="14961">
          <cell r="A14961">
            <v>45155.583333333343</v>
          </cell>
          <cell r="B14961">
            <v>1.626048715905173E-3</v>
          </cell>
          <cell r="C14961">
            <v>8.3301408840129598E-3</v>
          </cell>
          <cell r="D14961">
            <v>6.5470260766122834E-3</v>
          </cell>
          <cell r="E14961">
            <v>7.9027228000964067E-3</v>
          </cell>
          <cell r="F14961">
            <v>-2.3966035516778121E-3</v>
          </cell>
        </row>
        <row r="14962">
          <cell r="A14962">
            <v>45155.625</v>
          </cell>
          <cell r="B14962">
            <v>-2.5063578483090099E-2</v>
          </cell>
          <cell r="C14962">
            <v>-1.814780692588536E-2</v>
          </cell>
          <cell r="D14962">
            <v>-1.8162717502859579E-2</v>
          </cell>
          <cell r="E14962">
            <v>-4.0266254267157242E-2</v>
          </cell>
          <cell r="F14962">
            <v>-8.3420239010324471E-3</v>
          </cell>
        </row>
        <row r="14963">
          <cell r="A14963">
            <v>45155.666666666657</v>
          </cell>
          <cell r="B14963">
            <v>-0.16732601993118021</v>
          </cell>
          <cell r="C14963">
            <v>-0.17850301894313511</v>
          </cell>
          <cell r="D14963">
            <v>-0.10095091821356809</v>
          </cell>
          <cell r="E14963">
            <v>-0.33530123880407819</v>
          </cell>
          <cell r="F14963">
            <v>-3.3898113697288901E-2</v>
          </cell>
        </row>
        <row r="14964">
          <cell r="A14964">
            <v>45155.708333333343</v>
          </cell>
          <cell r="B14964">
            <v>6.7217489676797498E-2</v>
          </cell>
          <cell r="C14964">
            <v>6.7831147198391339E-2</v>
          </cell>
          <cell r="D14964">
            <v>4.0760517186649747E-2</v>
          </cell>
          <cell r="E14964">
            <v>0.107627558134643</v>
          </cell>
          <cell r="F14964">
            <v>1.7029711775864431E-2</v>
          </cell>
        </row>
        <row r="14965">
          <cell r="A14965">
            <v>45155.75</v>
          </cell>
          <cell r="B14965">
            <v>-1.9075233556929218E-2</v>
          </cell>
          <cell r="C14965">
            <v>-2.439541258889499E-2</v>
          </cell>
          <cell r="D14965">
            <v>-1.4783607269769459E-2</v>
          </cell>
          <cell r="E14965">
            <v>-5.8705940800714229E-2</v>
          </cell>
          <cell r="F14965">
            <v>-7.4893860989931893E-3</v>
          </cell>
        </row>
        <row r="14966">
          <cell r="A14966">
            <v>45155.791666666657</v>
          </cell>
          <cell r="B14966">
            <v>1.3647595084528339E-2</v>
          </cell>
          <cell r="C14966">
            <v>1.0412676105016059E-2</v>
          </cell>
          <cell r="D14966">
            <v>7.1806092453167158E-3</v>
          </cell>
          <cell r="E14966">
            <v>0.1230566836014972</v>
          </cell>
          <cell r="F14966">
            <v>6.8671909461537339E-3</v>
          </cell>
        </row>
        <row r="14967">
          <cell r="A14967">
            <v>45155.833333333343</v>
          </cell>
          <cell r="B14967">
            <v>-1.353545379377624E-2</v>
          </cell>
          <cell r="C14967">
            <v>-1.0412676105016059E-2</v>
          </cell>
          <cell r="D14967">
            <v>-7.1806092453167158E-3</v>
          </cell>
          <cell r="E14967">
            <v>-9.784323466786482E-3</v>
          </cell>
          <cell r="F14967">
            <v>-4.2631890101960668E-3</v>
          </cell>
        </row>
        <row r="14968">
          <cell r="A14968">
            <v>45155.875</v>
          </cell>
          <cell r="B14968">
            <v>-1.479143625019924E-2</v>
          </cell>
          <cell r="C14968">
            <v>-2.796547296775798E-2</v>
          </cell>
          <cell r="D14968">
            <v>-1.710674555501868E-2</v>
          </cell>
          <cell r="E14968">
            <v>-2.032128720024684E-2</v>
          </cell>
          <cell r="F14968">
            <v>-8.1346255167525916E-3</v>
          </cell>
        </row>
        <row r="14969">
          <cell r="A14969">
            <v>45156</v>
          </cell>
          <cell r="B14969">
            <v>-8.9937315183170052E-3</v>
          </cell>
          <cell r="C14969">
            <v>2.7370462904613979E-2</v>
          </cell>
          <cell r="D14969">
            <v>7.6029980244527451E-3</v>
          </cell>
          <cell r="E14969">
            <v>-4.1395214667174773E-3</v>
          </cell>
          <cell r="F14969">
            <v>2.7883560553174651E-3</v>
          </cell>
        </row>
        <row r="14970">
          <cell r="A14970">
            <v>45156.041666666657</v>
          </cell>
          <cell r="B14970">
            <v>-1.4589581926845559E-2</v>
          </cell>
          <cell r="C14970">
            <v>1.4875251578595481E-3</v>
          </cell>
          <cell r="D14970">
            <v>-1.2671663374087541E-3</v>
          </cell>
          <cell r="E14970">
            <v>-4.0266254267156243E-2</v>
          </cell>
          <cell r="F14970">
            <v>6.9132794759951821E-5</v>
          </cell>
        </row>
        <row r="14971">
          <cell r="A14971">
            <v>45156.083333333343</v>
          </cell>
          <cell r="B14971">
            <v>1.8907021620800709E-2</v>
          </cell>
          <cell r="C14971">
            <v>2.1717867304748121E-2</v>
          </cell>
          <cell r="D14971">
            <v>1.034852508883854E-2</v>
          </cell>
          <cell r="E14971">
            <v>4.8545297200591309E-2</v>
          </cell>
          <cell r="F14971">
            <v>7.3280762445532277E-3</v>
          </cell>
        </row>
        <row r="14972">
          <cell r="A14972">
            <v>45156.125</v>
          </cell>
          <cell r="B14972">
            <v>7.2331132535092268E-3</v>
          </cell>
          <cell r="C14972">
            <v>1.428024151545082E-2</v>
          </cell>
          <cell r="D14972">
            <v>1.288285776365616E-2</v>
          </cell>
          <cell r="E14972">
            <v>2.032128720024684E-2</v>
          </cell>
          <cell r="F14972">
            <v>4.6779857787557777E-3</v>
          </cell>
        </row>
        <row r="14973">
          <cell r="A14973">
            <v>45156.166666666657</v>
          </cell>
          <cell r="B14973">
            <v>-8.6797359042112276E-3</v>
          </cell>
          <cell r="C14973">
            <v>6.2476056630098586E-3</v>
          </cell>
          <cell r="D14973">
            <v>2.7455270643856888E-3</v>
          </cell>
          <cell r="E14973">
            <v>-2.521344893364064E-2</v>
          </cell>
          <cell r="F14973">
            <v>4.6088529839960479E-4</v>
          </cell>
        </row>
        <row r="14974">
          <cell r="A14974">
            <v>45156.208333333343</v>
          </cell>
          <cell r="B14974">
            <v>1.7067904452466809E-2</v>
          </cell>
          <cell r="C14974">
            <v>1.0115171073444061E-2</v>
          </cell>
          <cell r="D14974">
            <v>-1.267166337408643E-3</v>
          </cell>
          <cell r="E14974">
            <v>2.634240933366172E-3</v>
          </cell>
          <cell r="F14974">
            <v>7.1437221251935412E-4</v>
          </cell>
        </row>
        <row r="14975">
          <cell r="A14975">
            <v>45156.25</v>
          </cell>
          <cell r="B14975">
            <v>-1.504936121892936E-2</v>
          </cell>
          <cell r="C14975">
            <v>-1.338772642073505E-2</v>
          </cell>
          <cell r="D14975">
            <v>-1.098210825754309E-2</v>
          </cell>
          <cell r="E14975">
            <v>-1.35475248001653E-2</v>
          </cell>
          <cell r="F14975">
            <v>-3.4566397379968139E-3</v>
          </cell>
        </row>
        <row r="14976">
          <cell r="A14976">
            <v>45156.291666666657</v>
          </cell>
          <cell r="B14976">
            <v>-2.018543233536785E-4</v>
          </cell>
          <cell r="C14976">
            <v>1.160269623130405E-2</v>
          </cell>
          <cell r="D14976">
            <v>4.8574709600671673E-3</v>
          </cell>
          <cell r="E14976">
            <v>1.618176573353047E-2</v>
          </cell>
          <cell r="F14976">
            <v>0</v>
          </cell>
        </row>
        <row r="14977">
          <cell r="A14977">
            <v>45156.333333333343</v>
          </cell>
          <cell r="B14977">
            <v>4.5865787917602763E-3</v>
          </cell>
          <cell r="C14977">
            <v>7.7351308208690739E-3</v>
          </cell>
          <cell r="D14977">
            <v>6.5470260766120614E-3</v>
          </cell>
          <cell r="E14977">
            <v>-3.0105610667038318E-3</v>
          </cell>
          <cell r="F14977">
            <v>1.129168981078954E-3</v>
          </cell>
        </row>
        <row r="14978">
          <cell r="A14978">
            <v>45156.375</v>
          </cell>
          <cell r="B14978">
            <v>-1.8009891294784419E-2</v>
          </cell>
          <cell r="C14978">
            <v>-1.0115171073444619E-2</v>
          </cell>
          <cell r="D14978">
            <v>-6.7582204661802434E-3</v>
          </cell>
          <cell r="E14978">
            <v>-8.2790429334339555E-3</v>
          </cell>
          <cell r="F14978">
            <v>-3.433595473076867E-3</v>
          </cell>
        </row>
        <row r="14979">
          <cell r="A14979">
            <v>45156.416666666657</v>
          </cell>
          <cell r="B14979">
            <v>-1.0216071587514419E-2</v>
          </cell>
          <cell r="C14979">
            <v>-2.0825352210032122E-3</v>
          </cell>
          <cell r="D14979">
            <v>1.0559719478406839E-3</v>
          </cell>
          <cell r="E14979">
            <v>-2.2579208000275131E-3</v>
          </cell>
          <cell r="F14979">
            <v>1.728319868998351E-3</v>
          </cell>
        </row>
        <row r="14980">
          <cell r="A14980">
            <v>45156.458333333343</v>
          </cell>
          <cell r="B14980">
            <v>-2.5175719773842201E-2</v>
          </cell>
          <cell r="C14980">
            <v>7.140120757725521E-3</v>
          </cell>
          <cell r="D14980">
            <v>-1.013733069927047E-2</v>
          </cell>
          <cell r="E14980">
            <v>-4.5158416000548929E-2</v>
          </cell>
          <cell r="F14980">
            <v>-1.4748329548786019E-3</v>
          </cell>
        </row>
        <row r="14981">
          <cell r="A14981">
            <v>45156.5</v>
          </cell>
          <cell r="B14981">
            <v>-8.7470206786616211E-4</v>
          </cell>
          <cell r="C14981">
            <v>-6.8426157261532996E-3</v>
          </cell>
          <cell r="D14981">
            <v>-3.590304622658413E-3</v>
          </cell>
          <cell r="E14981">
            <v>-1.467648520017906E-2</v>
          </cell>
          <cell r="F14981">
            <v>-6.2449957933143896E-3</v>
          </cell>
        </row>
        <row r="14982">
          <cell r="A14982">
            <v>45156.541666666657</v>
          </cell>
          <cell r="B14982">
            <v>-1.15954094637653E-2</v>
          </cell>
          <cell r="C14982">
            <v>3.272555347290762E-3</v>
          </cell>
          <cell r="D14982">
            <v>-5.4910541287713777E-3</v>
          </cell>
          <cell r="E14982">
            <v>0</v>
          </cell>
          <cell r="F14982">
            <v>-8.5494222853120805E-3</v>
          </cell>
        </row>
        <row r="14983">
          <cell r="A14983">
            <v>45156.583333333343</v>
          </cell>
          <cell r="B14983">
            <v>1.2279471337352851E-2</v>
          </cell>
          <cell r="C14983">
            <v>5.3550905682939742E-3</v>
          </cell>
          <cell r="D14983">
            <v>5.7022485183396698E-3</v>
          </cell>
          <cell r="E14983">
            <v>8.6553630667726145E-3</v>
          </cell>
          <cell r="F14983">
            <v>2.9266216448372569E-3</v>
          </cell>
        </row>
        <row r="14984">
          <cell r="A14984">
            <v>45156.625</v>
          </cell>
          <cell r="B14984">
            <v>1.262710933868455E-2</v>
          </cell>
          <cell r="C14984">
            <v>9.2226559787284002E-3</v>
          </cell>
          <cell r="D14984">
            <v>4.8574709600669452E-3</v>
          </cell>
          <cell r="E14984">
            <v>3.5750412667101113E-2</v>
          </cell>
          <cell r="F14984">
            <v>3.2953298835570739E-3</v>
          </cell>
        </row>
        <row r="14985">
          <cell r="A14985">
            <v>45156.666666666657</v>
          </cell>
          <cell r="B14985">
            <v>-6.3023405402670152E-3</v>
          </cell>
          <cell r="C14985">
            <v>-7.4376257892972966E-3</v>
          </cell>
          <cell r="D14985">
            <v>-1.098210825754287E-2</v>
          </cell>
          <cell r="E14985">
            <v>-3.6879373067114862E-2</v>
          </cell>
          <cell r="F14985">
            <v>-5.1619153420753294E-3</v>
          </cell>
        </row>
        <row r="14986">
          <cell r="A14986">
            <v>45156.708333333343</v>
          </cell>
          <cell r="B14986">
            <v>2.6689627198994148E-3</v>
          </cell>
          <cell r="C14986">
            <v>6.5451106945819681E-3</v>
          </cell>
          <cell r="D14986">
            <v>5.7022485183396698E-3</v>
          </cell>
          <cell r="E14986">
            <v>1.2794884533489089E-2</v>
          </cell>
          <cell r="F14986">
            <v>-3.226197088797012E-4</v>
          </cell>
        </row>
        <row r="14987">
          <cell r="A14987">
            <v>45156.75</v>
          </cell>
          <cell r="B14987">
            <v>-2.4110377511697418E-3</v>
          </cell>
          <cell r="C14987">
            <v>1.041267610501595E-2</v>
          </cell>
          <cell r="D14987">
            <v>2.95672145395387E-3</v>
          </cell>
          <cell r="E14987">
            <v>2.8224010000343362E-2</v>
          </cell>
          <cell r="F14987">
            <v>1.8665854585182551E-3</v>
          </cell>
        </row>
        <row r="14988">
          <cell r="A14988">
            <v>45156.791666666657</v>
          </cell>
          <cell r="B14988">
            <v>4.0370864670735701E-4</v>
          </cell>
          <cell r="C14988">
            <v>-7.4376257892972966E-3</v>
          </cell>
          <cell r="D14988">
            <v>-1.2671663374087541E-3</v>
          </cell>
          <cell r="E14988">
            <v>-1.731072613354423E-2</v>
          </cell>
          <cell r="F14988">
            <v>9.9090339155916141E-4</v>
          </cell>
        </row>
        <row r="14989">
          <cell r="A14989">
            <v>45156.833333333343</v>
          </cell>
          <cell r="B14989">
            <v>-1.11019877844537E-3</v>
          </cell>
          <cell r="C14989">
            <v>5.9501006314388594E-4</v>
          </cell>
          <cell r="D14989">
            <v>1.6895551165450049E-3</v>
          </cell>
          <cell r="E14989">
            <v>1.919232680023308E-2</v>
          </cell>
          <cell r="F14989">
            <v>-1.2674345705988581E-3</v>
          </cell>
        </row>
        <row r="14990">
          <cell r="A14990">
            <v>45156.875</v>
          </cell>
          <cell r="B14990">
            <v>4.5977929208353419E-3</v>
          </cell>
          <cell r="C14990">
            <v>1.6362776736453921E-2</v>
          </cell>
          <cell r="D14990">
            <v>6.5470260766120614E-3</v>
          </cell>
          <cell r="E14990">
            <v>5.49427394673353E-2</v>
          </cell>
          <cell r="F14990">
            <v>4.9775612227154209E-3</v>
          </cell>
        </row>
        <row r="14991">
          <cell r="A14991">
            <v>45156.916666666657</v>
          </cell>
          <cell r="B14991">
            <v>-9.5992944883783737E-3</v>
          </cell>
          <cell r="C14991">
            <v>-1.42802415154506E-2</v>
          </cell>
          <cell r="D14991">
            <v>-8.4477755827253587E-3</v>
          </cell>
          <cell r="E14991">
            <v>-1.3923844933502851E-2</v>
          </cell>
          <cell r="F14991">
            <v>-3.617949592436664E-3</v>
          </cell>
        </row>
        <row r="14992">
          <cell r="A14992">
            <v>45156.958333333343</v>
          </cell>
          <cell r="B14992">
            <v>-1.1774835528968739E-3</v>
          </cell>
          <cell r="C14992">
            <v>5.3550905682939742E-3</v>
          </cell>
          <cell r="D14992">
            <v>-4.2238877913614031E-4</v>
          </cell>
          <cell r="E14992">
            <v>2.2579208000275131E-3</v>
          </cell>
          <cell r="F14992">
            <v>1.4978772197986601E-3</v>
          </cell>
        </row>
        <row r="14993">
          <cell r="A14993">
            <v>45157</v>
          </cell>
          <cell r="B14993">
            <v>-3.7903756274202389E-3</v>
          </cell>
          <cell r="C14993">
            <v>8.0326358524409613E-3</v>
          </cell>
          <cell r="D14993">
            <v>4.0126934017945537E-3</v>
          </cell>
          <cell r="E14993">
            <v>3.7632013333754882E-4</v>
          </cell>
          <cell r="F14993">
            <v>-9.2177059679920959E-4</v>
          </cell>
        </row>
        <row r="14994">
          <cell r="A14994">
            <v>45157</v>
          </cell>
          <cell r="B14994">
            <v>2.0297573626129051E-3</v>
          </cell>
          <cell r="C14994">
            <v>4.7600805051504214E-3</v>
          </cell>
          <cell r="D14994">
            <v>2.5343326748175081E-3</v>
          </cell>
          <cell r="E14994">
            <v>1.9192326800234191E-2</v>
          </cell>
          <cell r="F14994">
            <v>3.7331709170366212E-3</v>
          </cell>
        </row>
        <row r="14995">
          <cell r="A14995">
            <v>45157.041666666657</v>
          </cell>
          <cell r="B14995">
            <v>-1.18196920452695E-2</v>
          </cell>
          <cell r="C14995">
            <v>-1.457774654702282E-2</v>
          </cell>
          <cell r="D14995">
            <v>-8.2365811931571775E-3</v>
          </cell>
          <cell r="E14995">
            <v>-1.317120466682664E-2</v>
          </cell>
          <cell r="F14995">
            <v>-3.249241353717069E-3</v>
          </cell>
        </row>
        <row r="14996">
          <cell r="A14996">
            <v>45157.083333333343</v>
          </cell>
          <cell r="B14996">
            <v>-5.3154971816488086E-3</v>
          </cell>
          <cell r="C14996">
            <v>-2.3800402525749891E-3</v>
          </cell>
          <cell r="D14996">
            <v>6.3358316870443243E-4</v>
          </cell>
          <cell r="E14996">
            <v>-1.241856440015154E-2</v>
          </cell>
          <cell r="F14996">
            <v>3.8253479767165199E-3</v>
          </cell>
        </row>
        <row r="14997">
          <cell r="A14997">
            <v>45157.125</v>
          </cell>
          <cell r="B14997">
            <v>9.1843717125956181E-3</v>
          </cell>
          <cell r="C14997">
            <v>4.1650704420064244E-3</v>
          </cell>
          <cell r="D14997">
            <v>3.590304622658191E-3</v>
          </cell>
          <cell r="E14997">
            <v>2.2579208000275131E-3</v>
          </cell>
          <cell r="F14997">
            <v>4.7240743085956716E-3</v>
          </cell>
        </row>
        <row r="14998">
          <cell r="A14998">
            <v>45157.166666666657</v>
          </cell>
          <cell r="B14998">
            <v>1.51390742515306E-3</v>
          </cell>
          <cell r="C14998">
            <v>3.5700603788626491E-3</v>
          </cell>
          <cell r="D14998">
            <v>6.3358316870439912E-3</v>
          </cell>
          <cell r="E14998">
            <v>-6.0211221334064424E-3</v>
          </cell>
          <cell r="F14998">
            <v>-1.751364133918409E-3</v>
          </cell>
        </row>
        <row r="14999">
          <cell r="A14999">
            <v>45157.208333333343</v>
          </cell>
          <cell r="B14999">
            <v>1.289624843648973E-3</v>
          </cell>
          <cell r="C14999">
            <v>1.785030189431436E-3</v>
          </cell>
          <cell r="D14999">
            <v>-2.111943895681256E-3</v>
          </cell>
          <cell r="E14999">
            <v>-2.6342409333650618E-3</v>
          </cell>
          <cell r="F14999">
            <v>-5.7610662299945048E-4</v>
          </cell>
        </row>
        <row r="15000">
          <cell r="A15000">
            <v>45157.25</v>
          </cell>
          <cell r="B15000">
            <v>-3.5212365296155008E-3</v>
          </cell>
          <cell r="C15000">
            <v>-2.975050315718986E-3</v>
          </cell>
          <cell r="D15000">
            <v>-4.2238877913627348E-3</v>
          </cell>
          <cell r="E15000">
            <v>-4.1395214667175884E-3</v>
          </cell>
          <cell r="F15000">
            <v>-1.590054279478559E-3</v>
          </cell>
        </row>
        <row r="15001">
          <cell r="A15001">
            <v>45157.291666666657</v>
          </cell>
          <cell r="B15001">
            <v>-1.491479167002596E-3</v>
          </cell>
          <cell r="C15001">
            <v>-6.2476056630097476E-3</v>
          </cell>
          <cell r="D15001">
            <v>-5.7022485183394478E-3</v>
          </cell>
          <cell r="E15001">
            <v>-1.8439686533557879E-2</v>
          </cell>
          <cell r="F15001">
            <v>-1.613098544398506E-4</v>
          </cell>
        </row>
        <row r="15002">
          <cell r="A15002">
            <v>45157.333333333343</v>
          </cell>
          <cell r="B15002">
            <v>1.412980263476415E-3</v>
          </cell>
          <cell r="C15002">
            <v>1.190020126287439E-3</v>
          </cell>
          <cell r="D15002">
            <v>-8.447775582727246E-4</v>
          </cell>
          <cell r="E15002">
            <v>2.257920800027546E-2</v>
          </cell>
          <cell r="F15002">
            <v>1.520921484718607E-3</v>
          </cell>
        </row>
        <row r="15003">
          <cell r="A15003">
            <v>45157.375</v>
          </cell>
          <cell r="B15003">
            <v>1.2559824564229989E-3</v>
          </cell>
          <cell r="C15003">
            <v>-2.3800402525749891E-3</v>
          </cell>
          <cell r="D15003">
            <v>1.478360726976935E-3</v>
          </cell>
          <cell r="E15003">
            <v>6.0211221334064424E-3</v>
          </cell>
          <cell r="F15003">
            <v>0</v>
          </cell>
        </row>
        <row r="15004">
          <cell r="A15004">
            <v>45157.416666666657</v>
          </cell>
          <cell r="B15004">
            <v>5.9547025389357633E-3</v>
          </cell>
          <cell r="C15004">
            <v>1.4875251578596589E-3</v>
          </cell>
          <cell r="D15004">
            <v>6.3358316870443243E-4</v>
          </cell>
          <cell r="E15004">
            <v>-1.091328386680024E-2</v>
          </cell>
          <cell r="F15004">
            <v>-5.5306235807950355E-4</v>
          </cell>
        </row>
        <row r="15005">
          <cell r="A15005">
            <v>45157.458333333343</v>
          </cell>
          <cell r="B15005">
            <v>2.5870995776505149E-2</v>
          </cell>
          <cell r="C15005">
            <v>1.6957786799597922E-2</v>
          </cell>
          <cell r="D15005">
            <v>1.267166337408809E-2</v>
          </cell>
          <cell r="E15005">
            <v>3.8384653600467278E-2</v>
          </cell>
          <cell r="F15005">
            <v>6.7058810917138834E-3</v>
          </cell>
        </row>
        <row r="15006">
          <cell r="A15006">
            <v>45157.5</v>
          </cell>
          <cell r="B15006">
            <v>4.5977929208353419E-3</v>
          </cell>
          <cell r="C15006">
            <v>1.1900201262875609E-2</v>
          </cell>
          <cell r="D15006">
            <v>8.6589699722934288E-3</v>
          </cell>
          <cell r="E15006">
            <v>0</v>
          </cell>
          <cell r="F15006">
            <v>3.8944807714764722E-3</v>
          </cell>
        </row>
        <row r="15007">
          <cell r="A15007">
            <v>45157.541666666657</v>
          </cell>
          <cell r="B15007">
            <v>-1.821174561813815E-2</v>
          </cell>
          <cell r="C15007">
            <v>-1.428024151545104E-2</v>
          </cell>
          <cell r="D15007">
            <v>-9.9261363097022937E-3</v>
          </cell>
          <cell r="E15007">
            <v>-3.9513614000481027E-2</v>
          </cell>
          <cell r="F15007">
            <v>-5.5997563755549873E-3</v>
          </cell>
        </row>
        <row r="15008">
          <cell r="A15008">
            <v>45157.583333333343</v>
          </cell>
          <cell r="B15008">
            <v>3.947373434473378E-3</v>
          </cell>
          <cell r="C15008">
            <v>-2.3800402525751001E-3</v>
          </cell>
          <cell r="D15008">
            <v>-6.7582204661802434E-3</v>
          </cell>
          <cell r="E15008">
            <v>-9.031683200109053E-3</v>
          </cell>
          <cell r="F15008">
            <v>-2.0739838427974439E-4</v>
          </cell>
        </row>
        <row r="15009">
          <cell r="A15009">
            <v>45157.625</v>
          </cell>
          <cell r="B15009">
            <v>2.691390978047381E-4</v>
          </cell>
          <cell r="C15009">
            <v>-7.4376257892972966E-3</v>
          </cell>
          <cell r="D15009">
            <v>-1.9007495061132971E-3</v>
          </cell>
          <cell r="E15009">
            <v>-1.5805445600192921E-2</v>
          </cell>
          <cell r="F15009">
            <v>-1.8435411935979751E-4</v>
          </cell>
        </row>
        <row r="15010">
          <cell r="A15010">
            <v>45157.666666666657</v>
          </cell>
          <cell r="B15010">
            <v>-6.8518328649520011E-3</v>
          </cell>
          <cell r="C15010">
            <v>-3.867565410434759E-3</v>
          </cell>
          <cell r="D15010">
            <v>-8.2365811931571775E-3</v>
          </cell>
          <cell r="E15010">
            <v>-5.6448020000677834E-3</v>
          </cell>
          <cell r="F15010">
            <v>-2.650090465797561E-3</v>
          </cell>
        </row>
        <row r="15011">
          <cell r="A15011">
            <v>45157.708333333343</v>
          </cell>
          <cell r="B15011">
            <v>2.9156735595541332E-3</v>
          </cell>
          <cell r="C15011">
            <v>3.867565410434759E-3</v>
          </cell>
          <cell r="D15011">
            <v>4.435082180930805E-3</v>
          </cell>
          <cell r="E15011">
            <v>-6.7737624000826502E-3</v>
          </cell>
          <cell r="F15011">
            <v>1.9357182532782069E-3</v>
          </cell>
        </row>
        <row r="15012">
          <cell r="A15012">
            <v>45157.75</v>
          </cell>
          <cell r="B15012">
            <v>-3.6221636912921462E-3</v>
          </cell>
          <cell r="C15012">
            <v>2.0825352210033228E-3</v>
          </cell>
          <cell r="D15012">
            <v>-6.3358316870443243E-4</v>
          </cell>
          <cell r="E15012">
            <v>2.182656773359826E-2</v>
          </cell>
          <cell r="F15012">
            <v>-1.4748329548786019E-3</v>
          </cell>
        </row>
        <row r="15013">
          <cell r="A15013">
            <v>45157.791666666657</v>
          </cell>
          <cell r="B15013">
            <v>5.3154971816483654E-3</v>
          </cell>
          <cell r="C15013">
            <v>5.0575855367221978E-3</v>
          </cell>
          <cell r="D15013">
            <v>6.7582204661803544E-3</v>
          </cell>
          <cell r="E15013">
            <v>2.2202887866936801E-2</v>
          </cell>
          <cell r="F15013">
            <v>2.4196478165977591E-3</v>
          </cell>
        </row>
        <row r="15014">
          <cell r="A15014">
            <v>45157.833333333343</v>
          </cell>
          <cell r="B15014">
            <v>8.6573076460607634E-3</v>
          </cell>
          <cell r="C15014">
            <v>9.2226559787284002E-3</v>
          </cell>
          <cell r="D15014">
            <v>4.223887791363623E-4</v>
          </cell>
          <cell r="E15014">
            <v>5.2684818667313449E-3</v>
          </cell>
          <cell r="F15014">
            <v>5.0697382823949866E-4</v>
          </cell>
        </row>
        <row r="15015">
          <cell r="A15015">
            <v>45157.875</v>
          </cell>
          <cell r="B15015">
            <v>-1.2088831143074239E-2</v>
          </cell>
          <cell r="C15015">
            <v>-2.3800402525749891E-3</v>
          </cell>
          <cell r="D15015">
            <v>-5.7022485183396698E-3</v>
          </cell>
          <cell r="E15015">
            <v>-1.2042244266814E-2</v>
          </cell>
          <cell r="F15015">
            <v>-2.6040019359576672E-3</v>
          </cell>
        </row>
        <row r="15016">
          <cell r="A15016">
            <v>45157.916666666657</v>
          </cell>
          <cell r="B15016">
            <v>2.7923181397269681E-3</v>
          </cell>
          <cell r="C15016">
            <v>3.867565410434759E-3</v>
          </cell>
          <cell r="D15016">
            <v>2.111943895680701E-4</v>
          </cell>
          <cell r="E15016">
            <v>8.2790429334340665E-3</v>
          </cell>
          <cell r="F15016">
            <v>2.3044264919991339E-4</v>
          </cell>
        </row>
        <row r="15017">
          <cell r="A15017">
            <v>45157.958333333343</v>
          </cell>
          <cell r="B15017">
            <v>4.2613690485782119E-4</v>
          </cell>
          <cell r="C15017">
            <v>-1.785030189431547E-3</v>
          </cell>
          <cell r="D15017">
            <v>1.9007495061132971E-3</v>
          </cell>
          <cell r="E15017">
            <v>-1.1289604000127569E-3</v>
          </cell>
          <cell r="F15017">
            <v>-2.3044264920057959E-5</v>
          </cell>
        </row>
        <row r="15018">
          <cell r="A15018">
            <v>45158</v>
          </cell>
          <cell r="B15018">
            <v>1.7606182648077231E-3</v>
          </cell>
          <cell r="C15018">
            <v>-1.487525157859326E-3</v>
          </cell>
          <cell r="D15018">
            <v>-8.447775582727246E-4</v>
          </cell>
          <cell r="E15018">
            <v>-1.6181765733530359E-2</v>
          </cell>
          <cell r="F15018">
            <v>-1.1983017758389061E-3</v>
          </cell>
        </row>
        <row r="15019">
          <cell r="A15019">
            <v>45158</v>
          </cell>
          <cell r="B15019">
            <v>-3.6221636912925348E-3</v>
          </cell>
          <cell r="C15019">
            <v>-3.272555347290762E-3</v>
          </cell>
          <cell r="D15019">
            <v>-5.4910541287713777E-3</v>
          </cell>
          <cell r="E15019">
            <v>-1.5429125466854271E-2</v>
          </cell>
          <cell r="F15019">
            <v>-1.889629723438313E-3</v>
          </cell>
        </row>
        <row r="15020">
          <cell r="A15020">
            <v>45158.041666666657</v>
          </cell>
          <cell r="B15020">
            <v>-2.837174656027563E-3</v>
          </cell>
          <cell r="C15020">
            <v>3.272555347290762E-3</v>
          </cell>
          <cell r="D15020">
            <v>-6.3358316870443243E-4</v>
          </cell>
          <cell r="E15020">
            <v>-7.5264026667620776E-4</v>
          </cell>
          <cell r="F15020">
            <v>-2.304426491996914E-4</v>
          </cell>
        </row>
        <row r="15021">
          <cell r="A15021">
            <v>45158.083333333343</v>
          </cell>
          <cell r="B15021">
            <v>2.3998236220947322E-3</v>
          </cell>
          <cell r="C15021">
            <v>3.8675654104344259E-3</v>
          </cell>
          <cell r="D15021">
            <v>2.7455270643856888E-3</v>
          </cell>
          <cell r="E15021">
            <v>1.4676485200178059E-2</v>
          </cell>
          <cell r="F15021">
            <v>1.91267398835826E-3</v>
          </cell>
        </row>
        <row r="15022">
          <cell r="A15022">
            <v>45158.125</v>
          </cell>
          <cell r="B15022">
            <v>3.7118767238936701E-3</v>
          </cell>
          <cell r="C15022">
            <v>5.9501006314388594E-4</v>
          </cell>
          <cell r="D15022">
            <v>3.801499012226595E-3</v>
          </cell>
          <cell r="E15022">
            <v>4.0642574400494791E-2</v>
          </cell>
          <cell r="F15022">
            <v>1.313523100438752E-3</v>
          </cell>
        </row>
        <row r="15023">
          <cell r="A15023">
            <v>45158.166666666657</v>
          </cell>
          <cell r="B15023">
            <v>3.498808271465037E-3</v>
          </cell>
          <cell r="C15023">
            <v>2.9750503157177638E-4</v>
          </cell>
          <cell r="D15023">
            <v>1.0559719478406839E-3</v>
          </cell>
          <cell r="E15023">
            <v>2.2579208000274461E-2</v>
          </cell>
          <cell r="F15023">
            <v>1.0830804512389489E-3</v>
          </cell>
        </row>
        <row r="15024">
          <cell r="A15024">
            <v>45158.208333333343</v>
          </cell>
          <cell r="B15024">
            <v>2.9156735595525779E-4</v>
          </cell>
          <cell r="C15024">
            <v>5.9501006314380822E-3</v>
          </cell>
          <cell r="D15024">
            <v>6.5470260766120614E-3</v>
          </cell>
          <cell r="E15024">
            <v>5.2308498533970127E-2</v>
          </cell>
          <cell r="F15024">
            <v>2.2583379621580191E-3</v>
          </cell>
        </row>
        <row r="15025">
          <cell r="A15025">
            <v>45158.25</v>
          </cell>
          <cell r="B15025">
            <v>3.0166007212311112E-3</v>
          </cell>
          <cell r="C15025">
            <v>-4.7600805051505324E-3</v>
          </cell>
          <cell r="D15025">
            <v>1.6895551165450049E-3</v>
          </cell>
          <cell r="E15025">
            <v>5.6071699867347953E-2</v>
          </cell>
          <cell r="F15025">
            <v>2.304426491998024E-4</v>
          </cell>
        </row>
        <row r="15026">
          <cell r="A15026">
            <v>45158.291666666657</v>
          </cell>
          <cell r="B15026">
            <v>1.412980263476082E-3</v>
          </cell>
          <cell r="C15026">
            <v>-2.9750503157177638E-4</v>
          </cell>
          <cell r="D15026">
            <v>8.447775582727246E-4</v>
          </cell>
          <cell r="E15026">
            <v>-2.2579208000276241E-3</v>
          </cell>
          <cell r="F15026">
            <v>-9.4481486171915652E-4</v>
          </cell>
        </row>
        <row r="15027">
          <cell r="A15027">
            <v>45158.333333333343</v>
          </cell>
          <cell r="B15027">
            <v>-5.326711310723875E-3</v>
          </cell>
          <cell r="C15027">
            <v>-5.3550905682940853E-3</v>
          </cell>
          <cell r="D15027">
            <v>-3.801499012226595E-3</v>
          </cell>
          <cell r="E15027">
            <v>-3.010561066702611E-3</v>
          </cell>
          <cell r="F15027">
            <v>-7.3741647743941208E-4</v>
          </cell>
        </row>
        <row r="15028">
          <cell r="A15028">
            <v>45158.375</v>
          </cell>
          <cell r="B15028">
            <v>-8.3208837738040775E-3</v>
          </cell>
          <cell r="C15028">
            <v>-1.130519119973206E-2</v>
          </cell>
          <cell r="D15028">
            <v>-1.077091386797469E-2</v>
          </cell>
          <cell r="E15028">
            <v>-3.7632013333754882E-4</v>
          </cell>
          <cell r="F15028">
            <v>-2.9957544395972091E-3</v>
          </cell>
        </row>
        <row r="15029">
          <cell r="A15029">
            <v>45158.416666666657</v>
          </cell>
          <cell r="B15029">
            <v>4.5417222754592923E-3</v>
          </cell>
          <cell r="C15029">
            <v>1.785030189431547E-3</v>
          </cell>
          <cell r="D15029">
            <v>6.1246372974759211E-3</v>
          </cell>
          <cell r="E15029">
            <v>-3.76320133338004E-3</v>
          </cell>
          <cell r="F15029">
            <v>8.9872633187915163E-4</v>
          </cell>
        </row>
        <row r="15030">
          <cell r="A15030">
            <v>45158.458333333343</v>
          </cell>
          <cell r="B15030">
            <v>-5.9771307970862284E-3</v>
          </cell>
          <cell r="C15030">
            <v>-2.975050315718986E-3</v>
          </cell>
          <cell r="D15030">
            <v>-1.6895551165451159E-3</v>
          </cell>
          <cell r="E15030">
            <v>-1.3923844933501741E-2</v>
          </cell>
          <cell r="F15030">
            <v>-3.3875069432368621E-3</v>
          </cell>
        </row>
        <row r="15031">
          <cell r="A15031">
            <v>45158.5</v>
          </cell>
          <cell r="B15031">
            <v>8.0629588050747936E-3</v>
          </cell>
          <cell r="C15031">
            <v>6.5451106945815241E-3</v>
          </cell>
          <cell r="D15031">
            <v>6.5470260766120614E-3</v>
          </cell>
          <cell r="E15031">
            <v>9.7843234667852608E-3</v>
          </cell>
          <cell r="F15031">
            <v>2.880533114997363E-3</v>
          </cell>
        </row>
        <row r="15032">
          <cell r="A15032">
            <v>45158.541666666657</v>
          </cell>
          <cell r="B15032">
            <v>-1.446622650702001E-3</v>
          </cell>
          <cell r="C15032">
            <v>-4.1650704420060913E-3</v>
          </cell>
          <cell r="D15032">
            <v>-2.95672145395387E-3</v>
          </cell>
          <cell r="E15032">
            <v>-2.2202887866936801E-2</v>
          </cell>
          <cell r="F15032">
            <v>-1.1983017758389061E-3</v>
          </cell>
        </row>
        <row r="15033">
          <cell r="A15033">
            <v>45158.583333333343</v>
          </cell>
          <cell r="B15033">
            <v>2.5119649128467758E-3</v>
          </cell>
          <cell r="C15033">
            <v>2.6775452841467651E-3</v>
          </cell>
          <cell r="D15033">
            <v>2.95672145395387E-3</v>
          </cell>
          <cell r="E15033">
            <v>-9.408003333447823E-3</v>
          </cell>
          <cell r="F15033">
            <v>1.6591870742385111E-3</v>
          </cell>
        </row>
        <row r="15034">
          <cell r="A15034">
            <v>45158.625</v>
          </cell>
          <cell r="B15034">
            <v>1.0877705202951841E-2</v>
          </cell>
          <cell r="C15034">
            <v>8.6276459155848473E-3</v>
          </cell>
          <cell r="D15034">
            <v>6.1246372974759211E-3</v>
          </cell>
          <cell r="E15034">
            <v>2.5966089200315842E-2</v>
          </cell>
          <cell r="F15034">
            <v>2.650090465797561E-3</v>
          </cell>
        </row>
        <row r="15035">
          <cell r="A15035">
            <v>45158.666666666657</v>
          </cell>
          <cell r="B15035">
            <v>-5.9995590552363587E-3</v>
          </cell>
          <cell r="C15035">
            <v>-8.9251509471566237E-3</v>
          </cell>
          <cell r="D15035">
            <v>-4.8574709600670563E-3</v>
          </cell>
          <cell r="E15035">
            <v>-1.1289604000137791E-2</v>
          </cell>
          <cell r="F15035">
            <v>-2.073983842798111E-3</v>
          </cell>
        </row>
        <row r="15036">
          <cell r="A15036">
            <v>45158.708333333343</v>
          </cell>
          <cell r="B15036">
            <v>3.711876723893726E-3</v>
          </cell>
          <cell r="C15036">
            <v>8.9251509471577339E-4</v>
          </cell>
          <cell r="D15036">
            <v>1.2671663374088651E-3</v>
          </cell>
          <cell r="E15036">
            <v>-2.2579208000265139E-3</v>
          </cell>
          <cell r="F15036">
            <v>-6.2219515283945537E-4</v>
          </cell>
        </row>
        <row r="15037">
          <cell r="A15037">
            <v>45158.75</v>
          </cell>
          <cell r="B15037">
            <v>-2.4334660093198179E-3</v>
          </cell>
          <cell r="C15037">
            <v>2.9750503157177638E-4</v>
          </cell>
          <cell r="D15037">
            <v>2.5343326748175081E-3</v>
          </cell>
          <cell r="E15037">
            <v>-1.2794884533489089E-2</v>
          </cell>
          <cell r="F15037">
            <v>-5.3001809315944559E-4</v>
          </cell>
        </row>
        <row r="15038">
          <cell r="A15038">
            <v>45158.791666666657</v>
          </cell>
          <cell r="B15038">
            <v>-5.113642858295131E-3</v>
          </cell>
          <cell r="C15038">
            <v>-1.785030189431436E-3</v>
          </cell>
          <cell r="D15038">
            <v>7.6029980244527451E-3</v>
          </cell>
          <cell r="E15038">
            <v>7.5264026667520856E-4</v>
          </cell>
          <cell r="F15038">
            <v>-4.0097020960763166E-3</v>
          </cell>
        </row>
        <row r="15039">
          <cell r="A15039">
            <v>45158.833333333343</v>
          </cell>
          <cell r="B15039">
            <v>3.3642387225624182E-4</v>
          </cell>
          <cell r="C15039">
            <v>8.0326358524411834E-3</v>
          </cell>
          <cell r="D15039">
            <v>-3.3791102330900098E-3</v>
          </cell>
          <cell r="E15039">
            <v>1.9568646933571739E-2</v>
          </cell>
          <cell r="F15039">
            <v>-8.5263780203925776E-4</v>
          </cell>
        </row>
        <row r="15040">
          <cell r="A15040">
            <v>45158.875</v>
          </cell>
          <cell r="B15040">
            <v>-5.2706406653478246E-3</v>
          </cell>
          <cell r="C15040">
            <v>-3.867565410434759E-3</v>
          </cell>
          <cell r="D15040">
            <v>-6.3358316870439912E-3</v>
          </cell>
          <cell r="E15040">
            <v>6.7737624000826502E-3</v>
          </cell>
          <cell r="F15040">
            <v>-1.543965749638665E-3</v>
          </cell>
        </row>
        <row r="15041">
          <cell r="A15041">
            <v>45159</v>
          </cell>
          <cell r="B15041">
            <v>-8.2984555156512263E-4</v>
          </cell>
          <cell r="C15041">
            <v>-5.3550905682939742E-3</v>
          </cell>
          <cell r="D15041">
            <v>-6.3358316870443243E-4</v>
          </cell>
          <cell r="E15041">
            <v>1.128960400013757E-3</v>
          </cell>
          <cell r="F15041">
            <v>-2.2122494323179032E-3</v>
          </cell>
        </row>
        <row r="15042">
          <cell r="A15042">
            <v>45159.041666666657</v>
          </cell>
          <cell r="B15042">
            <v>-3.296953948111359E-3</v>
          </cell>
          <cell r="C15042">
            <v>-9.8176660418723971E-3</v>
          </cell>
          <cell r="D15042">
            <v>-4.0126934017945537E-3</v>
          </cell>
          <cell r="E15042">
            <v>-1.843968653355799E-2</v>
          </cell>
          <cell r="F15042">
            <v>1.520921484718607E-3</v>
          </cell>
        </row>
        <row r="15043">
          <cell r="A15043">
            <v>45159.083333333343</v>
          </cell>
          <cell r="B15043">
            <v>4.6538635662113359E-3</v>
          </cell>
          <cell r="C15043">
            <v>8.0326358524408503E-3</v>
          </cell>
          <cell r="D15043">
            <v>9.2925531409979722E-3</v>
          </cell>
          <cell r="E15043">
            <v>8.6553630667715042E-3</v>
          </cell>
          <cell r="F15043">
            <v>2.2122494323180142E-3</v>
          </cell>
        </row>
        <row r="15044">
          <cell r="A15044">
            <v>45159.125</v>
          </cell>
          <cell r="B15044">
            <v>-7.6704642874425022E-3</v>
          </cell>
          <cell r="C15044">
            <v>-1.279271635759127E-2</v>
          </cell>
          <cell r="D15044">
            <v>-9.5037475305662644E-3</v>
          </cell>
          <cell r="E15044">
            <v>1.091328386680024E-2</v>
          </cell>
          <cell r="F15044">
            <v>-3.8483922416365779E-3</v>
          </cell>
        </row>
        <row r="15045">
          <cell r="A15045">
            <v>45159.166666666657</v>
          </cell>
          <cell r="B15045">
            <v>-7.9620316433959282E-4</v>
          </cell>
          <cell r="C15045">
            <v>-2.0825352210033228E-3</v>
          </cell>
          <cell r="D15045">
            <v>1.055971947840906E-3</v>
          </cell>
          <cell r="E15045">
            <v>-1.317120466682775E-2</v>
          </cell>
          <cell r="F15045">
            <v>-9.9090339155905038E-4</v>
          </cell>
        </row>
        <row r="15046">
          <cell r="A15046">
            <v>45159.208333333343</v>
          </cell>
          <cell r="B15046">
            <v>3.75673324019471E-3</v>
          </cell>
          <cell r="C15046">
            <v>-2.9750503157177638E-4</v>
          </cell>
          <cell r="D15046">
            <v>6.3358316870421039E-4</v>
          </cell>
          <cell r="E15046">
            <v>1.9192326800234191E-2</v>
          </cell>
          <cell r="F15046">
            <v>-7.1437221251935412E-4</v>
          </cell>
        </row>
        <row r="15047">
          <cell r="A15047">
            <v>45159.25</v>
          </cell>
          <cell r="B15047">
            <v>-3.9698016926238422E-3</v>
          </cell>
          <cell r="C15047">
            <v>-2.975050315718986E-3</v>
          </cell>
          <cell r="D15047">
            <v>-1.478360726976824E-3</v>
          </cell>
          <cell r="E15047">
            <v>-2.2579208000275131E-3</v>
          </cell>
          <cell r="F15047">
            <v>-1.221346040758853E-3</v>
          </cell>
        </row>
        <row r="15048">
          <cell r="A15048">
            <v>45159.291666666657</v>
          </cell>
          <cell r="B15048">
            <v>-8.8255195821884125E-3</v>
          </cell>
          <cell r="C15048">
            <v>-2.231287736789167E-2</v>
          </cell>
          <cell r="D15048">
            <v>-9.5037475305660424E-3</v>
          </cell>
          <cell r="E15048">
            <v>-7.9027228000965177E-3</v>
          </cell>
          <cell r="F15048">
            <v>-3.8714365065564138E-3</v>
          </cell>
        </row>
        <row r="15049">
          <cell r="A15049">
            <v>45159.333333333343</v>
          </cell>
          <cell r="B15049">
            <v>9.1955858416706282E-3</v>
          </cell>
          <cell r="C15049">
            <v>1.6065271704881919E-2</v>
          </cell>
          <cell r="D15049">
            <v>1.499480165933742E-2</v>
          </cell>
          <cell r="E15049">
            <v>1.128960400013868E-3</v>
          </cell>
          <cell r="F15049">
            <v>3.272285618637016E-3</v>
          </cell>
        </row>
        <row r="15050">
          <cell r="A15050">
            <v>45159.375</v>
          </cell>
          <cell r="B15050">
            <v>-3.5324506586905668E-3</v>
          </cell>
          <cell r="C15050">
            <v>-1.130519119973172E-2</v>
          </cell>
          <cell r="D15050">
            <v>-1.1193302647111049E-2</v>
          </cell>
          <cell r="E15050">
            <v>-1.1289604000137791E-2</v>
          </cell>
          <cell r="F15050">
            <v>-2.442692081517817E-3</v>
          </cell>
        </row>
        <row r="15051">
          <cell r="A15051">
            <v>45159.416666666657</v>
          </cell>
          <cell r="B15051">
            <v>1.470172321759766E-2</v>
          </cell>
          <cell r="C15051">
            <v>1.249521132601961E-2</v>
          </cell>
          <cell r="D15051">
            <v>1.2038080205383659E-2</v>
          </cell>
          <cell r="E15051">
            <v>-3.7632013333789289E-3</v>
          </cell>
          <cell r="F15051">
            <v>5.8301990247546787E-3</v>
          </cell>
        </row>
        <row r="15052">
          <cell r="A15052">
            <v>45159.458333333343</v>
          </cell>
          <cell r="B15052">
            <v>-2.7586757525010501E-3</v>
          </cell>
          <cell r="C15052">
            <v>-6.2476056630097476E-3</v>
          </cell>
          <cell r="D15052">
            <v>-5.0686653496352374E-3</v>
          </cell>
          <cell r="E15052">
            <v>-3.8384653600466168E-2</v>
          </cell>
          <cell r="F15052">
            <v>-2.6961789956375659E-3</v>
          </cell>
        </row>
        <row r="15053">
          <cell r="A15053">
            <v>45159.5</v>
          </cell>
          <cell r="B15053">
            <v>-1.849209884501829E-2</v>
          </cell>
          <cell r="C15053">
            <v>-3.4808088693911499E-2</v>
          </cell>
          <cell r="D15053">
            <v>-1.900749506113197E-2</v>
          </cell>
          <cell r="E15053">
            <v>-4.0642574400494791E-2</v>
          </cell>
          <cell r="F15053">
            <v>-1.2605212911228399E-2</v>
          </cell>
        </row>
        <row r="15054">
          <cell r="A15054">
            <v>45159.541666666657</v>
          </cell>
          <cell r="B15054">
            <v>8.7021641623613033E-3</v>
          </cell>
          <cell r="C15054">
            <v>2.975050315718986E-3</v>
          </cell>
          <cell r="D15054">
            <v>-4.2238877913647332E-4</v>
          </cell>
          <cell r="E15054">
            <v>4.9297937467266302E-2</v>
          </cell>
          <cell r="F15054">
            <v>4.6779857787556667E-3</v>
          </cell>
        </row>
        <row r="15055">
          <cell r="A15055">
            <v>45159.583333333343</v>
          </cell>
          <cell r="B15055">
            <v>4.1267994996769253E-3</v>
          </cell>
          <cell r="C15055">
            <v>8.3301408840128488E-3</v>
          </cell>
          <cell r="D15055">
            <v>1.140449703667934E-2</v>
          </cell>
          <cell r="E15055">
            <v>1.1289604000137791E-2</v>
          </cell>
          <cell r="F15055">
            <v>4.1018791557563272E-3</v>
          </cell>
        </row>
        <row r="15056">
          <cell r="A15056">
            <v>45159.625</v>
          </cell>
          <cell r="B15056">
            <v>-2.0073291044624408E-3</v>
          </cell>
          <cell r="C15056">
            <v>9.5201610103005097E-3</v>
          </cell>
          <cell r="D15056">
            <v>-1.9007495061132971E-3</v>
          </cell>
          <cell r="E15056">
            <v>1.8063366400219331E-2</v>
          </cell>
          <cell r="F15056">
            <v>-1.820496928678361E-3</v>
          </cell>
        </row>
        <row r="15057">
          <cell r="A15057">
            <v>45159.666666666657</v>
          </cell>
          <cell r="B15057">
            <v>7.2779697698102663E-3</v>
          </cell>
          <cell r="C15057">
            <v>1.4280241515450929E-2</v>
          </cell>
          <cell r="D15057">
            <v>8.4477755827253587E-3</v>
          </cell>
          <cell r="E15057">
            <v>3.8008333467128619E-2</v>
          </cell>
          <cell r="F15057">
            <v>6.083685938874428E-3</v>
          </cell>
        </row>
        <row r="15058">
          <cell r="A15058">
            <v>45159.708333333343</v>
          </cell>
          <cell r="B15058">
            <v>3.2520974318078771E-4</v>
          </cell>
          <cell r="C15058">
            <v>-2.0825352210033228E-3</v>
          </cell>
          <cell r="D15058">
            <v>-3.5903046226580799E-3</v>
          </cell>
          <cell r="E15058">
            <v>2.7095049600329602E-2</v>
          </cell>
          <cell r="F15058">
            <v>2.0739838427974439E-4</v>
          </cell>
        </row>
        <row r="15059">
          <cell r="A15059">
            <v>45159.75</v>
          </cell>
          <cell r="B15059">
            <v>9.9581466187846912E-3</v>
          </cell>
          <cell r="C15059">
            <v>5.9501006314399696E-4</v>
          </cell>
          <cell r="D15059">
            <v>7.391803634884675E-3</v>
          </cell>
          <cell r="E15059">
            <v>6.7737624000826502E-3</v>
          </cell>
          <cell r="F15059">
            <v>9.4481486171915652E-4</v>
          </cell>
        </row>
        <row r="15060">
          <cell r="A15060">
            <v>45159.791666666657</v>
          </cell>
          <cell r="B15060">
            <v>-6.9751882847791102E-3</v>
          </cell>
          <cell r="C15060">
            <v>-6.5451106945817461E-3</v>
          </cell>
          <cell r="D15060">
            <v>-1.2671663374088651E-3</v>
          </cell>
          <cell r="E15060">
            <v>-1.8816006666900751E-3</v>
          </cell>
          <cell r="F15060">
            <v>-2.3966035516778121E-3</v>
          </cell>
        </row>
        <row r="15061">
          <cell r="A15061">
            <v>45159.833333333343</v>
          </cell>
          <cell r="B15061">
            <v>-5.0463580838439048E-4</v>
          </cell>
          <cell r="C15061">
            <v>2.0825352210032122E-3</v>
          </cell>
          <cell r="D15061">
            <v>-4.8574709600670563E-3</v>
          </cell>
          <cell r="E15061">
            <v>6.0211221334075526E-3</v>
          </cell>
          <cell r="F15061">
            <v>-8.756820669592047E-4</v>
          </cell>
        </row>
        <row r="15062">
          <cell r="A15062">
            <v>45159.875</v>
          </cell>
          <cell r="B15062">
            <v>-3.353024593487353E-3</v>
          </cell>
          <cell r="C15062">
            <v>5.0575855367220868E-3</v>
          </cell>
          <cell r="D15062">
            <v>-2.95672145395387E-3</v>
          </cell>
          <cell r="E15062">
            <v>-1.0913283866800129E-2</v>
          </cell>
          <cell r="F15062">
            <v>-3.226197088797012E-4</v>
          </cell>
        </row>
        <row r="15063">
          <cell r="A15063">
            <v>45159.916666666657</v>
          </cell>
          <cell r="B15063">
            <v>-5.3827819560999246E-3</v>
          </cell>
          <cell r="C15063">
            <v>-1.19002012628755E-3</v>
          </cell>
          <cell r="D15063">
            <v>-1.0559719478406839E-3</v>
          </cell>
          <cell r="E15063">
            <v>-3.5750412667101113E-2</v>
          </cell>
          <cell r="F15063">
            <v>-1.060036186319002E-3</v>
          </cell>
        </row>
        <row r="15064">
          <cell r="A15064">
            <v>45159.958333333343</v>
          </cell>
          <cell r="B15064">
            <v>1.6036204577546951E-3</v>
          </cell>
          <cell r="C15064">
            <v>8.9251509471577339E-4</v>
          </cell>
          <cell r="D15064">
            <v>8.4477755827250256E-4</v>
          </cell>
          <cell r="E15064">
            <v>3.2739851600398377E-2</v>
          </cell>
          <cell r="F15064">
            <v>-3.9175250363965303E-4</v>
          </cell>
        </row>
        <row r="15065">
          <cell r="A15065">
            <v>45160</v>
          </cell>
          <cell r="B15065">
            <v>-1.087770520295239E-3</v>
          </cell>
          <cell r="C15065">
            <v>-8.9251509471577339E-4</v>
          </cell>
          <cell r="D15065">
            <v>-3.801499012226373E-3</v>
          </cell>
          <cell r="E15065">
            <v>0</v>
          </cell>
          <cell r="F15065">
            <v>-1.8435411935979751E-4</v>
          </cell>
        </row>
        <row r="15066">
          <cell r="A15066">
            <v>45160</v>
          </cell>
          <cell r="B15066">
            <v>-3.8913027890968839E-3</v>
          </cell>
          <cell r="C15066">
            <v>-4.1650704420065354E-3</v>
          </cell>
          <cell r="D15066">
            <v>-1.0559719478406839E-3</v>
          </cell>
          <cell r="E15066">
            <v>-8.2790429334339555E-3</v>
          </cell>
          <cell r="F15066">
            <v>-2.511824876277768E-3</v>
          </cell>
        </row>
        <row r="15067">
          <cell r="A15067">
            <v>45160.041666666657</v>
          </cell>
          <cell r="B15067">
            <v>2.7811040106515139E-3</v>
          </cell>
          <cell r="C15067">
            <v>8.0326358524412944E-3</v>
          </cell>
          <cell r="D15067">
            <v>4.0126934017945537E-3</v>
          </cell>
          <cell r="E15067">
            <v>1.317120466682664E-2</v>
          </cell>
          <cell r="F15067">
            <v>4.8392956331955173E-4</v>
          </cell>
        </row>
        <row r="15068">
          <cell r="A15068">
            <v>45160.083333333343</v>
          </cell>
          <cell r="B15068">
            <v>2.6689627198994148E-3</v>
          </cell>
          <cell r="C15068">
            <v>1.1602696231303829E-2</v>
          </cell>
          <cell r="D15068">
            <v>2.7455270643857999E-3</v>
          </cell>
          <cell r="E15068">
            <v>-1.2794884533489089E-2</v>
          </cell>
          <cell r="F15068">
            <v>2.2122494323180142E-3</v>
          </cell>
        </row>
        <row r="15069">
          <cell r="A15069">
            <v>45160.125</v>
          </cell>
          <cell r="B15069">
            <v>4.3174396939551496E-3</v>
          </cell>
          <cell r="C15069">
            <v>-3.272555347290762E-3</v>
          </cell>
          <cell r="D15069">
            <v>5.9134429079076289E-3</v>
          </cell>
          <cell r="E15069">
            <v>1.6558085866867911E-2</v>
          </cell>
          <cell r="F15069">
            <v>1.2443903056787999E-3</v>
          </cell>
        </row>
        <row r="15070">
          <cell r="A15070">
            <v>45160.166666666657</v>
          </cell>
          <cell r="B15070">
            <v>-4.7099342115873846E-3</v>
          </cell>
          <cell r="C15070">
            <v>-3.867565410434759E-3</v>
          </cell>
          <cell r="D15070">
            <v>-2.111943895680701E-4</v>
          </cell>
          <cell r="E15070">
            <v>7.5264026667589126E-3</v>
          </cell>
          <cell r="F15070">
            <v>-2.120072372638004E-3</v>
          </cell>
        </row>
        <row r="15071">
          <cell r="A15071">
            <v>45160.208333333343</v>
          </cell>
          <cell r="B15071">
            <v>-2.2764682022671789E-3</v>
          </cell>
          <cell r="C15071">
            <v>-2.0825352210032122E-3</v>
          </cell>
          <cell r="D15071">
            <v>3.1679158435219401E-3</v>
          </cell>
          <cell r="E15071">
            <v>-2.5213448933640581E-2</v>
          </cell>
          <cell r="F15071">
            <v>9.2177059679898754E-5</v>
          </cell>
        </row>
        <row r="15072">
          <cell r="A15072">
            <v>45160.25</v>
          </cell>
          <cell r="B15072">
            <v>7.62560777114063E-4</v>
          </cell>
          <cell r="C15072">
            <v>5.6525955998657507E-3</v>
          </cell>
          <cell r="D15072">
            <v>1.0559719478406839E-3</v>
          </cell>
          <cell r="E15072">
            <v>2.3331848266950561E-2</v>
          </cell>
          <cell r="F15072">
            <v>-1.8435411935983079E-3</v>
          </cell>
        </row>
        <row r="15073">
          <cell r="A15073">
            <v>45160.291666666657</v>
          </cell>
          <cell r="B15073">
            <v>2.6913909780518219E-4</v>
          </cell>
          <cell r="C15073">
            <v>-2.6775452841467651E-3</v>
          </cell>
          <cell r="D15073">
            <v>-3.590304622658191E-3</v>
          </cell>
          <cell r="E15073">
            <v>-1.6181765733530359E-2</v>
          </cell>
          <cell r="F15073">
            <v>-1.6361428093184529E-3</v>
          </cell>
        </row>
        <row r="15074">
          <cell r="A15074">
            <v>45160.333333333343</v>
          </cell>
          <cell r="B15074">
            <v>-1.289624843648973E-3</v>
          </cell>
          <cell r="C15074">
            <v>3.8675654104343149E-3</v>
          </cell>
          <cell r="D15074">
            <v>3.801499012226373E-3</v>
          </cell>
          <cell r="E15074">
            <v>-8.2790429334340665E-3</v>
          </cell>
          <cell r="F15074">
            <v>5.7610662299945048E-4</v>
          </cell>
        </row>
        <row r="15075">
          <cell r="A15075">
            <v>45160.375</v>
          </cell>
          <cell r="B15075">
            <v>-4.5192940173091611E-3</v>
          </cell>
          <cell r="C15075">
            <v>-1.1305191199731611E-2</v>
          </cell>
          <cell r="D15075">
            <v>-1.3305246542792529E-2</v>
          </cell>
          <cell r="E15075">
            <v>-2.257920800027435E-2</v>
          </cell>
          <cell r="F15075">
            <v>-2.4657363464377639E-3</v>
          </cell>
        </row>
        <row r="15076">
          <cell r="A15076">
            <v>45160.416666666657</v>
          </cell>
          <cell r="B15076">
            <v>-5.2706406653446614E-4</v>
          </cell>
          <cell r="C15076">
            <v>-7.7351308208692959E-3</v>
          </cell>
          <cell r="D15076">
            <v>2.1119438956818121E-4</v>
          </cell>
          <cell r="E15076">
            <v>-2.4460808666964429E-2</v>
          </cell>
          <cell r="F15076">
            <v>-1.4748329548786019E-3</v>
          </cell>
        </row>
        <row r="15077">
          <cell r="A15077">
            <v>45160.458333333343</v>
          </cell>
          <cell r="B15077">
            <v>-6.2911264111920051E-3</v>
          </cell>
          <cell r="C15077">
            <v>-2.6775452841469871E-3</v>
          </cell>
          <cell r="D15077">
            <v>-6.1246372974758101E-3</v>
          </cell>
          <cell r="E15077">
            <v>-8.2790429334339555E-3</v>
          </cell>
          <cell r="F15077">
            <v>-2.0278953129582171E-3</v>
          </cell>
        </row>
        <row r="15078">
          <cell r="A15078">
            <v>45160.5</v>
          </cell>
          <cell r="B15078">
            <v>8.8367337112639222E-3</v>
          </cell>
          <cell r="C15078">
            <v>-2.3800402525753221E-3</v>
          </cell>
          <cell r="D15078">
            <v>-4.2238877913625128E-4</v>
          </cell>
          <cell r="E15078">
            <v>1.128960400013768E-2</v>
          </cell>
          <cell r="F15078">
            <v>-1.060036186319002E-3</v>
          </cell>
        </row>
        <row r="15079">
          <cell r="A15079">
            <v>45160.541666666657</v>
          </cell>
          <cell r="B15079">
            <v>-2.0633997498382909E-2</v>
          </cell>
          <cell r="C15079">
            <v>-3.1535533346620508E-2</v>
          </cell>
          <cell r="D15079">
            <v>-2.4498549189903681E-2</v>
          </cell>
          <cell r="E15079">
            <v>-5.9458581067390333E-2</v>
          </cell>
          <cell r="F15079">
            <v>-1.1153424221269749E-2</v>
          </cell>
        </row>
        <row r="15080">
          <cell r="A15080">
            <v>45160.583333333343</v>
          </cell>
          <cell r="B15080">
            <v>8.814305453113791E-3</v>
          </cell>
          <cell r="C15080">
            <v>2.023034214688868E-2</v>
          </cell>
          <cell r="D15080">
            <v>1.35164409323606E-2</v>
          </cell>
          <cell r="E15080">
            <v>-3.8384653600467278E-2</v>
          </cell>
          <cell r="F15080">
            <v>2.9035773799173099E-3</v>
          </cell>
        </row>
        <row r="15081">
          <cell r="A15081">
            <v>45160.625</v>
          </cell>
          <cell r="B15081">
            <v>-1.463443844314655E-2</v>
          </cell>
          <cell r="C15081">
            <v>-1.4875251578594371E-3</v>
          </cell>
          <cell r="D15081">
            <v>-1.034852508883843E-2</v>
          </cell>
          <cell r="E15081">
            <v>-2.8976650267018459E-2</v>
          </cell>
          <cell r="F15081">
            <v>-5.4614907860349726E-3</v>
          </cell>
        </row>
        <row r="15082">
          <cell r="A15082">
            <v>45160.666666666657</v>
          </cell>
          <cell r="B15082">
            <v>9.3974401650243067E-3</v>
          </cell>
          <cell r="C15082">
            <v>8.0326358524411834E-3</v>
          </cell>
          <cell r="D15082">
            <v>9.7149419201340015E-3</v>
          </cell>
          <cell r="E15082">
            <v>4.2524175067183763E-2</v>
          </cell>
          <cell r="F15082">
            <v>4.5858087190757679E-3</v>
          </cell>
        </row>
        <row r="15083">
          <cell r="A15083">
            <v>45160.708333333343</v>
          </cell>
          <cell r="B15083">
            <v>-2.242825815041621E-2</v>
          </cell>
          <cell r="C15083">
            <v>-2.082535221003257E-2</v>
          </cell>
          <cell r="D15083">
            <v>-2.2175410904654021E-2</v>
          </cell>
          <cell r="E15083">
            <v>-5.8705940800714118E-2</v>
          </cell>
          <cell r="F15083">
            <v>-7.1667663901134881E-3</v>
          </cell>
        </row>
        <row r="15084">
          <cell r="A15084">
            <v>45160.75</v>
          </cell>
          <cell r="B15084">
            <v>1.5935277415870589E-2</v>
          </cell>
          <cell r="C15084">
            <v>2.7667967936185981E-2</v>
          </cell>
          <cell r="D15084">
            <v>1.9641078229836521E-2</v>
          </cell>
          <cell r="E15084">
            <v>2.6718729466991942E-2</v>
          </cell>
          <cell r="F15084">
            <v>9.2407502329115987E-3</v>
          </cell>
        </row>
        <row r="15085">
          <cell r="A15085">
            <v>45160.791666666657</v>
          </cell>
          <cell r="B15085">
            <v>2.7732541202989899E-2</v>
          </cell>
          <cell r="C15085">
            <v>7.7351308208692959E-3</v>
          </cell>
          <cell r="D15085">
            <v>1.2460468984519911E-2</v>
          </cell>
          <cell r="E15085">
            <v>3.1610891200384628E-2</v>
          </cell>
          <cell r="F15085">
            <v>5.4384465211150257E-3</v>
          </cell>
        </row>
        <row r="15086">
          <cell r="A15086">
            <v>45160.833333333343</v>
          </cell>
          <cell r="B15086">
            <v>-1.9400443300113259E-3</v>
          </cell>
          <cell r="C15086">
            <v>8.0326358524408503E-3</v>
          </cell>
          <cell r="D15086">
            <v>4.0126934017945537E-3</v>
          </cell>
          <cell r="E15086">
            <v>-3.386881200041381E-3</v>
          </cell>
          <cell r="F15086">
            <v>-1.221346040758964E-3</v>
          </cell>
        </row>
        <row r="15087">
          <cell r="A15087">
            <v>45160.875</v>
          </cell>
          <cell r="B15087">
            <v>1.5699780705291651E-3</v>
          </cell>
          <cell r="C15087">
            <v>-1.7850301894311029E-3</v>
          </cell>
          <cell r="D15087">
            <v>1.2671663374087541E-3</v>
          </cell>
          <cell r="E15087">
            <v>1.8439686533556991E-2</v>
          </cell>
          <cell r="F15087">
            <v>1.3826558951988139E-3</v>
          </cell>
        </row>
        <row r="15088">
          <cell r="A15088">
            <v>45161</v>
          </cell>
          <cell r="B15088">
            <v>-7.5134664803860884E-4</v>
          </cell>
          <cell r="C15088">
            <v>1.487525157859326E-3</v>
          </cell>
          <cell r="D15088">
            <v>2.1119438956818121E-4</v>
          </cell>
          <cell r="E15088">
            <v>-8.6553630667716153E-3</v>
          </cell>
          <cell r="F15088">
            <v>1.152213245998901E-3</v>
          </cell>
        </row>
        <row r="15089">
          <cell r="A15089">
            <v>45161.041666666657</v>
          </cell>
          <cell r="B15089">
            <v>-4.5529364045347456E-3</v>
          </cell>
          <cell r="C15089">
            <v>-8.0326358524408503E-3</v>
          </cell>
          <cell r="D15089">
            <v>-4.2238877913626238E-3</v>
          </cell>
          <cell r="E15089">
            <v>-3.4997772400425897E-2</v>
          </cell>
          <cell r="F15089">
            <v>-1.313523100438752E-3</v>
          </cell>
        </row>
        <row r="15090">
          <cell r="A15090">
            <v>45161.083333333343</v>
          </cell>
          <cell r="B15090">
            <v>4.7884331151139548E-3</v>
          </cell>
          <cell r="C15090">
            <v>5.6525955998657507E-3</v>
          </cell>
          <cell r="D15090">
            <v>6.1246372974759211E-3</v>
          </cell>
          <cell r="E15090">
            <v>3.4621452267088348E-2</v>
          </cell>
          <cell r="F15090">
            <v>2.7653117903969632E-4</v>
          </cell>
        </row>
        <row r="15091">
          <cell r="A15091">
            <v>45161.125</v>
          </cell>
          <cell r="B15091">
            <v>-3.7006625948182709E-4</v>
          </cell>
          <cell r="C15091">
            <v>5.9501006314399696E-4</v>
          </cell>
          <cell r="D15091">
            <v>2.1119438956795911E-4</v>
          </cell>
          <cell r="E15091">
            <v>-1.6558085866868019E-2</v>
          </cell>
          <cell r="F15091">
            <v>-2.7653117903969632E-4</v>
          </cell>
        </row>
        <row r="15092">
          <cell r="A15092">
            <v>45161.166666666657</v>
          </cell>
          <cell r="B15092">
            <v>1.9849008463119211E-3</v>
          </cell>
          <cell r="C15092">
            <v>5.0575855367218647E-3</v>
          </cell>
          <cell r="D15092">
            <v>7.6029980244529671E-3</v>
          </cell>
          <cell r="E15092">
            <v>1.6934406000205571E-2</v>
          </cell>
          <cell r="F15092">
            <v>4.0788348908362693E-3</v>
          </cell>
        </row>
        <row r="15093">
          <cell r="A15093">
            <v>45161.208333333343</v>
          </cell>
          <cell r="B15093">
            <v>-2.2428258150414271E-4</v>
          </cell>
          <cell r="C15093">
            <v>2.856048303090164E-2</v>
          </cell>
          <cell r="D15093">
            <v>5.7022485183396698E-3</v>
          </cell>
          <cell r="E15093">
            <v>1.43001650668404E-2</v>
          </cell>
          <cell r="F15093">
            <v>-2.9957544395975422E-4</v>
          </cell>
        </row>
        <row r="15094">
          <cell r="A15094">
            <v>45161.25</v>
          </cell>
          <cell r="B15094">
            <v>-2.175541040590534E-3</v>
          </cell>
          <cell r="C15094">
            <v>-1.0115171073444061E-2</v>
          </cell>
          <cell r="D15094">
            <v>4.6462765704987641E-3</v>
          </cell>
          <cell r="E15094">
            <v>-6.3974422667439912E-3</v>
          </cell>
          <cell r="F15094">
            <v>8.756820669592047E-4</v>
          </cell>
        </row>
        <row r="15095">
          <cell r="A15095">
            <v>45161.291666666657</v>
          </cell>
          <cell r="B15095">
            <v>1.6821193612809321E-4</v>
          </cell>
          <cell r="C15095">
            <v>-2.975050315718986E-3</v>
          </cell>
          <cell r="D15095">
            <v>5.4910541287714887E-3</v>
          </cell>
          <cell r="E15095">
            <v>-4.5158416000550261E-3</v>
          </cell>
          <cell r="F15095">
            <v>8.5263780203925776E-4</v>
          </cell>
        </row>
        <row r="15096">
          <cell r="A15096">
            <v>45161.333333333343</v>
          </cell>
          <cell r="B15096">
            <v>-8.1414577086008633E-3</v>
          </cell>
          <cell r="C15096">
            <v>-2.3800402525751001E-3</v>
          </cell>
          <cell r="D15096">
            <v>-5.0686653496351264E-3</v>
          </cell>
          <cell r="E15096">
            <v>-6.0211221334065528E-2</v>
          </cell>
          <cell r="F15096">
            <v>-1.9587625181982649E-3</v>
          </cell>
        </row>
        <row r="15097">
          <cell r="A15097">
            <v>45161.375</v>
          </cell>
          <cell r="B15097">
            <v>-3.2857398190363481E-3</v>
          </cell>
          <cell r="C15097">
            <v>-5.9501006314388594E-4</v>
          </cell>
          <cell r="D15097">
            <v>1.6895551165451159E-3</v>
          </cell>
          <cell r="E15097">
            <v>-4.1395214667175884E-3</v>
          </cell>
          <cell r="F15097">
            <v>-2.4657363464377639E-3</v>
          </cell>
        </row>
        <row r="15098">
          <cell r="A15098">
            <v>45161.416666666657</v>
          </cell>
          <cell r="B15098">
            <v>-1.04291400399435E-2</v>
          </cell>
          <cell r="C15098">
            <v>-1.1602696231303829E-2</v>
          </cell>
          <cell r="D15098">
            <v>-7.1806092453167158E-3</v>
          </cell>
          <cell r="E15098">
            <v>-4.5911056267225032E-2</v>
          </cell>
          <cell r="F15098">
            <v>-2.2583379621579081E-3</v>
          </cell>
        </row>
        <row r="15099">
          <cell r="A15099">
            <v>45161.458333333343</v>
          </cell>
          <cell r="B15099">
            <v>1.906401942785374E-2</v>
          </cell>
          <cell r="C15099">
            <v>1.24952113260195E-2</v>
          </cell>
          <cell r="D15099">
            <v>1.8162717502859579E-2</v>
          </cell>
          <cell r="E15099">
            <v>1.580544560019281E-2</v>
          </cell>
          <cell r="F15099">
            <v>5.5075793158749784E-3</v>
          </cell>
        </row>
        <row r="15100">
          <cell r="A15100">
            <v>45161.5</v>
          </cell>
          <cell r="B15100">
            <v>2.5007507837717662E-3</v>
          </cell>
          <cell r="C15100">
            <v>5.9501006314376381E-3</v>
          </cell>
          <cell r="D15100">
            <v>8.8701643618616099E-3</v>
          </cell>
          <cell r="E15100">
            <v>-1.3923844933502851E-2</v>
          </cell>
          <cell r="F15100">
            <v>-1.152213245999567E-4</v>
          </cell>
        </row>
        <row r="15101">
          <cell r="A15101">
            <v>45161.541666666657</v>
          </cell>
          <cell r="B15101">
            <v>1.1617837721915381E-2</v>
          </cell>
          <cell r="C15101">
            <v>6.8426157261537446E-3</v>
          </cell>
          <cell r="D15101">
            <v>3.590304622658413E-3</v>
          </cell>
          <cell r="E15101">
            <v>-2.6342409333650618E-3</v>
          </cell>
          <cell r="F15101">
            <v>3.41055120815692E-3</v>
          </cell>
        </row>
        <row r="15102">
          <cell r="A15102">
            <v>45161.583333333343</v>
          </cell>
          <cell r="B15102">
            <v>2.7990466171719242E-2</v>
          </cell>
          <cell r="C15102">
            <v>1.487525157859459E-2</v>
          </cell>
          <cell r="D15102">
            <v>8.4477755827253587E-3</v>
          </cell>
          <cell r="E15102">
            <v>2.3331848266949558E-2</v>
          </cell>
          <cell r="F15102">
            <v>7.3280762445533387E-3</v>
          </cell>
        </row>
        <row r="15103">
          <cell r="A15103">
            <v>45161.625</v>
          </cell>
          <cell r="B15103">
            <v>1.665298167668405E-2</v>
          </cell>
          <cell r="C15103">
            <v>-7.7351308208690739E-3</v>
          </cell>
          <cell r="D15103">
            <v>-2.5343326748177302E-3</v>
          </cell>
          <cell r="E15103">
            <v>1.6558085866869021E-2</v>
          </cell>
          <cell r="F15103">
            <v>1.290478835518805E-3</v>
          </cell>
        </row>
        <row r="15104">
          <cell r="A15104">
            <v>45161.666666666657</v>
          </cell>
          <cell r="B15104">
            <v>-8.5115239680826904E-3</v>
          </cell>
          <cell r="C15104">
            <v>-2.6775452841472092E-3</v>
          </cell>
          <cell r="D15104">
            <v>-8.4477755827250256E-4</v>
          </cell>
          <cell r="E15104">
            <v>-3.1234571067047079E-2</v>
          </cell>
          <cell r="F15104">
            <v>2.5118248762776569E-3</v>
          </cell>
        </row>
        <row r="15105">
          <cell r="A15105">
            <v>45161.708333333343</v>
          </cell>
          <cell r="B15105">
            <v>1.737068593749708E-2</v>
          </cell>
          <cell r="C15105">
            <v>7.4376257892972966E-3</v>
          </cell>
          <cell r="D15105">
            <v>4.435082180930805E-3</v>
          </cell>
          <cell r="E15105">
            <v>-8.2790429334339555E-3</v>
          </cell>
          <cell r="F15105">
            <v>2.120072372638004E-3</v>
          </cell>
        </row>
        <row r="15106">
          <cell r="A15106">
            <v>45161.75</v>
          </cell>
          <cell r="B15106">
            <v>-3.3754528516374842E-3</v>
          </cell>
          <cell r="C15106">
            <v>-6.8426157261532996E-3</v>
          </cell>
          <cell r="D15106">
            <v>-7.1806092453164938E-3</v>
          </cell>
          <cell r="E15106">
            <v>3.9889934133818583E-2</v>
          </cell>
          <cell r="F15106">
            <v>1.7744083988384669E-3</v>
          </cell>
        </row>
        <row r="15107">
          <cell r="A15107">
            <v>45161.791666666657</v>
          </cell>
          <cell r="B15107">
            <v>-3.0838854956822259E-2</v>
          </cell>
          <cell r="C15107">
            <v>-1.6065271704882141E-2</v>
          </cell>
          <cell r="D15107">
            <v>-1.309405215322434E-2</v>
          </cell>
          <cell r="E15107">
            <v>-2.8976650267019451E-2</v>
          </cell>
          <cell r="F15107">
            <v>-4.3323218049560186E-3</v>
          </cell>
        </row>
        <row r="15108">
          <cell r="A15108">
            <v>45161.833333333343</v>
          </cell>
          <cell r="B15108">
            <v>1.499329057355331E-2</v>
          </cell>
          <cell r="C15108">
            <v>6.2476056630093044E-3</v>
          </cell>
          <cell r="D15108">
            <v>4.6462765704989861E-3</v>
          </cell>
          <cell r="E15108">
            <v>1.806336640022033E-2</v>
          </cell>
          <cell r="F15108">
            <v>3.41055120815692E-3</v>
          </cell>
        </row>
        <row r="15109">
          <cell r="A15109">
            <v>45161.875</v>
          </cell>
          <cell r="B15109">
            <v>-2.0185432335374509E-3</v>
          </cell>
          <cell r="C15109">
            <v>3.570060378862983E-3</v>
          </cell>
          <cell r="D15109">
            <v>5.0686653496352374E-3</v>
          </cell>
          <cell r="E15109">
            <v>-2.4084488533626769E-2</v>
          </cell>
          <cell r="F15109">
            <v>4.4705873944758112E-3</v>
          </cell>
        </row>
        <row r="15110">
          <cell r="A15110">
            <v>45161.916666666657</v>
          </cell>
          <cell r="B15110">
            <v>8.7918771949628827E-3</v>
          </cell>
          <cell r="C15110">
            <v>3.8675654104343149E-3</v>
          </cell>
          <cell r="D15110">
            <v>-1.6895551165451159E-3</v>
          </cell>
          <cell r="E15110">
            <v>-3.7632013333789289E-3</v>
          </cell>
          <cell r="F15110">
            <v>9.9090339155905038E-4</v>
          </cell>
        </row>
        <row r="15111">
          <cell r="A15111">
            <v>45161.958333333343</v>
          </cell>
          <cell r="B15111">
            <v>-1.7381900066572531E-2</v>
          </cell>
          <cell r="C15111">
            <v>-6.5451106945815241E-3</v>
          </cell>
          <cell r="D15111">
            <v>-4.435082180930805E-3</v>
          </cell>
          <cell r="E15111">
            <v>-3.1610891200384628E-2</v>
          </cell>
          <cell r="F15111">
            <v>-3.5027282678368188E-3</v>
          </cell>
        </row>
        <row r="15112">
          <cell r="A15112">
            <v>45162</v>
          </cell>
          <cell r="B15112">
            <v>2.1531127824400138E-3</v>
          </cell>
          <cell r="C15112">
            <v>8.9251509471577339E-4</v>
          </cell>
          <cell r="D15112">
            <v>1.6895551165451159E-3</v>
          </cell>
          <cell r="E15112">
            <v>5.2684818667302347E-3</v>
          </cell>
          <cell r="F15112">
            <v>5.761066229995615E-4</v>
          </cell>
        </row>
        <row r="15113">
          <cell r="A15113">
            <v>45162</v>
          </cell>
          <cell r="B15113">
            <v>7.4686099640888792E-3</v>
          </cell>
          <cell r="C15113">
            <v>4.7600805051504214E-3</v>
          </cell>
          <cell r="D15113">
            <v>1.6895551165451159E-3</v>
          </cell>
          <cell r="E15113">
            <v>3.763201333379929E-3</v>
          </cell>
          <cell r="F15113">
            <v>2.7192232605575128E-3</v>
          </cell>
        </row>
        <row r="15114">
          <cell r="A15114">
            <v>45162.041666666657</v>
          </cell>
          <cell r="B15114">
            <v>1.199911811046894E-3</v>
          </cell>
          <cell r="C15114">
            <v>2.6775452841468761E-3</v>
          </cell>
          <cell r="D15114">
            <v>-1.055971947840906E-3</v>
          </cell>
          <cell r="E15114">
            <v>-1.2794884533489089E-2</v>
          </cell>
          <cell r="F15114">
            <v>3.5488167976767131E-3</v>
          </cell>
        </row>
        <row r="15115">
          <cell r="A15115">
            <v>45162.083333333343</v>
          </cell>
          <cell r="B15115">
            <v>-3.0053865921556571E-3</v>
          </cell>
          <cell r="C15115">
            <v>-4.7600805051500883E-3</v>
          </cell>
          <cell r="D15115">
            <v>-6.3358316870438802E-3</v>
          </cell>
          <cell r="E15115">
            <v>-5.8705940800714118E-2</v>
          </cell>
          <cell r="F15115">
            <v>-2.6270462008775031E-3</v>
          </cell>
        </row>
        <row r="15116">
          <cell r="A15116">
            <v>45162.125</v>
          </cell>
          <cell r="B15116">
            <v>2.0970421370639651E-3</v>
          </cell>
          <cell r="C15116">
            <v>-1.1900201262878829E-3</v>
          </cell>
          <cell r="D15116">
            <v>4.435082180930805E-3</v>
          </cell>
          <cell r="E15116">
            <v>-8.5800990401043609E-2</v>
          </cell>
          <cell r="F15116">
            <v>-8.2959353711931083E-4</v>
          </cell>
        </row>
        <row r="15117">
          <cell r="A15117">
            <v>45162.166666666657</v>
          </cell>
          <cell r="B15117">
            <v>3.0390289793812419E-3</v>
          </cell>
          <cell r="C15117">
            <v>-2.9750503157177638E-4</v>
          </cell>
          <cell r="D15117">
            <v>-2.95672145395387E-3</v>
          </cell>
          <cell r="E15117">
            <v>4.9297937467266302E-2</v>
          </cell>
          <cell r="F15117">
            <v>-4.6088529839949382E-4</v>
          </cell>
        </row>
        <row r="15118">
          <cell r="A15118">
            <v>45162.208333333343</v>
          </cell>
          <cell r="B15118">
            <v>2.5456073000723611E-3</v>
          </cell>
          <cell r="C15118">
            <v>-4.4625754735783119E-3</v>
          </cell>
          <cell r="D15118">
            <v>-8.4477755827250256E-4</v>
          </cell>
          <cell r="E15118">
            <v>-4.5911056267225032E-2</v>
          </cell>
          <cell r="F15118">
            <v>-2.7653117903980728E-4</v>
          </cell>
        </row>
        <row r="15119">
          <cell r="A15119">
            <v>45162.25</v>
          </cell>
          <cell r="B15119">
            <v>-6.0780579587628716E-3</v>
          </cell>
          <cell r="C15119">
            <v>-5.6525955998658617E-3</v>
          </cell>
          <cell r="D15119">
            <v>-4.8574709600671673E-3</v>
          </cell>
          <cell r="E15119">
            <v>-1.5052805333516611E-2</v>
          </cell>
          <cell r="F15119">
            <v>-1.520921484718607E-3</v>
          </cell>
        </row>
        <row r="15120">
          <cell r="A15120">
            <v>45162.291666666657</v>
          </cell>
          <cell r="B15120">
            <v>4.6650776952867901E-3</v>
          </cell>
          <cell r="C15120">
            <v>3.570060378862538E-3</v>
          </cell>
          <cell r="D15120">
            <v>2.7455270643856888E-3</v>
          </cell>
          <cell r="E15120">
            <v>3.3868812000412141E-2</v>
          </cell>
          <cell r="F15120">
            <v>5.5306235807950355E-4</v>
          </cell>
        </row>
        <row r="15121">
          <cell r="A15121">
            <v>45162.333333333343</v>
          </cell>
          <cell r="B15121">
            <v>-3.9361593053983124E-3</v>
          </cell>
          <cell r="C15121">
            <v>-3.867565410434759E-3</v>
          </cell>
          <cell r="D15121">
            <v>-1.0559719478406839E-3</v>
          </cell>
          <cell r="E15121">
            <v>3.010561066702722E-3</v>
          </cell>
          <cell r="F15121">
            <v>2.0048510480381592E-3</v>
          </cell>
        </row>
        <row r="15122">
          <cell r="A15122">
            <v>45162.375</v>
          </cell>
          <cell r="B15122">
            <v>-5.5734221503780934E-3</v>
          </cell>
          <cell r="C15122">
            <v>1.1900201262879939E-3</v>
          </cell>
          <cell r="D15122">
            <v>-6.7582204661802434E-3</v>
          </cell>
          <cell r="E15122">
            <v>-3.9137293867142382E-2</v>
          </cell>
          <cell r="F15122">
            <v>-3.7331709170366212E-3</v>
          </cell>
        </row>
        <row r="15123">
          <cell r="A15123">
            <v>45162.416666666657</v>
          </cell>
          <cell r="B15123">
            <v>-4.0146582089248262E-3</v>
          </cell>
          <cell r="C15123">
            <v>-6.2476056630098586E-3</v>
          </cell>
          <cell r="D15123">
            <v>-2.7455270643856888E-3</v>
          </cell>
          <cell r="E15123">
            <v>3.2739851600398377E-2</v>
          </cell>
          <cell r="F15123">
            <v>-9.2177059679898754E-5</v>
          </cell>
        </row>
        <row r="15124">
          <cell r="A15124">
            <v>45162.458333333343</v>
          </cell>
          <cell r="B15124">
            <v>-2.6723269586220792E-2</v>
          </cell>
          <cell r="C15124">
            <v>-1.6957786799597811E-2</v>
          </cell>
          <cell r="D15124">
            <v>-1.60507736071781E-2</v>
          </cell>
          <cell r="E15124">
            <v>-1.4300165066840511E-2</v>
          </cell>
          <cell r="F15124">
            <v>-8.2728911062723842E-3</v>
          </cell>
        </row>
        <row r="15125">
          <cell r="A15125">
            <v>45162.5</v>
          </cell>
          <cell r="B15125">
            <v>-1.309810275984297E-2</v>
          </cell>
          <cell r="C15125">
            <v>-2.975050315718986E-3</v>
          </cell>
          <cell r="D15125">
            <v>-1.119330264711116E-2</v>
          </cell>
          <cell r="E15125">
            <v>-2.0321287200247951E-2</v>
          </cell>
          <cell r="F15125">
            <v>-4.6088529839958259E-3</v>
          </cell>
        </row>
        <row r="15126">
          <cell r="A15126">
            <v>45162.541666666657</v>
          </cell>
          <cell r="B15126">
            <v>1.284017779111324E-2</v>
          </cell>
          <cell r="C15126">
            <v>8.6276459155847363E-3</v>
          </cell>
          <cell r="D15126">
            <v>-1.2671663374088651E-3</v>
          </cell>
          <cell r="E15126">
            <v>-3.7632013333754882E-4</v>
          </cell>
          <cell r="F15126">
            <v>4.6088529839960479E-4</v>
          </cell>
        </row>
        <row r="15127">
          <cell r="A15127">
            <v>45162.583333333343</v>
          </cell>
          <cell r="B15127">
            <v>-6.4481242182446441E-3</v>
          </cell>
          <cell r="C15127">
            <v>-5.9501006314388594E-4</v>
          </cell>
          <cell r="D15127">
            <v>-7.1806092453164938E-3</v>
          </cell>
          <cell r="E15127">
            <v>-3.085825093370842E-2</v>
          </cell>
          <cell r="F15127">
            <v>-1.5670100145586121E-3</v>
          </cell>
        </row>
        <row r="15128">
          <cell r="A15128">
            <v>45162.625</v>
          </cell>
          <cell r="B15128">
            <v>-4.3510820811806239E-3</v>
          </cell>
          <cell r="C15128">
            <v>-3.272555347290762E-3</v>
          </cell>
          <cell r="D15128">
            <v>-4.2238877913627348E-3</v>
          </cell>
          <cell r="E15128">
            <v>-1.8816006666895538E-2</v>
          </cell>
          <cell r="F15128">
            <v>-1.728319868998351E-3</v>
          </cell>
        </row>
        <row r="15129">
          <cell r="A15129">
            <v>45162.666666666657</v>
          </cell>
          <cell r="B15129">
            <v>2.0633997498380459E-3</v>
          </cell>
          <cell r="C15129">
            <v>-5.9501006314355287E-4</v>
          </cell>
          <cell r="D15129">
            <v>8.4477755827261358E-4</v>
          </cell>
          <cell r="E15129">
            <v>4.2147854933846207E-2</v>
          </cell>
          <cell r="F15129">
            <v>-6.9132794759951821E-5</v>
          </cell>
        </row>
        <row r="15130">
          <cell r="A15130">
            <v>45162.708333333343</v>
          </cell>
          <cell r="B15130">
            <v>-3.476380013313074E-4</v>
          </cell>
          <cell r="C15130">
            <v>-1.190020126287583E-2</v>
          </cell>
          <cell r="D15130">
            <v>-9.0813587514297911E-3</v>
          </cell>
          <cell r="E15130">
            <v>5.2684818667302347E-3</v>
          </cell>
          <cell r="F15130">
            <v>-2.7192232605575128E-3</v>
          </cell>
        </row>
        <row r="15131">
          <cell r="A15131">
            <v>45162.75</v>
          </cell>
          <cell r="B15131">
            <v>6.8069763486514057E-3</v>
          </cell>
          <cell r="C15131">
            <v>1.0412676105016059E-2</v>
          </cell>
          <cell r="D15131">
            <v>4.6462765704989861E-3</v>
          </cell>
          <cell r="E15131">
            <v>3.2739851600398377E-2</v>
          </cell>
          <cell r="F15131">
            <v>2.9035773799173099E-3</v>
          </cell>
        </row>
        <row r="15132">
          <cell r="A15132">
            <v>45162.791666666657</v>
          </cell>
          <cell r="B15132">
            <v>2.848388785102574E-3</v>
          </cell>
          <cell r="C15132">
            <v>7.4376257892972966E-3</v>
          </cell>
          <cell r="D15132">
            <v>3.1679158435219401E-3</v>
          </cell>
          <cell r="E15132">
            <v>-9.0316832001101632E-3</v>
          </cell>
          <cell r="F15132">
            <v>2.304426491998024E-4</v>
          </cell>
        </row>
        <row r="15133">
          <cell r="A15133">
            <v>45162.833333333343</v>
          </cell>
          <cell r="B15133">
            <v>5.9098460226347793E-3</v>
          </cell>
          <cell r="C15133">
            <v>4.7600805051505324E-3</v>
          </cell>
          <cell r="D15133">
            <v>5.7022485183396698E-3</v>
          </cell>
          <cell r="E15133">
            <v>1.053696373346147E-2</v>
          </cell>
          <cell r="F15133">
            <v>2.6040019359576672E-3</v>
          </cell>
        </row>
        <row r="15134">
          <cell r="A15134">
            <v>45162.875</v>
          </cell>
          <cell r="B15134">
            <v>-4.0931571124509514E-3</v>
          </cell>
          <cell r="C15134">
            <v>-8.3301408840130708E-3</v>
          </cell>
          <cell r="D15134">
            <v>-1.055971947840673E-2</v>
          </cell>
          <cell r="E15134">
            <v>-1.128960400013757E-3</v>
          </cell>
          <cell r="F15134">
            <v>-6.4063056477541291E-3</v>
          </cell>
        </row>
        <row r="15135">
          <cell r="A15135">
            <v>45162.916666666657</v>
          </cell>
          <cell r="B15135">
            <v>1.2559824564233879E-3</v>
          </cell>
          <cell r="C15135">
            <v>4.4625754735783119E-3</v>
          </cell>
          <cell r="D15135">
            <v>5.2798597392033084E-3</v>
          </cell>
          <cell r="E15135">
            <v>2.3331848266950669E-2</v>
          </cell>
          <cell r="F15135">
            <v>2.7653117903974071E-3</v>
          </cell>
        </row>
        <row r="15136">
          <cell r="A15136">
            <v>45162.958333333343</v>
          </cell>
          <cell r="B15136">
            <v>-1.9849008463119211E-3</v>
          </cell>
          <cell r="C15136">
            <v>-7.1401207577250769E-3</v>
          </cell>
          <cell r="D15136">
            <v>-6.3358316870441023E-3</v>
          </cell>
          <cell r="E15136">
            <v>-6.3974422667439912E-3</v>
          </cell>
          <cell r="F15136">
            <v>-1.129168981078954E-3</v>
          </cell>
        </row>
        <row r="15137">
          <cell r="A15137">
            <v>45163</v>
          </cell>
          <cell r="B15137">
            <v>-2.837174656027563E-3</v>
          </cell>
          <cell r="C15137">
            <v>-7.140120757725632E-3</v>
          </cell>
          <cell r="D15137">
            <v>-1.478360726976935E-3</v>
          </cell>
          <cell r="E15137">
            <v>3.010561066702611E-3</v>
          </cell>
          <cell r="F15137">
            <v>-2.6040019359576672E-3</v>
          </cell>
        </row>
        <row r="15138">
          <cell r="A15138">
            <v>45163</v>
          </cell>
          <cell r="B15138">
            <v>-8.8928043566399717E-3</v>
          </cell>
          <cell r="C15138">
            <v>-1.5767766673310261E-2</v>
          </cell>
          <cell r="D15138">
            <v>-2.5343326748175081E-3</v>
          </cell>
          <cell r="E15138">
            <v>7.5264026667620776E-4</v>
          </cell>
          <cell r="F15138">
            <v>-5.5536678457148714E-3</v>
          </cell>
        </row>
        <row r="15139">
          <cell r="A15139">
            <v>45163.041666666657</v>
          </cell>
          <cell r="B15139">
            <v>3.8800886600218738E-3</v>
          </cell>
          <cell r="C15139">
            <v>1.190020126287572E-2</v>
          </cell>
          <cell r="D15139">
            <v>2.111943895681367E-3</v>
          </cell>
          <cell r="E15139">
            <v>1.505280533351672E-2</v>
          </cell>
          <cell r="F15139">
            <v>4.7240743085956716E-3</v>
          </cell>
        </row>
        <row r="15140">
          <cell r="A15140">
            <v>45163.083333333343</v>
          </cell>
          <cell r="B15140">
            <v>-4.5977929208353419E-3</v>
          </cell>
          <cell r="C15140">
            <v>-2.6775452841472092E-3</v>
          </cell>
          <cell r="D15140">
            <v>-5.4910541287714887E-3</v>
          </cell>
          <cell r="E15140">
            <v>-2.2579208000276241E-3</v>
          </cell>
          <cell r="F15140">
            <v>-1.9587625181981538E-3</v>
          </cell>
        </row>
        <row r="15141">
          <cell r="A15141">
            <v>45163.125</v>
          </cell>
          <cell r="B15141">
            <v>-4.4071527265566726E-3</v>
          </cell>
          <cell r="C15141">
            <v>-2.0825352210029902E-3</v>
          </cell>
          <cell r="D15141">
            <v>-4.435082180930805E-3</v>
          </cell>
          <cell r="E15141">
            <v>-1.166592413347534E-2</v>
          </cell>
          <cell r="F15141">
            <v>-1.1983017758389061E-3</v>
          </cell>
        </row>
        <row r="15142">
          <cell r="A15142">
            <v>45163.166666666657</v>
          </cell>
          <cell r="B15142">
            <v>1.269439411313561E-2</v>
          </cell>
          <cell r="C15142">
            <v>1.487525157859215E-3</v>
          </cell>
          <cell r="D15142">
            <v>1.0559719478406839E-3</v>
          </cell>
          <cell r="E15142">
            <v>1.5805445600191811E-2</v>
          </cell>
          <cell r="F15142">
            <v>2.4657363464377639E-3</v>
          </cell>
        </row>
        <row r="15143">
          <cell r="A15143">
            <v>45163.208333333343</v>
          </cell>
          <cell r="B15143">
            <v>-1.827903039258838E-3</v>
          </cell>
          <cell r="C15143">
            <v>1.4875251578595481E-3</v>
          </cell>
          <cell r="D15143">
            <v>1.6895551165450049E-3</v>
          </cell>
          <cell r="E15143">
            <v>-1.166592413347534E-2</v>
          </cell>
          <cell r="F15143">
            <v>-1.129168981078954E-3</v>
          </cell>
        </row>
        <row r="15144">
          <cell r="A15144">
            <v>45163.25</v>
          </cell>
          <cell r="B15144">
            <v>6.952760026626148E-4</v>
          </cell>
          <cell r="C15144">
            <v>-8.9251509471577339E-4</v>
          </cell>
          <cell r="D15144">
            <v>-5.0686653496351264E-3</v>
          </cell>
          <cell r="E15144">
            <v>-1.091328386679913E-2</v>
          </cell>
          <cell r="F15144">
            <v>5.7610662299933946E-4</v>
          </cell>
        </row>
        <row r="15145">
          <cell r="A15145">
            <v>45163.291666666657</v>
          </cell>
          <cell r="B15145">
            <v>1.749404135732713E-3</v>
          </cell>
          <cell r="C15145">
            <v>2.975050315718986E-3</v>
          </cell>
          <cell r="D15145">
            <v>4.2238877913625128E-3</v>
          </cell>
          <cell r="E15145">
            <v>5.2684818667313449E-3</v>
          </cell>
          <cell r="F15145">
            <v>8.756820669592047E-4</v>
          </cell>
        </row>
        <row r="15146">
          <cell r="A15146">
            <v>45163.333333333343</v>
          </cell>
          <cell r="B15146">
            <v>4.4856516300828542E-4</v>
          </cell>
          <cell r="C15146">
            <v>-1.4875251578594371E-3</v>
          </cell>
          <cell r="D15146">
            <v>-2.111943895681256E-3</v>
          </cell>
          <cell r="E15146">
            <v>-1.731072613354423E-2</v>
          </cell>
          <cell r="F15146">
            <v>2.3044264920057959E-5</v>
          </cell>
        </row>
        <row r="15147">
          <cell r="A15147">
            <v>45163.375</v>
          </cell>
          <cell r="B15147">
            <v>-3.9922299507743064E-3</v>
          </cell>
          <cell r="C15147">
            <v>-2.9750503157177638E-4</v>
          </cell>
          <cell r="D15147">
            <v>6.3358316870443243E-4</v>
          </cell>
          <cell r="E15147">
            <v>-1.43001650668404E-2</v>
          </cell>
          <cell r="F15147">
            <v>-1.060036186319002E-3</v>
          </cell>
        </row>
        <row r="15148">
          <cell r="A15148">
            <v>45163.416666666657</v>
          </cell>
          <cell r="B15148">
            <v>-2.6285918552287509E-2</v>
          </cell>
          <cell r="C15148">
            <v>-1.0115171073444401E-2</v>
          </cell>
          <cell r="D15148">
            <v>-9.0813587514297911E-3</v>
          </cell>
          <cell r="E15148">
            <v>-2.7471369733668149E-2</v>
          </cell>
          <cell r="F15148">
            <v>-7.8120058078728896E-3</v>
          </cell>
        </row>
        <row r="15149">
          <cell r="A15149">
            <v>45163.458333333343</v>
          </cell>
          <cell r="B15149">
            <v>1.059735197607165E-2</v>
          </cell>
          <cell r="C15149">
            <v>1.2495211326019381E-2</v>
          </cell>
          <cell r="D15149">
            <v>5.4910541287713777E-3</v>
          </cell>
          <cell r="E15149">
            <v>3.8008333467129729E-2</v>
          </cell>
          <cell r="F15149">
            <v>1.1752575109189589E-3</v>
          </cell>
        </row>
        <row r="15150">
          <cell r="A15150">
            <v>45163.5</v>
          </cell>
          <cell r="B15150">
            <v>8.747020678661066E-4</v>
          </cell>
          <cell r="C15150">
            <v>-3.8675654104345369E-3</v>
          </cell>
          <cell r="D15150">
            <v>-4.2238877913625128E-3</v>
          </cell>
          <cell r="E15150">
            <v>-1.843968653355799E-2</v>
          </cell>
          <cell r="F15150">
            <v>-6.6828368267934923E-4</v>
          </cell>
        </row>
        <row r="15151">
          <cell r="A15151">
            <v>45163.541666666657</v>
          </cell>
          <cell r="B15151">
            <v>-4.9342167930915282E-3</v>
          </cell>
          <cell r="C15151">
            <v>4.7600805051503103E-3</v>
          </cell>
          <cell r="D15151">
            <v>3.3791102330901208E-3</v>
          </cell>
          <cell r="E15151">
            <v>5.2684818667307683E-2</v>
          </cell>
          <cell r="F15151">
            <v>-6.2219515283945537E-4</v>
          </cell>
        </row>
        <row r="15152">
          <cell r="A15152">
            <v>45163.583333333343</v>
          </cell>
          <cell r="B15152">
            <v>1.755011200270068E-2</v>
          </cell>
          <cell r="C15152">
            <v>1.368523145230705E-2</v>
          </cell>
          <cell r="D15152">
            <v>1.055971947840662E-2</v>
          </cell>
          <cell r="E15152">
            <v>5.6448020000688937E-3</v>
          </cell>
          <cell r="F15152">
            <v>2.9727101746772622E-3</v>
          </cell>
        </row>
        <row r="15153">
          <cell r="A15153">
            <v>45163.625</v>
          </cell>
          <cell r="B15153">
            <v>-8.5339522262332101E-3</v>
          </cell>
          <cell r="C15153">
            <v>-5.3550905682939742E-3</v>
          </cell>
          <cell r="D15153">
            <v>-5.913442907907851E-3</v>
          </cell>
          <cell r="E15153">
            <v>-2.2579208000275131E-3</v>
          </cell>
          <cell r="F15153">
            <v>-4.194056215436226E-3</v>
          </cell>
        </row>
        <row r="15154">
          <cell r="A15154">
            <v>45163.666666666657</v>
          </cell>
          <cell r="B15154">
            <v>9.3862260359488525E-3</v>
          </cell>
          <cell r="C15154">
            <v>3.8675654104343149E-3</v>
          </cell>
          <cell r="D15154">
            <v>-1.900749506113075E-3</v>
          </cell>
          <cell r="E15154">
            <v>4.5158416000550261E-3</v>
          </cell>
          <cell r="F15154">
            <v>1.428744425038708E-3</v>
          </cell>
        </row>
        <row r="15155">
          <cell r="A15155">
            <v>45163.708333333343</v>
          </cell>
          <cell r="B15155">
            <v>3.0950996247576801E-3</v>
          </cell>
          <cell r="C15155">
            <v>8.6276459155848473E-3</v>
          </cell>
          <cell r="D15155">
            <v>3.801499012226373E-3</v>
          </cell>
          <cell r="E15155">
            <v>1.8063366400219331E-2</v>
          </cell>
          <cell r="F15155">
            <v>1.451788689958655E-3</v>
          </cell>
        </row>
        <row r="15156">
          <cell r="A15156">
            <v>45163.75</v>
          </cell>
          <cell r="B15156">
            <v>-3.1175278829077562E-3</v>
          </cell>
          <cell r="C15156">
            <v>-2.9750503157177638E-4</v>
          </cell>
          <cell r="D15156">
            <v>2.956721453953981E-3</v>
          </cell>
          <cell r="E15156">
            <v>2.6342409333651728E-3</v>
          </cell>
          <cell r="F15156">
            <v>-2.304426491994693E-5</v>
          </cell>
        </row>
        <row r="15157">
          <cell r="A15157">
            <v>45163.791666666657</v>
          </cell>
          <cell r="B15157">
            <v>3.3642387225624182E-4</v>
          </cell>
          <cell r="C15157">
            <v>8.9251509471566237E-4</v>
          </cell>
          <cell r="D15157">
            <v>3.3791102330901208E-3</v>
          </cell>
          <cell r="E15157">
            <v>-1.128960400013757E-3</v>
          </cell>
          <cell r="F15157">
            <v>1.1983017758389061E-3</v>
          </cell>
        </row>
        <row r="15158">
          <cell r="A15158">
            <v>45163.833333333343</v>
          </cell>
          <cell r="B15158">
            <v>-2.13068452428955E-3</v>
          </cell>
          <cell r="C15158">
            <v>-3.272555347290762E-3</v>
          </cell>
          <cell r="D15158">
            <v>8.4477755827239154E-4</v>
          </cell>
          <cell r="E15158">
            <v>2.6342409333650618E-3</v>
          </cell>
          <cell r="F15158">
            <v>-2.6270462008776141E-3</v>
          </cell>
        </row>
        <row r="15159">
          <cell r="A15159">
            <v>45163.875</v>
          </cell>
          <cell r="B15159">
            <v>1.009271616768725E-3</v>
          </cell>
          <cell r="C15159">
            <v>-5.9501006314388594E-4</v>
          </cell>
          <cell r="D15159">
            <v>-1.2671663374087541E-3</v>
          </cell>
          <cell r="E15159">
            <v>2.9352970400357111E-2</v>
          </cell>
          <cell r="F15159">
            <v>1.2443903056787999E-3</v>
          </cell>
        </row>
        <row r="15160">
          <cell r="A15160">
            <v>45164</v>
          </cell>
          <cell r="B15160">
            <v>2.545607300071917E-3</v>
          </cell>
          <cell r="C15160">
            <v>4.4625754735786449E-3</v>
          </cell>
          <cell r="D15160">
            <v>8.4477755827261358E-4</v>
          </cell>
          <cell r="E15160">
            <v>2.8976650267019451E-2</v>
          </cell>
          <cell r="F15160">
            <v>6.9132794759940719E-4</v>
          </cell>
        </row>
        <row r="15161">
          <cell r="A15161">
            <v>45164.041666666657</v>
          </cell>
          <cell r="B15161">
            <v>1.390552005325951E-3</v>
          </cell>
          <cell r="C15161">
            <v>1.7850301894311029E-3</v>
          </cell>
          <cell r="D15161">
            <v>1.2671663374088651E-3</v>
          </cell>
          <cell r="E15161">
            <v>-8.6553630667715042E-3</v>
          </cell>
          <cell r="F15161">
            <v>2.7653117903980728E-4</v>
          </cell>
        </row>
        <row r="15162">
          <cell r="A15162">
            <v>45164.083333333343</v>
          </cell>
          <cell r="B15162">
            <v>-1.323267230874448E-3</v>
          </cell>
          <cell r="C15162">
            <v>1.4875251578596589E-3</v>
          </cell>
          <cell r="D15162">
            <v>2.323138285249438E-3</v>
          </cell>
          <cell r="E15162">
            <v>2.6342409333650618E-3</v>
          </cell>
          <cell r="F15162">
            <v>-7.1437221251946514E-4</v>
          </cell>
        </row>
        <row r="15163">
          <cell r="A15163">
            <v>45164.125</v>
          </cell>
          <cell r="B15163">
            <v>-1.2559824564233879E-3</v>
          </cell>
          <cell r="C15163">
            <v>-3.867565410434759E-3</v>
          </cell>
          <cell r="D15163">
            <v>-4.8574709600671673E-3</v>
          </cell>
          <cell r="E15163">
            <v>-2.6342409333650618E-3</v>
          </cell>
          <cell r="F15163">
            <v>-2.6961789956374549E-3</v>
          </cell>
        </row>
        <row r="15164">
          <cell r="A15164">
            <v>45164.166666666657</v>
          </cell>
          <cell r="B15164">
            <v>1.9176160718604169E-3</v>
          </cell>
          <cell r="C15164">
            <v>7.140120757725632E-3</v>
          </cell>
          <cell r="D15164">
            <v>1.9007495061132971E-3</v>
          </cell>
          <cell r="E15164">
            <v>6.3974422667439912E-3</v>
          </cell>
          <cell r="F15164">
            <v>2.5348691411977149E-3</v>
          </cell>
        </row>
        <row r="15165">
          <cell r="A15165">
            <v>45164.208333333343</v>
          </cell>
          <cell r="B15165">
            <v>-3.3754528516374842E-3</v>
          </cell>
          <cell r="C15165">
            <v>-4.4625754735783119E-3</v>
          </cell>
          <cell r="D15165">
            <v>-6.3358316870443243E-4</v>
          </cell>
          <cell r="E15165">
            <v>3.386881200041381E-3</v>
          </cell>
          <cell r="F15165">
            <v>-1.0830804512390599E-3</v>
          </cell>
        </row>
        <row r="15166">
          <cell r="A15166">
            <v>45164.25</v>
          </cell>
          <cell r="B15166">
            <v>-5.6070645376044004E-4</v>
          </cell>
          <cell r="C15166">
            <v>-2.3800402525755442E-3</v>
          </cell>
          <cell r="D15166">
            <v>-1.6895551165451159E-3</v>
          </cell>
          <cell r="E15166">
            <v>2.2579208000275131E-3</v>
          </cell>
          <cell r="F15166">
            <v>-9.4481486171915652E-4</v>
          </cell>
        </row>
        <row r="15167">
          <cell r="A15167">
            <v>45164.291666666657</v>
          </cell>
          <cell r="B15167">
            <v>-3.1063137538326901E-3</v>
          </cell>
          <cell r="C15167">
            <v>-6.5451106945815241E-3</v>
          </cell>
          <cell r="D15167">
            <v>2.111943895681256E-3</v>
          </cell>
          <cell r="E15167">
            <v>2.3708168400288221E-2</v>
          </cell>
          <cell r="F15167">
            <v>4.6088529839960479E-4</v>
          </cell>
        </row>
        <row r="15168">
          <cell r="A15168">
            <v>45164.333333333343</v>
          </cell>
          <cell r="B15168">
            <v>2.7586757525014378E-3</v>
          </cell>
          <cell r="C15168">
            <v>2.0825352210033228E-3</v>
          </cell>
          <cell r="D15168">
            <v>1.478360726977157E-3</v>
          </cell>
          <cell r="E15168">
            <v>1.7687046266881671E-2</v>
          </cell>
          <cell r="F15168">
            <v>5.761066229995615E-4</v>
          </cell>
        </row>
        <row r="15169">
          <cell r="A15169">
            <v>45164.375</v>
          </cell>
          <cell r="B15169">
            <v>1.121412907520825E-3</v>
          </cell>
          <cell r="C15169">
            <v>-1.19002012628755E-3</v>
          </cell>
          <cell r="D15169">
            <v>-2.7455270643859109E-3</v>
          </cell>
          <cell r="E15169">
            <v>-1.166592413347523E-2</v>
          </cell>
          <cell r="F15169">
            <v>-3.9175250363976399E-4</v>
          </cell>
        </row>
        <row r="15170">
          <cell r="A15170">
            <v>45164.416666666657</v>
          </cell>
          <cell r="B15170">
            <v>-2.2652540731921689E-3</v>
          </cell>
          <cell r="C15170">
            <v>-2.975050315718986E-3</v>
          </cell>
          <cell r="D15170">
            <v>-2.5343326748175081E-3</v>
          </cell>
          <cell r="E15170">
            <v>1.7310726133544119E-2</v>
          </cell>
          <cell r="F15170">
            <v>-7.8350500727919492E-4</v>
          </cell>
        </row>
        <row r="15171">
          <cell r="A15171">
            <v>45164.458333333343</v>
          </cell>
          <cell r="B15171">
            <v>1.682119361281265E-3</v>
          </cell>
          <cell r="C15171">
            <v>2.0825352210032122E-3</v>
          </cell>
          <cell r="D15171">
            <v>2.1119438956818121E-4</v>
          </cell>
          <cell r="E15171">
            <v>2.1073927466923159E-2</v>
          </cell>
          <cell r="F15171">
            <v>4.6088529839949382E-4</v>
          </cell>
        </row>
        <row r="15172">
          <cell r="A15172">
            <v>45164.5</v>
          </cell>
          <cell r="B15172">
            <v>2.6128920745233648E-3</v>
          </cell>
          <cell r="C15172">
            <v>3.570060378862983E-3</v>
          </cell>
          <cell r="D15172">
            <v>2.5343326748175081E-3</v>
          </cell>
          <cell r="E15172">
            <v>4.0266254267156132E-2</v>
          </cell>
          <cell r="F15172">
            <v>2.050939577878164E-3</v>
          </cell>
        </row>
        <row r="15173">
          <cell r="A15173">
            <v>45164.541666666657</v>
          </cell>
          <cell r="B15173">
            <v>-1.850331297409302E-3</v>
          </cell>
          <cell r="C15173">
            <v>-1.1900201262878829E-3</v>
          </cell>
          <cell r="D15173">
            <v>-2.7455270643856888E-3</v>
          </cell>
          <cell r="E15173">
            <v>-2.7847689867005702E-2</v>
          </cell>
          <cell r="F15173">
            <v>2.304426491994693E-5</v>
          </cell>
        </row>
        <row r="15174">
          <cell r="A15174">
            <v>45164.583333333343</v>
          </cell>
          <cell r="B15174">
            <v>-1.368123747175487E-3</v>
          </cell>
          <cell r="C15174">
            <v>-7.7351308208690739E-3</v>
          </cell>
          <cell r="D15174">
            <v>-6.1246372974759211E-3</v>
          </cell>
          <cell r="E15174">
            <v>2.257920800027546E-2</v>
          </cell>
          <cell r="F15174">
            <v>-2.673134730717508E-3</v>
          </cell>
        </row>
        <row r="15175">
          <cell r="A15175">
            <v>45164.625</v>
          </cell>
          <cell r="B15175">
            <v>-8.1863142249011256E-4</v>
          </cell>
          <cell r="C15175">
            <v>2.0825352210032122E-3</v>
          </cell>
          <cell r="D15175">
            <v>8.4477755827239154E-4</v>
          </cell>
          <cell r="E15175">
            <v>2.6342409333651728E-3</v>
          </cell>
          <cell r="F15175">
            <v>2.0739838427974439E-4</v>
          </cell>
        </row>
        <row r="15176">
          <cell r="A15176">
            <v>45164.666666666657</v>
          </cell>
          <cell r="B15176">
            <v>-1.244768327347934E-3</v>
          </cell>
          <cell r="C15176">
            <v>2.3800402525749891E-3</v>
          </cell>
          <cell r="D15176">
            <v>1.478360726977157E-3</v>
          </cell>
          <cell r="E15176">
            <v>-1.166592413347534E-2</v>
          </cell>
          <cell r="F15176">
            <v>-3.9175250363954189E-4</v>
          </cell>
        </row>
        <row r="15177">
          <cell r="A15177">
            <v>45164.708333333343</v>
          </cell>
          <cell r="B15177">
            <v>1.6596911031307451E-3</v>
          </cell>
          <cell r="C15177">
            <v>1.4875251578597699E-3</v>
          </cell>
          <cell r="D15177">
            <v>1.6895551165450049E-3</v>
          </cell>
          <cell r="E15177">
            <v>-4.0642574400494902E-2</v>
          </cell>
          <cell r="F15177">
            <v>2.120072372638004E-3</v>
          </cell>
        </row>
        <row r="15178">
          <cell r="A15178">
            <v>45164.75</v>
          </cell>
          <cell r="B15178">
            <v>-6.8406187358799331E-4</v>
          </cell>
          <cell r="C15178">
            <v>-2.975050315718986E-3</v>
          </cell>
          <cell r="D15178">
            <v>3.801499012226373E-3</v>
          </cell>
          <cell r="E15178">
            <v>1.6558085866868019E-2</v>
          </cell>
          <cell r="F15178">
            <v>-1.152213245998901E-3</v>
          </cell>
        </row>
        <row r="15179">
          <cell r="A15179">
            <v>45164.791666666657</v>
          </cell>
          <cell r="B15179">
            <v>8.8591619694161627E-4</v>
          </cell>
          <cell r="C15179">
            <v>3.867565410434759E-3</v>
          </cell>
          <cell r="D15179">
            <v>8.4477755827250256E-4</v>
          </cell>
          <cell r="E15179">
            <v>8.2790429334350657E-3</v>
          </cell>
          <cell r="F15179">
            <v>1.129168981078954E-3</v>
          </cell>
        </row>
        <row r="15180">
          <cell r="A15180">
            <v>45164.833333333343</v>
          </cell>
          <cell r="B15180">
            <v>-5.7192058283545011E-4</v>
          </cell>
          <cell r="C15180">
            <v>-8.9251509471577339E-4</v>
          </cell>
          <cell r="D15180">
            <v>-2.5343326748175081E-3</v>
          </cell>
          <cell r="E15180">
            <v>-1.843968653355799E-2</v>
          </cell>
          <cell r="F15180">
            <v>-5.5306235807950355E-4</v>
          </cell>
        </row>
        <row r="15181">
          <cell r="A15181">
            <v>45164.875</v>
          </cell>
          <cell r="B15181">
            <v>-1.5475498123790339E-3</v>
          </cell>
          <cell r="C15181">
            <v>-8.9251509471577339E-4</v>
          </cell>
          <cell r="D15181">
            <v>8.4477755827239154E-4</v>
          </cell>
          <cell r="E15181">
            <v>-1.128960400013768E-2</v>
          </cell>
          <cell r="F15181">
            <v>-7.8350500727930594E-4</v>
          </cell>
        </row>
        <row r="15182">
          <cell r="A15182">
            <v>45164.916666666657</v>
          </cell>
          <cell r="B15182">
            <v>-2.2988964604176432E-3</v>
          </cell>
          <cell r="C15182">
            <v>-3.867565410434759E-3</v>
          </cell>
          <cell r="D15182">
            <v>-4.0126934017944427E-3</v>
          </cell>
          <cell r="E15182">
            <v>1.580544560019281E-2</v>
          </cell>
          <cell r="F15182">
            <v>1.060036186319113E-3</v>
          </cell>
        </row>
        <row r="15183">
          <cell r="A15183">
            <v>45164.958333333343</v>
          </cell>
          <cell r="B15183">
            <v>-3.476380013313074E-4</v>
          </cell>
          <cell r="C15183">
            <v>4.1650704420065354E-3</v>
          </cell>
          <cell r="D15183">
            <v>0</v>
          </cell>
          <cell r="E15183">
            <v>-1.3923844933502851E-2</v>
          </cell>
          <cell r="F15183">
            <v>4.147967685595999E-4</v>
          </cell>
        </row>
        <row r="15184">
          <cell r="A15184">
            <v>45165</v>
          </cell>
          <cell r="B15184">
            <v>1.121412907506558E-5</v>
          </cell>
          <cell r="C15184">
            <v>-3.570060378862538E-3</v>
          </cell>
          <cell r="D15184">
            <v>-5.913442907907851E-3</v>
          </cell>
          <cell r="E15184">
            <v>1.5052805333513051E-3</v>
          </cell>
          <cell r="F15184">
            <v>-2.3044264919979129E-3</v>
          </cell>
        </row>
        <row r="15185">
          <cell r="A15185">
            <v>45165</v>
          </cell>
          <cell r="B15185">
            <v>2.8035322688020341E-3</v>
          </cell>
          <cell r="C15185">
            <v>2.0825352210032122E-3</v>
          </cell>
          <cell r="D15185">
            <v>2.111943895682922E-4</v>
          </cell>
          <cell r="E15185">
            <v>4.1395214667169999E-2</v>
          </cell>
          <cell r="F15185">
            <v>1.0830804512389489E-3</v>
          </cell>
        </row>
        <row r="15186">
          <cell r="A15186">
            <v>45165.041666666657</v>
          </cell>
          <cell r="B15186">
            <v>1.6596911031310779E-3</v>
          </cell>
          <cell r="C15186">
            <v>4.4625754735783119E-3</v>
          </cell>
          <cell r="D15186">
            <v>6.1246372974758101E-3</v>
          </cell>
          <cell r="E15186">
            <v>4.8921617333926859E-3</v>
          </cell>
          <cell r="F15186">
            <v>1.0830804512390599E-3</v>
          </cell>
        </row>
        <row r="15187">
          <cell r="A15187">
            <v>45165.083333333343</v>
          </cell>
          <cell r="B15187">
            <v>-3.2520974318117618E-4</v>
          </cell>
          <cell r="C15187">
            <v>2.975050315718986E-3</v>
          </cell>
          <cell r="D15187">
            <v>-1.0559719478405729E-3</v>
          </cell>
          <cell r="E15187">
            <v>-1.0536963733460469E-2</v>
          </cell>
          <cell r="F15187">
            <v>1.613098544398506E-4</v>
          </cell>
        </row>
        <row r="15188">
          <cell r="A15188">
            <v>45165.125</v>
          </cell>
          <cell r="B15188">
            <v>1.2896248436489179E-3</v>
          </cell>
          <cell r="C15188">
            <v>5.9501006314355287E-4</v>
          </cell>
          <cell r="D15188">
            <v>4.2238877913614031E-4</v>
          </cell>
          <cell r="E15188">
            <v>3.7632013333754882E-4</v>
          </cell>
          <cell r="F15188">
            <v>7.1437221251935412E-4</v>
          </cell>
        </row>
        <row r="15189">
          <cell r="A15189">
            <v>45165.166666666657</v>
          </cell>
          <cell r="B15189">
            <v>-7.9620316433959282E-4</v>
          </cell>
          <cell r="C15189">
            <v>5.9501006314380822E-3</v>
          </cell>
          <cell r="D15189">
            <v>2.1119438956818121E-4</v>
          </cell>
          <cell r="E15189">
            <v>9.408003333447712E-3</v>
          </cell>
          <cell r="F15189">
            <v>-2.304426491994693E-5</v>
          </cell>
        </row>
        <row r="15190">
          <cell r="A15190">
            <v>45165.208333333343</v>
          </cell>
          <cell r="B15190">
            <v>2.1867551696656E-3</v>
          </cell>
          <cell r="C15190">
            <v>1.785030189431436E-3</v>
          </cell>
          <cell r="D15190">
            <v>1.478360726976935E-3</v>
          </cell>
          <cell r="E15190">
            <v>1.166592413347534E-2</v>
          </cell>
          <cell r="F15190">
            <v>3.5027282678368188E-3</v>
          </cell>
        </row>
        <row r="15191">
          <cell r="A15191">
            <v>45165.25</v>
          </cell>
          <cell r="B15191">
            <v>2.1194703952140399E-3</v>
          </cell>
          <cell r="C15191">
            <v>5.9501006314355287E-4</v>
          </cell>
          <cell r="D15191">
            <v>-1.2671663374088651E-3</v>
          </cell>
          <cell r="E15191">
            <v>9.408003333447823E-3</v>
          </cell>
          <cell r="F15191">
            <v>2.304426491996914E-4</v>
          </cell>
        </row>
        <row r="15192">
          <cell r="A15192">
            <v>45165.291666666657</v>
          </cell>
          <cell r="B15192">
            <v>3.3642387225585317E-5</v>
          </cell>
          <cell r="C15192">
            <v>-4.1650704420065354E-3</v>
          </cell>
          <cell r="D15192">
            <v>8.4477755827261358E-4</v>
          </cell>
          <cell r="E15192">
            <v>-2.6342409333651728E-3</v>
          </cell>
          <cell r="F15192">
            <v>2.4657363464377639E-3</v>
          </cell>
        </row>
        <row r="15193">
          <cell r="A15193">
            <v>45165.333333333343</v>
          </cell>
          <cell r="B15193">
            <v>-1.9512584590860029E-3</v>
          </cell>
          <cell r="C15193">
            <v>-3.272555347290762E-3</v>
          </cell>
          <cell r="D15193">
            <v>-3.801499012226373E-3</v>
          </cell>
          <cell r="E15193">
            <v>-1.9944967066909292E-2</v>
          </cell>
          <cell r="F15193">
            <v>-1.613098544398506E-3</v>
          </cell>
        </row>
        <row r="15194">
          <cell r="A15194">
            <v>45165.375</v>
          </cell>
          <cell r="B15194">
            <v>1.850331297409358E-3</v>
          </cell>
          <cell r="C15194">
            <v>5.9501006314399696E-4</v>
          </cell>
          <cell r="D15194">
            <v>2.111943895681367E-3</v>
          </cell>
          <cell r="E15194">
            <v>1.053696373346158E-2</v>
          </cell>
          <cell r="F15194">
            <v>1.5439657496385539E-3</v>
          </cell>
        </row>
        <row r="15195">
          <cell r="A15195">
            <v>45165.416666666657</v>
          </cell>
          <cell r="B15195">
            <v>1.5699780705263899E-4</v>
          </cell>
          <cell r="C15195">
            <v>1.19002012628755E-3</v>
          </cell>
          <cell r="D15195">
            <v>2.1119438956795911E-4</v>
          </cell>
          <cell r="E15195">
            <v>7.9027228000952965E-3</v>
          </cell>
          <cell r="F15195">
            <v>1.0139476564791079E-3</v>
          </cell>
        </row>
        <row r="15196">
          <cell r="A15196">
            <v>45165.458333333343</v>
          </cell>
          <cell r="B15196">
            <v>7.6143936420665081E-3</v>
          </cell>
          <cell r="C15196">
            <v>7.140120757725521E-3</v>
          </cell>
          <cell r="D15196">
            <v>9.9261363097024047E-3</v>
          </cell>
          <cell r="E15196">
            <v>1.1289604000137791E-2</v>
          </cell>
          <cell r="F15196">
            <v>3.2261970887970119E-3</v>
          </cell>
        </row>
        <row r="15197">
          <cell r="A15197">
            <v>45165.5</v>
          </cell>
          <cell r="B15197">
            <v>-2.1867551696656E-3</v>
          </cell>
          <cell r="C15197">
            <v>-6.8426157261537446E-3</v>
          </cell>
          <cell r="D15197">
            <v>-2.95672145395387E-3</v>
          </cell>
          <cell r="E15197">
            <v>-8.6553630667726145E-3</v>
          </cell>
          <cell r="F15197">
            <v>-1.8435411935983079E-3</v>
          </cell>
        </row>
        <row r="15198">
          <cell r="A15198">
            <v>45165.541666666657</v>
          </cell>
          <cell r="B15198">
            <v>4.306225564880084E-3</v>
          </cell>
          <cell r="C15198">
            <v>3.570060378862538E-3</v>
          </cell>
          <cell r="D15198">
            <v>5.0686653496352374E-3</v>
          </cell>
          <cell r="E15198">
            <v>1.6181765733530359E-2</v>
          </cell>
          <cell r="F15198">
            <v>6.9132794759951821E-5</v>
          </cell>
        </row>
        <row r="15199">
          <cell r="A15199">
            <v>45165.583333333343</v>
          </cell>
          <cell r="B15199">
            <v>-1.148326817301326E-2</v>
          </cell>
          <cell r="C15199">
            <v>-1.3090221389163159E-2</v>
          </cell>
          <cell r="D15199">
            <v>-1.140449703667934E-2</v>
          </cell>
          <cell r="E15199">
            <v>-4.7792656933913991E-2</v>
          </cell>
          <cell r="F15199">
            <v>-3.6640381222766689E-3</v>
          </cell>
        </row>
        <row r="15200">
          <cell r="A15200">
            <v>45165.625</v>
          </cell>
          <cell r="B15200">
            <v>4.4407951137822588E-3</v>
          </cell>
          <cell r="C15200">
            <v>6.5451106945815241E-3</v>
          </cell>
          <cell r="D15200">
            <v>2.323138285249549E-3</v>
          </cell>
          <cell r="E15200">
            <v>3.2739851600397378E-2</v>
          </cell>
          <cell r="F15200">
            <v>1.7974526637584141E-3</v>
          </cell>
        </row>
        <row r="15201">
          <cell r="A15201">
            <v>45165.666666666657</v>
          </cell>
          <cell r="B15201">
            <v>2.377395363944157E-3</v>
          </cell>
          <cell r="C15201">
            <v>-1.7850301894309919E-3</v>
          </cell>
          <cell r="D15201">
            <v>3.1679158435219401E-3</v>
          </cell>
          <cell r="E15201">
            <v>2.1826567733599259E-2</v>
          </cell>
          <cell r="F15201">
            <v>2.3966035516778121E-3</v>
          </cell>
        </row>
        <row r="15202">
          <cell r="A15202">
            <v>45165.708333333343</v>
          </cell>
          <cell r="B15202">
            <v>-3.4875941423895269E-3</v>
          </cell>
          <cell r="C15202">
            <v>-2.6775452841472092E-3</v>
          </cell>
          <cell r="D15202">
            <v>-1.0559719478406839E-3</v>
          </cell>
          <cell r="E15202">
            <v>-6.3974422667439912E-3</v>
          </cell>
          <cell r="F15202">
            <v>-8.9872633187926265E-4</v>
          </cell>
        </row>
        <row r="15203">
          <cell r="A15203">
            <v>45165.75</v>
          </cell>
          <cell r="B15203">
            <v>-2.5680355582228249E-3</v>
          </cell>
          <cell r="C15203">
            <v>-5.9501006314355287E-4</v>
          </cell>
          <cell r="D15203">
            <v>-2.323138285249327E-3</v>
          </cell>
          <cell r="E15203">
            <v>-1.053696373346158E-2</v>
          </cell>
          <cell r="F15203">
            <v>-9.2177059679909856E-4</v>
          </cell>
        </row>
        <row r="15204">
          <cell r="A15204">
            <v>45165.791666666657</v>
          </cell>
          <cell r="B15204">
            <v>2.6689627198994699E-3</v>
          </cell>
          <cell r="C15204">
            <v>7.7351308208690739E-3</v>
          </cell>
          <cell r="D15204">
            <v>6.9694148557483127E-3</v>
          </cell>
          <cell r="E15204">
            <v>3.7632013333754882E-4</v>
          </cell>
          <cell r="F15204">
            <v>2.3274707569178599E-3</v>
          </cell>
        </row>
        <row r="15205">
          <cell r="A15205">
            <v>45165.833333333343</v>
          </cell>
          <cell r="B15205">
            <v>1.087770520295239E-3</v>
          </cell>
          <cell r="C15205">
            <v>-1.19002012628755E-3</v>
          </cell>
          <cell r="D15205">
            <v>4.2238877913625128E-4</v>
          </cell>
          <cell r="E15205">
            <v>1.5429125466854271E-2</v>
          </cell>
          <cell r="F15205">
            <v>-9.2177059679898754E-5</v>
          </cell>
        </row>
        <row r="15206">
          <cell r="A15206">
            <v>45165.875</v>
          </cell>
          <cell r="B15206">
            <v>-8.3769544191805156E-3</v>
          </cell>
          <cell r="C15206">
            <v>-1.428024151545104E-2</v>
          </cell>
          <cell r="D15206">
            <v>-1.60507736071781E-2</v>
          </cell>
          <cell r="E15206">
            <v>-3.9513614000481027E-2</v>
          </cell>
          <cell r="F15206">
            <v>-4.9084284279554691E-3</v>
          </cell>
        </row>
        <row r="15207">
          <cell r="A15207">
            <v>45165.916666666657</v>
          </cell>
          <cell r="B15207">
            <v>2.467108396546625E-4</v>
          </cell>
          <cell r="C15207">
            <v>-2.3800402525751001E-3</v>
          </cell>
          <cell r="D15207">
            <v>-4.2238877913628459E-3</v>
          </cell>
          <cell r="E15207">
            <v>1.016064360012392E-2</v>
          </cell>
          <cell r="F15207">
            <v>-2.7653117903975182E-3</v>
          </cell>
        </row>
        <row r="15208">
          <cell r="A15208">
            <v>45165.958333333343</v>
          </cell>
          <cell r="B15208">
            <v>4.3735103393327529E-4</v>
          </cell>
          <cell r="C15208">
            <v>-1.785030189431436E-3</v>
          </cell>
          <cell r="D15208">
            <v>-2.9567214539536479E-3</v>
          </cell>
          <cell r="E15208">
            <v>-4.5158416000550261E-3</v>
          </cell>
          <cell r="F15208">
            <v>0</v>
          </cell>
        </row>
        <row r="15209">
          <cell r="A15209">
            <v>45166</v>
          </cell>
          <cell r="B15209">
            <v>-2.0970421370640202E-3</v>
          </cell>
          <cell r="C15209">
            <v>-1.487525157859326E-3</v>
          </cell>
          <cell r="D15209">
            <v>2.5343326748175081E-3</v>
          </cell>
          <cell r="E15209">
            <v>4.101889453383234E-2</v>
          </cell>
          <cell r="F15209">
            <v>4.6088529839949382E-4</v>
          </cell>
        </row>
        <row r="15210">
          <cell r="A15210">
            <v>45166</v>
          </cell>
          <cell r="B15210">
            <v>9.9805748769371538E-4</v>
          </cell>
          <cell r="C15210">
            <v>8.9251509471577339E-4</v>
          </cell>
          <cell r="D15210">
            <v>2.5343326748176191E-3</v>
          </cell>
          <cell r="E15210">
            <v>1.43001650668404E-2</v>
          </cell>
          <cell r="F15210">
            <v>9.2177059680009776E-5</v>
          </cell>
        </row>
        <row r="15211">
          <cell r="A15211">
            <v>45166.041666666657</v>
          </cell>
          <cell r="B15211">
            <v>-6.481766605470618E-3</v>
          </cell>
          <cell r="C15211">
            <v>-2.6775452841469871E-3</v>
          </cell>
          <cell r="D15211">
            <v>-5.4910541287715997E-3</v>
          </cell>
          <cell r="E15211">
            <v>1.2042244266814E-2</v>
          </cell>
          <cell r="F15211">
            <v>-2.7883560553174651E-3</v>
          </cell>
        </row>
        <row r="15212">
          <cell r="A15212">
            <v>45166.083333333343</v>
          </cell>
          <cell r="B15212">
            <v>-1.9961149753869871E-3</v>
          </cell>
          <cell r="C15212">
            <v>2.975050315718764E-3</v>
          </cell>
          <cell r="D15212">
            <v>1.2671663374088651E-3</v>
          </cell>
          <cell r="E15212">
            <v>-1.166592413347534E-2</v>
          </cell>
          <cell r="F15212">
            <v>7.1437221251935412E-4</v>
          </cell>
        </row>
        <row r="15213">
          <cell r="A15213">
            <v>45166.125</v>
          </cell>
          <cell r="B15213">
            <v>-1.4241943925514811E-3</v>
          </cell>
          <cell r="C15213">
            <v>-4.1650704420065354E-3</v>
          </cell>
          <cell r="D15213">
            <v>-2.323138285249549E-3</v>
          </cell>
          <cell r="E15213">
            <v>-1.2042244266813881E-2</v>
          </cell>
          <cell r="F15213">
            <v>-2.3044264920057959E-5</v>
          </cell>
        </row>
        <row r="15214">
          <cell r="A15214">
            <v>45166.166666666657</v>
          </cell>
          <cell r="B15214">
            <v>3.0950996247576801E-3</v>
          </cell>
          <cell r="C15214">
            <v>-2.9750503157177638E-4</v>
          </cell>
          <cell r="D15214">
            <v>2.111943895682922E-4</v>
          </cell>
          <cell r="E15214">
            <v>3.763201333379929E-3</v>
          </cell>
          <cell r="F15214">
            <v>-2.9496659097572038E-3</v>
          </cell>
        </row>
        <row r="15215">
          <cell r="A15215">
            <v>45166.208333333343</v>
          </cell>
          <cell r="B15215">
            <v>-3.453951755163998E-3</v>
          </cell>
          <cell r="C15215">
            <v>-3.272555347290762E-3</v>
          </cell>
          <cell r="D15215">
            <v>-2.323138285249549E-3</v>
          </cell>
          <cell r="E15215">
            <v>-7.5264026667588579E-3</v>
          </cell>
          <cell r="F15215">
            <v>-5.0697382823949866E-4</v>
          </cell>
        </row>
        <row r="15216">
          <cell r="A15216">
            <v>45166.25</v>
          </cell>
          <cell r="B15216">
            <v>2.1867551696655441E-3</v>
          </cell>
          <cell r="C15216">
            <v>4.4625754735783119E-3</v>
          </cell>
          <cell r="D15216">
            <v>6.3358316870441023E-3</v>
          </cell>
          <cell r="E15216">
            <v>8.6553630667726145E-3</v>
          </cell>
          <cell r="F15216">
            <v>1.5439657496385539E-3</v>
          </cell>
        </row>
        <row r="15217">
          <cell r="A15217">
            <v>45166.291666666657</v>
          </cell>
          <cell r="B15217">
            <v>6.0780579587624839E-3</v>
          </cell>
          <cell r="C15217">
            <v>2.9750503157199848E-4</v>
          </cell>
          <cell r="D15217">
            <v>-1.0559719478406839E-3</v>
          </cell>
          <cell r="E15217">
            <v>-1.35475248001653E-2</v>
          </cell>
          <cell r="F15217">
            <v>1.3826558951987029E-3</v>
          </cell>
        </row>
        <row r="15218">
          <cell r="A15218">
            <v>45166.333333333343</v>
          </cell>
          <cell r="B15218">
            <v>1.506057534800481E-2</v>
          </cell>
          <cell r="C15218">
            <v>1.249521132601927E-2</v>
          </cell>
          <cell r="D15218">
            <v>1.541719043847367E-2</v>
          </cell>
          <cell r="E15218">
            <v>2.2579208000275131E-3</v>
          </cell>
          <cell r="F15218">
            <v>5.8071547598346207E-3</v>
          </cell>
        </row>
        <row r="15219">
          <cell r="A15219">
            <v>45166.375</v>
          </cell>
          <cell r="B15219">
            <v>-4.5417222754592923E-3</v>
          </cell>
          <cell r="C15219">
            <v>-5.0575855367221978E-3</v>
          </cell>
          <cell r="D15219">
            <v>-1.6895551165450049E-3</v>
          </cell>
          <cell r="E15219">
            <v>-5.3061138800645218E-2</v>
          </cell>
          <cell r="F15219">
            <v>-2.9266216448372569E-3</v>
          </cell>
        </row>
        <row r="15220">
          <cell r="A15220">
            <v>45166.416666666657</v>
          </cell>
          <cell r="B15220">
            <v>4.2389407904285803E-3</v>
          </cell>
          <cell r="C15220">
            <v>8.3301408840130708E-3</v>
          </cell>
          <cell r="D15220">
            <v>5.4910541287713777E-3</v>
          </cell>
          <cell r="E15220">
            <v>-2.1450247600260711E-2</v>
          </cell>
          <cell r="F15220">
            <v>1.9357182532782069E-3</v>
          </cell>
        </row>
        <row r="15221">
          <cell r="A15221">
            <v>45166.458333333343</v>
          </cell>
          <cell r="B15221">
            <v>-3.7679473692701641E-3</v>
          </cell>
          <cell r="C15221">
            <v>8.0326358524411834E-3</v>
          </cell>
          <cell r="D15221">
            <v>-3.1679158435219401E-3</v>
          </cell>
          <cell r="E15221">
            <v>-2.4084488533626769E-2</v>
          </cell>
          <cell r="F15221">
            <v>-8.5263780203914674E-4</v>
          </cell>
        </row>
        <row r="15222">
          <cell r="A15222">
            <v>45166.5</v>
          </cell>
          <cell r="B15222">
            <v>5.0463580838436273E-3</v>
          </cell>
          <cell r="C15222">
            <v>-8.9251509471566237E-4</v>
          </cell>
          <cell r="D15222">
            <v>-3.1679158435219401E-3</v>
          </cell>
          <cell r="E15222">
            <v>3.7632013333754882E-4</v>
          </cell>
          <cell r="F15222">
            <v>1.0830804512389489E-3</v>
          </cell>
        </row>
        <row r="15223">
          <cell r="A15223">
            <v>45166.541666666657</v>
          </cell>
          <cell r="B15223">
            <v>-6.3920535728650973E-4</v>
          </cell>
          <cell r="C15223">
            <v>2.9750503157177638E-4</v>
          </cell>
          <cell r="D15223">
            <v>-2.95672145395387E-3</v>
          </cell>
          <cell r="E15223">
            <v>-3.7632013333754882E-4</v>
          </cell>
          <cell r="F15223">
            <v>2.9957544395975422E-4</v>
          </cell>
        </row>
        <row r="15224">
          <cell r="A15224">
            <v>45166.583333333343</v>
          </cell>
          <cell r="B15224">
            <v>5.6070645376038453E-4</v>
          </cell>
          <cell r="C15224">
            <v>2.975050315718986E-3</v>
          </cell>
          <cell r="D15224">
            <v>4.2238877913627348E-3</v>
          </cell>
          <cell r="E15224">
            <v>1.7687046266881779E-2</v>
          </cell>
          <cell r="F15224">
            <v>1.0139476564789971E-3</v>
          </cell>
        </row>
        <row r="15225">
          <cell r="A15225">
            <v>45166.625</v>
          </cell>
          <cell r="B15225">
            <v>-1.7157617485068392E-2</v>
          </cell>
          <cell r="C15225">
            <v>-5.0575855367223088E-3</v>
          </cell>
          <cell r="D15225">
            <v>-8.0253868035891074E-3</v>
          </cell>
          <cell r="E15225">
            <v>6.3598102534106804E-2</v>
          </cell>
          <cell r="F15225">
            <v>-3.9866578311562586E-3</v>
          </cell>
        </row>
        <row r="15226">
          <cell r="A15226">
            <v>45166.666666666657</v>
          </cell>
          <cell r="B15226">
            <v>1.121412907506558E-5</v>
          </cell>
          <cell r="C15226">
            <v>2.975050315718986E-3</v>
          </cell>
          <cell r="D15226">
            <v>-2.956721453953981E-3</v>
          </cell>
          <cell r="E15226">
            <v>2.6342409333650618E-3</v>
          </cell>
          <cell r="F15226">
            <v>-8.9872633187926265E-4</v>
          </cell>
        </row>
        <row r="15227">
          <cell r="A15227">
            <v>45166.708333333343</v>
          </cell>
          <cell r="B15227">
            <v>-1.166269423821809E-3</v>
          </cell>
          <cell r="C15227">
            <v>-8.9251509471566237E-4</v>
          </cell>
          <cell r="D15227">
            <v>-1.2671663374088651E-3</v>
          </cell>
          <cell r="E15227">
            <v>-7.5264026667509754E-4</v>
          </cell>
          <cell r="F15227">
            <v>-2.0739838427974439E-4</v>
          </cell>
        </row>
        <row r="15228">
          <cell r="A15228">
            <v>45166.75</v>
          </cell>
          <cell r="B15228">
            <v>8.2984555156540019E-3</v>
          </cell>
          <cell r="C15228">
            <v>5.6525955998657507E-3</v>
          </cell>
          <cell r="D15228">
            <v>8.4477755827253587E-3</v>
          </cell>
          <cell r="E15228">
            <v>2.972929053369466E-2</v>
          </cell>
          <cell r="F15228">
            <v>2.281382227077855E-3</v>
          </cell>
        </row>
        <row r="15229">
          <cell r="A15229">
            <v>45166.791666666657</v>
          </cell>
          <cell r="B15229">
            <v>6.4144818310190588E-3</v>
          </cell>
          <cell r="C15229">
            <v>5.9501006314399696E-4</v>
          </cell>
          <cell r="D15229">
            <v>6.3358316870443243E-4</v>
          </cell>
          <cell r="E15229">
            <v>-2.3708168400288221E-2</v>
          </cell>
          <cell r="F15229">
            <v>6.9132794759940719E-4</v>
          </cell>
        </row>
        <row r="15230">
          <cell r="A15230">
            <v>45166.833333333343</v>
          </cell>
          <cell r="B15230">
            <v>2.366181234869202E-3</v>
          </cell>
          <cell r="C15230">
            <v>4.1650704420065354E-3</v>
          </cell>
          <cell r="D15230">
            <v>1.478360726977046E-3</v>
          </cell>
          <cell r="E15230">
            <v>7.5264026667620776E-4</v>
          </cell>
          <cell r="F15230">
            <v>1.520921484718607E-3</v>
          </cell>
        </row>
        <row r="15231">
          <cell r="A15231">
            <v>45166.875</v>
          </cell>
          <cell r="B15231">
            <v>-4.2165125322785046E-3</v>
          </cell>
          <cell r="C15231">
            <v>-3.272555347290762E-3</v>
          </cell>
          <cell r="D15231">
            <v>-1.6895551165450049E-3</v>
          </cell>
          <cell r="E15231">
            <v>1.8063366400219331E-2</v>
          </cell>
          <cell r="F15231">
            <v>5.0697382823949866E-4</v>
          </cell>
        </row>
        <row r="15232">
          <cell r="A15232">
            <v>45166.916666666657</v>
          </cell>
          <cell r="B15232">
            <v>3.3642387225529813E-5</v>
          </cell>
          <cell r="C15232">
            <v>-5.3550905682940853E-3</v>
          </cell>
          <cell r="D15232">
            <v>-6.3358316870441023E-3</v>
          </cell>
          <cell r="E15232">
            <v>-1.8816006666895538E-2</v>
          </cell>
          <cell r="F15232">
            <v>-2.1661609024780089E-3</v>
          </cell>
        </row>
        <row r="15233">
          <cell r="A15233">
            <v>45167</v>
          </cell>
          <cell r="B15233">
            <v>-1.8951878137098981E-3</v>
          </cell>
          <cell r="C15233">
            <v>-8.9251509471577339E-4</v>
          </cell>
          <cell r="D15233">
            <v>-2.7455270643856888E-3</v>
          </cell>
          <cell r="E15233">
            <v>-1.467648520017906E-2</v>
          </cell>
          <cell r="F15233">
            <v>-1.1061247161590071E-3</v>
          </cell>
        </row>
        <row r="15234">
          <cell r="A15234">
            <v>45167.041666666657</v>
          </cell>
          <cell r="B15234">
            <v>-2.377395363944212E-3</v>
          </cell>
          <cell r="C15234">
            <v>-5.9501006314388594E-4</v>
          </cell>
          <cell r="D15234">
            <v>0</v>
          </cell>
          <cell r="E15234">
            <v>-1.7687046266881779E-2</v>
          </cell>
          <cell r="F15234">
            <v>-1.1752575109188479E-3</v>
          </cell>
        </row>
        <row r="15235">
          <cell r="A15235">
            <v>45167.083333333343</v>
          </cell>
          <cell r="B15235">
            <v>3.476380013313074E-4</v>
          </cell>
          <cell r="C15235">
            <v>8.9251509471566237E-4</v>
          </cell>
          <cell r="D15235">
            <v>4.2238877913614031E-4</v>
          </cell>
          <cell r="E15235">
            <v>2.0697607333585499E-2</v>
          </cell>
          <cell r="F15235">
            <v>-8.9872633187926265E-4</v>
          </cell>
        </row>
        <row r="15236">
          <cell r="A15236">
            <v>45167.125</v>
          </cell>
          <cell r="B15236">
            <v>-5.83134711910821E-3</v>
          </cell>
          <cell r="C15236">
            <v>-7.7351308208690739E-3</v>
          </cell>
          <cell r="D15236">
            <v>-7.1806092453164938E-3</v>
          </cell>
          <cell r="E15236">
            <v>-3.3116171733735933E-2</v>
          </cell>
          <cell r="F15236">
            <v>-2.650090465797561E-3</v>
          </cell>
        </row>
        <row r="15237">
          <cell r="A15237">
            <v>45167.166666666657</v>
          </cell>
          <cell r="B15237">
            <v>-7.2891838988853319E-4</v>
          </cell>
          <cell r="C15237">
            <v>-2.9750503157177638E-4</v>
          </cell>
          <cell r="D15237">
            <v>-2.95672145395387E-3</v>
          </cell>
          <cell r="E15237">
            <v>-1.6934406000206681E-2</v>
          </cell>
          <cell r="F15237">
            <v>-7.3741647743930105E-4</v>
          </cell>
        </row>
        <row r="15238">
          <cell r="A15238">
            <v>45167.208333333343</v>
          </cell>
          <cell r="B15238">
            <v>-5.2706406653478246E-3</v>
          </cell>
          <cell r="C15238">
            <v>-1.190020126287439E-3</v>
          </cell>
          <cell r="D15238">
            <v>-2.323138285249549E-3</v>
          </cell>
          <cell r="E15238">
            <v>-1.091328386679913E-2</v>
          </cell>
          <cell r="F15238">
            <v>9.2177059679920959E-4</v>
          </cell>
        </row>
        <row r="15239">
          <cell r="A15239">
            <v>45167.25</v>
          </cell>
          <cell r="B15239">
            <v>3.75673324019471E-3</v>
          </cell>
          <cell r="C15239">
            <v>-2.3800402525755442E-3</v>
          </cell>
          <cell r="D15239">
            <v>8.4477755827261358E-4</v>
          </cell>
          <cell r="E15239">
            <v>3.7632013333765979E-4</v>
          </cell>
          <cell r="F15239">
            <v>-7.3741647743941208E-4</v>
          </cell>
        </row>
        <row r="15240">
          <cell r="A15240">
            <v>45167.291666666657</v>
          </cell>
          <cell r="B15240">
            <v>-1.188697681971884E-3</v>
          </cell>
          <cell r="C15240">
            <v>-3.8675654104343149E-3</v>
          </cell>
          <cell r="D15240">
            <v>0</v>
          </cell>
          <cell r="E15240">
            <v>-1.204224426681288E-2</v>
          </cell>
          <cell r="F15240">
            <v>-1.036991921398944E-3</v>
          </cell>
        </row>
        <row r="15241">
          <cell r="A15241">
            <v>45167.333333333343</v>
          </cell>
          <cell r="B15241">
            <v>-4.1492277578281112E-4</v>
          </cell>
          <cell r="C15241">
            <v>-4.1650704420065354E-3</v>
          </cell>
          <cell r="D15241">
            <v>4.2238877913625128E-4</v>
          </cell>
          <cell r="E15241">
            <v>3.2363531467060842E-2</v>
          </cell>
          <cell r="F15241">
            <v>-1.843541193598419E-3</v>
          </cell>
        </row>
        <row r="15242">
          <cell r="A15242">
            <v>45167.375</v>
          </cell>
          <cell r="B15242">
            <v>7.96203164339776E-3</v>
          </cell>
          <cell r="C15242">
            <v>4.7600805051500883E-3</v>
          </cell>
          <cell r="D15242">
            <v>4.6462765704989861E-3</v>
          </cell>
          <cell r="E15242">
            <v>-1.505280533352416E-3</v>
          </cell>
          <cell r="F15242">
            <v>2.83444458515747E-3</v>
          </cell>
        </row>
        <row r="15243">
          <cell r="A15243">
            <v>45167.416666666657</v>
          </cell>
          <cell r="B15243">
            <v>2.5792496872972798E-4</v>
          </cell>
          <cell r="C15243">
            <v>2.9750503157222052E-4</v>
          </cell>
          <cell r="D15243">
            <v>6.3358316870421039E-4</v>
          </cell>
          <cell r="E15243">
            <v>2.3331848266950561E-2</v>
          </cell>
          <cell r="F15243">
            <v>6.9132794759929617E-4</v>
          </cell>
        </row>
        <row r="15244">
          <cell r="A15244">
            <v>45167.458333333343</v>
          </cell>
          <cell r="B15244">
            <v>0.16120310545611641</v>
          </cell>
          <cell r="C15244">
            <v>6.3368571724812806E-2</v>
          </cell>
          <cell r="D15244">
            <v>7.1594898063597645E-2</v>
          </cell>
          <cell r="E15244">
            <v>0.1144013205347256</v>
          </cell>
          <cell r="F15244">
            <v>3.325287427952961E-2</v>
          </cell>
        </row>
        <row r="15245">
          <cell r="A15245">
            <v>45167.5</v>
          </cell>
          <cell r="B15245">
            <v>-7.8162479654197425E-3</v>
          </cell>
          <cell r="C15245">
            <v>6.0393521409094153E-2</v>
          </cell>
          <cell r="D15245">
            <v>-1.35164409323606E-2</v>
          </cell>
          <cell r="E15245">
            <v>-8.2790429334340998E-2</v>
          </cell>
          <cell r="F15245">
            <v>-9.5403256768712419E-3</v>
          </cell>
        </row>
        <row r="15246">
          <cell r="A15246">
            <v>45167.541666666657</v>
          </cell>
          <cell r="B15246">
            <v>6.5210160572335085E-2</v>
          </cell>
          <cell r="C15246">
            <v>1.19002012628755E-3</v>
          </cell>
          <cell r="D15246">
            <v>1.182688581581548E-2</v>
          </cell>
          <cell r="E15246">
            <v>3.0481930800370871E-2</v>
          </cell>
          <cell r="F15246">
            <v>8.5724665502321384E-3</v>
          </cell>
        </row>
        <row r="15247">
          <cell r="A15247">
            <v>45167.583333333343</v>
          </cell>
          <cell r="B15247">
            <v>-1.2055188755848699E-2</v>
          </cell>
          <cell r="C15247">
            <v>-4.7600805051505324E-3</v>
          </cell>
          <cell r="D15247">
            <v>-8.4477755827250256E-4</v>
          </cell>
          <cell r="E15247">
            <v>1.053696373346158E-2</v>
          </cell>
          <cell r="F15247">
            <v>-4.147967685595999E-4</v>
          </cell>
        </row>
        <row r="15248">
          <cell r="A15248">
            <v>45167.625</v>
          </cell>
          <cell r="B15248">
            <v>8.7021641623613172E-3</v>
          </cell>
          <cell r="C15248">
            <v>5.9501006314399696E-4</v>
          </cell>
          <cell r="D15248">
            <v>-5.913442907907851E-3</v>
          </cell>
          <cell r="E15248">
            <v>-2.182656773359826E-2</v>
          </cell>
          <cell r="F15248">
            <v>-2.9035773799174209E-3</v>
          </cell>
        </row>
        <row r="15249">
          <cell r="A15249">
            <v>45167.666666666657</v>
          </cell>
          <cell r="B15249">
            <v>-1.5980133932171538E-2</v>
          </cell>
          <cell r="C15249">
            <v>3.272555347290762E-3</v>
          </cell>
          <cell r="D15249">
            <v>3.801499012226373E-3</v>
          </cell>
          <cell r="E15249">
            <v>6.0211221334064424E-3</v>
          </cell>
          <cell r="F15249">
            <v>6.2219515283945537E-4</v>
          </cell>
        </row>
        <row r="15250">
          <cell r="A15250">
            <v>45167.708333333343</v>
          </cell>
          <cell r="B15250">
            <v>-2.8607243270855679E-2</v>
          </cell>
          <cell r="C15250">
            <v>-1.130519119973206E-2</v>
          </cell>
          <cell r="D15250">
            <v>-8.6589699722933178E-3</v>
          </cell>
          <cell r="E15250">
            <v>-2.0697607333585499E-2</v>
          </cell>
          <cell r="F15250">
            <v>3.203152823877065E-3</v>
          </cell>
        </row>
        <row r="15251">
          <cell r="A15251">
            <v>45167.75</v>
          </cell>
          <cell r="B15251">
            <v>1.04515682980936E-2</v>
          </cell>
          <cell r="C15251">
            <v>2.975050315718986E-3</v>
          </cell>
          <cell r="D15251">
            <v>6.1246372974758101E-3</v>
          </cell>
          <cell r="E15251">
            <v>6.5479703200796768E-2</v>
          </cell>
          <cell r="F15251">
            <v>3.0879314992772189E-3</v>
          </cell>
        </row>
        <row r="15252">
          <cell r="A15252">
            <v>45167.791666666657</v>
          </cell>
          <cell r="B15252">
            <v>-2.635320332673885E-3</v>
          </cell>
          <cell r="C15252">
            <v>5.3550905682940853E-3</v>
          </cell>
          <cell r="D15252">
            <v>-1.2671663374088651E-3</v>
          </cell>
          <cell r="E15252">
            <v>5.6448020000688937E-3</v>
          </cell>
          <cell r="F15252">
            <v>-6.9132794759951821E-5</v>
          </cell>
        </row>
        <row r="15253">
          <cell r="A15253">
            <v>45167.833333333343</v>
          </cell>
          <cell r="B15253">
            <v>8.6124511297601403E-3</v>
          </cell>
          <cell r="C15253">
            <v>-1.2792716357591379E-2</v>
          </cell>
          <cell r="D15253">
            <v>-3.1679158435219401E-3</v>
          </cell>
          <cell r="E15253">
            <v>-2.257920800027546E-2</v>
          </cell>
          <cell r="F15253">
            <v>-1.6591870742385111E-3</v>
          </cell>
        </row>
        <row r="15254">
          <cell r="A15254">
            <v>45167.875</v>
          </cell>
          <cell r="B15254">
            <v>-1.0810420428500779E-2</v>
          </cell>
          <cell r="C15254">
            <v>-1.2197706294447389E-2</v>
          </cell>
          <cell r="D15254">
            <v>-9.9261363097024047E-3</v>
          </cell>
          <cell r="E15254">
            <v>3.38688120004127E-3</v>
          </cell>
          <cell r="F15254">
            <v>-2.6040019359575561E-3</v>
          </cell>
        </row>
        <row r="15255">
          <cell r="A15255">
            <v>45167.916666666657</v>
          </cell>
          <cell r="B15255">
            <v>-7.8947468689466449E-3</v>
          </cell>
          <cell r="C15255">
            <v>-6.2476056630097476E-3</v>
          </cell>
          <cell r="D15255">
            <v>-8.0253868035889964E-3</v>
          </cell>
          <cell r="E15255">
            <v>8.2790429334339555E-3</v>
          </cell>
          <cell r="F15255">
            <v>-1.3826558951990359E-4</v>
          </cell>
        </row>
        <row r="15256">
          <cell r="A15256">
            <v>45167.958333333343</v>
          </cell>
          <cell r="B15256">
            <v>-1.6652981676684029E-2</v>
          </cell>
          <cell r="C15256">
            <v>-3.570060378862538E-3</v>
          </cell>
          <cell r="D15256">
            <v>-4.0126934017945537E-3</v>
          </cell>
          <cell r="E15256">
            <v>1.9944967066909399E-2</v>
          </cell>
          <cell r="F15256">
            <v>-1.7974526637584141E-3</v>
          </cell>
        </row>
        <row r="15257">
          <cell r="A15257">
            <v>45168</v>
          </cell>
          <cell r="B15257">
            <v>-1.3232672308744751E-3</v>
          </cell>
          <cell r="C15257">
            <v>-2.3800402525754332E-3</v>
          </cell>
          <cell r="D15257">
            <v>-6.3358316870443243E-4</v>
          </cell>
          <cell r="E15257">
            <v>-1.0160643600122921E-2</v>
          </cell>
          <cell r="F15257">
            <v>1.129168981079065E-3</v>
          </cell>
        </row>
        <row r="15258">
          <cell r="A15258">
            <v>45168</v>
          </cell>
          <cell r="B15258">
            <v>5.2482124071973058E-3</v>
          </cell>
          <cell r="C15258">
            <v>3.570060378862872E-3</v>
          </cell>
          <cell r="D15258">
            <v>-6.3358316870443243E-4</v>
          </cell>
          <cell r="E15258">
            <v>1.6558085866867911E-2</v>
          </cell>
          <cell r="F15258">
            <v>1.4748329548786019E-3</v>
          </cell>
        </row>
        <row r="15259">
          <cell r="A15259">
            <v>45168.041666666657</v>
          </cell>
          <cell r="B15259">
            <v>2.7923181397269681E-3</v>
          </cell>
          <cell r="C15259">
            <v>8.9251509471577339E-4</v>
          </cell>
          <cell r="D15259">
            <v>4.2238877913625128E-4</v>
          </cell>
          <cell r="E15259">
            <v>-3.763201333379929E-3</v>
          </cell>
          <cell r="F15259">
            <v>1.0139476564789971E-3</v>
          </cell>
        </row>
        <row r="15260">
          <cell r="A15260">
            <v>45168.083333333343</v>
          </cell>
          <cell r="B15260">
            <v>-8.8030913240383368E-3</v>
          </cell>
          <cell r="C15260">
            <v>-1.041267610501628E-2</v>
          </cell>
          <cell r="D15260">
            <v>-6.3358316870438802E-3</v>
          </cell>
          <cell r="E15260">
            <v>-2.6342409333650618E-3</v>
          </cell>
          <cell r="F15260">
            <v>-4.0788348908362693E-3</v>
          </cell>
        </row>
        <row r="15261">
          <cell r="A15261">
            <v>45168.125</v>
          </cell>
          <cell r="B15261">
            <v>5.9883449261612653E-3</v>
          </cell>
          <cell r="C15261">
            <v>5.6525955998658617E-3</v>
          </cell>
          <cell r="D15261">
            <v>2.323138285249327E-3</v>
          </cell>
          <cell r="E15261">
            <v>1.9944967066909292E-2</v>
          </cell>
          <cell r="F15261">
            <v>1.728319868998573E-3</v>
          </cell>
        </row>
        <row r="15262">
          <cell r="A15262">
            <v>45168.166666666657</v>
          </cell>
          <cell r="B15262">
            <v>3.4988082714646211E-3</v>
          </cell>
          <cell r="C15262">
            <v>1.190020126287439E-3</v>
          </cell>
          <cell r="D15262">
            <v>2.1119438956818121E-4</v>
          </cell>
          <cell r="E15262">
            <v>-1.204224426681288E-2</v>
          </cell>
          <cell r="F15262">
            <v>6.9132794759929617E-4</v>
          </cell>
        </row>
        <row r="15263">
          <cell r="A15263">
            <v>45168.208333333343</v>
          </cell>
          <cell r="B15263">
            <v>-4.6314353080608717E-3</v>
          </cell>
          <cell r="C15263">
            <v>-8.6276459155848473E-3</v>
          </cell>
          <cell r="D15263">
            <v>-6.3358316870441023E-3</v>
          </cell>
          <cell r="E15263">
            <v>-8.2790429334339999E-2</v>
          </cell>
          <cell r="F15263">
            <v>-3.2953298835570739E-3</v>
          </cell>
        </row>
        <row r="15264">
          <cell r="A15264">
            <v>45168.25</v>
          </cell>
          <cell r="B15264">
            <v>9.3077271324218391E-4</v>
          </cell>
          <cell r="C15264">
            <v>4.1650704420065354E-3</v>
          </cell>
          <cell r="D15264">
            <v>6.7582204661803544E-3</v>
          </cell>
          <cell r="E15264">
            <v>-4.402945560053606E-2</v>
          </cell>
          <cell r="F15264">
            <v>5.5306235807961457E-4</v>
          </cell>
        </row>
        <row r="15265">
          <cell r="A15265">
            <v>45168.291666666657</v>
          </cell>
          <cell r="B15265">
            <v>-1.0664636750522731E-2</v>
          </cell>
          <cell r="C15265">
            <v>-6.8426157261532996E-3</v>
          </cell>
          <cell r="D15265">
            <v>-1.0770913867974911E-2</v>
          </cell>
          <cell r="E15265">
            <v>-9.3703713201140126E-2</v>
          </cell>
          <cell r="F15265">
            <v>-3.1340200291171132E-3</v>
          </cell>
        </row>
        <row r="15266">
          <cell r="A15266">
            <v>45168.333333333343</v>
          </cell>
          <cell r="B15266">
            <v>1.4578367797770659E-3</v>
          </cell>
          <cell r="C15266">
            <v>2.9750503157185419E-3</v>
          </cell>
          <cell r="D15266">
            <v>-4.2238877913625128E-3</v>
          </cell>
          <cell r="E15266">
            <v>2.0321287200247951E-2</v>
          </cell>
          <cell r="F15266">
            <v>-2.9957544395986519E-4</v>
          </cell>
        </row>
        <row r="15267">
          <cell r="A15267">
            <v>45168.375</v>
          </cell>
          <cell r="B15267">
            <v>2.310110589492681E-3</v>
          </cell>
          <cell r="C15267">
            <v>3.867565410434759E-3</v>
          </cell>
          <cell r="D15267">
            <v>-8.4477755827250256E-4</v>
          </cell>
          <cell r="E15267">
            <v>2.521344893363953E-2</v>
          </cell>
          <cell r="F15267">
            <v>2.0739838427985549E-4</v>
          </cell>
        </row>
        <row r="15268">
          <cell r="A15268">
            <v>45168.416666666657</v>
          </cell>
          <cell r="B15268">
            <v>-2.944830295149628E-2</v>
          </cell>
          <cell r="C15268">
            <v>-2.2312877367891889E-2</v>
          </cell>
          <cell r="D15268">
            <v>-1.7106745555018898E-2</v>
          </cell>
          <cell r="E15268">
            <v>-3.3492491867073482E-2</v>
          </cell>
          <cell r="F15268">
            <v>-1.1222557016029699E-2</v>
          </cell>
        </row>
        <row r="15269">
          <cell r="A15269">
            <v>45168.458333333343</v>
          </cell>
          <cell r="B15269">
            <v>1.048521068531957E-2</v>
          </cell>
          <cell r="C15269">
            <v>5.6525955998658617E-3</v>
          </cell>
          <cell r="D15269">
            <v>5.0686653496351264E-3</v>
          </cell>
          <cell r="E15269">
            <v>-7.15008253342031E-3</v>
          </cell>
          <cell r="F15269">
            <v>-1.9357182532782069E-3</v>
          </cell>
        </row>
        <row r="15270">
          <cell r="A15270">
            <v>45168.5</v>
          </cell>
          <cell r="B15270">
            <v>-5.5622080213030556E-3</v>
          </cell>
          <cell r="C15270">
            <v>1.1602696231303829E-2</v>
          </cell>
          <cell r="D15270">
            <v>6.3358316870443243E-4</v>
          </cell>
          <cell r="E15270">
            <v>-1.919232680023408E-2</v>
          </cell>
          <cell r="F15270">
            <v>-4.0097020960763166E-3</v>
          </cell>
        </row>
        <row r="15271">
          <cell r="A15271">
            <v>45168.541666666657</v>
          </cell>
          <cell r="B15271">
            <v>1.009271616768725E-3</v>
          </cell>
          <cell r="C15271">
            <v>2.0825352210032122E-3</v>
          </cell>
          <cell r="D15271">
            <v>-1.0559719478405729E-3</v>
          </cell>
          <cell r="E15271">
            <v>-1.317120466682664E-2</v>
          </cell>
          <cell r="F15271">
            <v>1.0830804512389489E-3</v>
          </cell>
        </row>
        <row r="15272">
          <cell r="A15272">
            <v>45168.583333333343</v>
          </cell>
          <cell r="B15272">
            <v>1.2671965854985151E-2</v>
          </cell>
          <cell r="C15272">
            <v>2.3800402525751001E-3</v>
          </cell>
          <cell r="D15272">
            <v>1.6895551165450049E-3</v>
          </cell>
          <cell r="E15272">
            <v>-1.5052805333514161E-3</v>
          </cell>
          <cell r="F15272">
            <v>1.2674345705988581E-3</v>
          </cell>
        </row>
        <row r="15273">
          <cell r="A15273">
            <v>45168.625</v>
          </cell>
          <cell r="B15273">
            <v>-1.1258985591509091E-2</v>
          </cell>
          <cell r="C15273">
            <v>-4.7600805051500883E-3</v>
          </cell>
          <cell r="D15273">
            <v>-1.478360726977046E-3</v>
          </cell>
          <cell r="E15273">
            <v>6.3974422667439912E-3</v>
          </cell>
          <cell r="F15273">
            <v>-1.9587625181981538E-3</v>
          </cell>
        </row>
        <row r="15274">
          <cell r="A15274">
            <v>45168.666666666657</v>
          </cell>
          <cell r="B15274">
            <v>7.0761154464561438E-3</v>
          </cell>
          <cell r="C15274">
            <v>9.5201610103005097E-3</v>
          </cell>
          <cell r="D15274">
            <v>8.4477755827261358E-4</v>
          </cell>
          <cell r="E15274">
            <v>1.5429125466854271E-2</v>
          </cell>
          <cell r="F15274">
            <v>2.3505150218378068E-3</v>
          </cell>
        </row>
        <row r="15275">
          <cell r="A15275">
            <v>45168.708333333343</v>
          </cell>
          <cell r="B15275">
            <v>2.2428258150416209E-3</v>
          </cell>
          <cell r="C15275">
            <v>-2.0825352210032122E-3</v>
          </cell>
          <cell r="D15275">
            <v>1.0559719478406839E-3</v>
          </cell>
          <cell r="E15275">
            <v>5.6448020000688937E-3</v>
          </cell>
          <cell r="F15275">
            <v>4.8392956331955173E-4</v>
          </cell>
        </row>
        <row r="15276">
          <cell r="A15276">
            <v>45168.75</v>
          </cell>
          <cell r="B15276">
            <v>-2.5231790419218141E-3</v>
          </cell>
          <cell r="C15276">
            <v>2.6775452841467651E-3</v>
          </cell>
          <cell r="D15276">
            <v>-1.6895551165451159E-3</v>
          </cell>
          <cell r="E15276">
            <v>-1.6934406000205571E-2</v>
          </cell>
          <cell r="F15276">
            <v>9.4481486171915652E-4</v>
          </cell>
        </row>
        <row r="15277">
          <cell r="A15277">
            <v>45168.791666666657</v>
          </cell>
          <cell r="B15277">
            <v>6.3808394437935567E-3</v>
          </cell>
          <cell r="C15277">
            <v>6.8426157261537446E-3</v>
          </cell>
          <cell r="D15277">
            <v>-3.1679158435219401E-3</v>
          </cell>
          <cell r="E15277">
            <v>1.843968653355688E-2</v>
          </cell>
          <cell r="F15277">
            <v>-6.452394177594023E-4</v>
          </cell>
        </row>
        <row r="15278">
          <cell r="A15278">
            <v>45168.833333333343</v>
          </cell>
          <cell r="B15278">
            <v>-7.9508175143226945E-3</v>
          </cell>
          <cell r="C15278">
            <v>-1.011517107344451E-2</v>
          </cell>
          <cell r="D15278">
            <v>-3.1679158435220511E-3</v>
          </cell>
          <cell r="E15278">
            <v>3.0105610667037208E-3</v>
          </cell>
          <cell r="F15278">
            <v>-3.1340200291171132E-3</v>
          </cell>
        </row>
        <row r="15279">
          <cell r="A15279">
            <v>45168.875</v>
          </cell>
          <cell r="B15279">
            <v>-2.7811040106515421E-3</v>
          </cell>
          <cell r="C15279">
            <v>-6.2476056630094154E-3</v>
          </cell>
          <cell r="D15279">
            <v>-2.111943895680701E-4</v>
          </cell>
          <cell r="E15279">
            <v>2.7095049600329602E-2</v>
          </cell>
          <cell r="F15279">
            <v>-7.1437221251935412E-4</v>
          </cell>
        </row>
        <row r="15280">
          <cell r="A15280">
            <v>45168.916666666657</v>
          </cell>
          <cell r="B15280">
            <v>-3.2520974318078771E-4</v>
          </cell>
          <cell r="C15280">
            <v>2.975050315718653E-3</v>
          </cell>
          <cell r="D15280">
            <v>5.91344290790774E-3</v>
          </cell>
          <cell r="E15280">
            <v>3.5750412667100988E-2</v>
          </cell>
          <cell r="F15280">
            <v>-5.7610662299945048E-4</v>
          </cell>
        </row>
        <row r="15281">
          <cell r="A15281">
            <v>45168.958333333343</v>
          </cell>
          <cell r="B15281">
            <v>2.568035558222409E-3</v>
          </cell>
          <cell r="C15281">
            <v>2.0825352210032122E-3</v>
          </cell>
          <cell r="D15281">
            <v>2.95672145395387E-3</v>
          </cell>
          <cell r="E15281">
            <v>7.5264026667588579E-3</v>
          </cell>
          <cell r="F15281">
            <v>4.8392956331955173E-4</v>
          </cell>
        </row>
        <row r="15282">
          <cell r="A15282">
            <v>45169</v>
          </cell>
          <cell r="B15282">
            <v>2.994172463080647E-3</v>
          </cell>
          <cell r="C15282">
            <v>6.8426157261537446E-3</v>
          </cell>
          <cell r="D15282">
            <v>4.435082180930805E-3</v>
          </cell>
          <cell r="E15282">
            <v>-2.032128720024684E-2</v>
          </cell>
          <cell r="F15282">
            <v>1.4057001601186501E-3</v>
          </cell>
        </row>
        <row r="15283">
          <cell r="A15283">
            <v>45169</v>
          </cell>
          <cell r="B15283">
            <v>1.2335541982713691E-4</v>
          </cell>
          <cell r="C15283">
            <v>6.8426157261534124E-3</v>
          </cell>
          <cell r="D15283">
            <v>-8.4477755827261358E-4</v>
          </cell>
          <cell r="E15283">
            <v>7.5264026667509754E-4</v>
          </cell>
          <cell r="F15283">
            <v>-5.7610662299945048E-4</v>
          </cell>
        </row>
        <row r="15284">
          <cell r="A15284">
            <v>45169.041666666657</v>
          </cell>
          <cell r="B15284">
            <v>9.4198684231763807E-4</v>
          </cell>
          <cell r="C15284">
            <v>3.272555347290762E-3</v>
          </cell>
          <cell r="D15284">
            <v>1.478360726977046E-3</v>
          </cell>
          <cell r="E15284">
            <v>2.1450247600260711E-2</v>
          </cell>
          <cell r="F15284">
            <v>1.9357182532782069E-3</v>
          </cell>
        </row>
        <row r="15285">
          <cell r="A15285">
            <v>45169.083333333343</v>
          </cell>
          <cell r="B15285">
            <v>7.8498903526455499E-4</v>
          </cell>
          <cell r="C15285">
            <v>1.517275661016637E-2</v>
          </cell>
          <cell r="D15285">
            <v>1.900749506113075E-3</v>
          </cell>
          <cell r="E15285">
            <v>-3.010561066702722E-3</v>
          </cell>
          <cell r="F15285">
            <v>1.843541193599085E-4</v>
          </cell>
        </row>
        <row r="15286">
          <cell r="A15286">
            <v>45169.125</v>
          </cell>
          <cell r="B15286">
            <v>-2.9493159467796348E-3</v>
          </cell>
          <cell r="C15286">
            <v>0</v>
          </cell>
          <cell r="D15286">
            <v>1.478360726977046E-3</v>
          </cell>
          <cell r="E15286">
            <v>1.4300165066840511E-2</v>
          </cell>
          <cell r="F15286">
            <v>5.3001809315944559E-4</v>
          </cell>
        </row>
        <row r="15287">
          <cell r="A15287">
            <v>45169.166666666657</v>
          </cell>
          <cell r="B15287">
            <v>-3.7230908529691802E-3</v>
          </cell>
          <cell r="C15287">
            <v>-9.5201610103005097E-3</v>
          </cell>
          <cell r="D15287">
            <v>-6.3358316870443243E-4</v>
          </cell>
          <cell r="E15287">
            <v>-1.9192326800233191E-2</v>
          </cell>
          <cell r="F15287">
            <v>-1.91267398835826E-3</v>
          </cell>
        </row>
        <row r="15288">
          <cell r="A15288">
            <v>45169.208333333343</v>
          </cell>
          <cell r="B15288">
            <v>-1.457836779776289E-4</v>
          </cell>
          <cell r="C15288">
            <v>4.4625754735786449E-3</v>
          </cell>
          <cell r="D15288">
            <v>2.5343326748175081E-3</v>
          </cell>
          <cell r="E15288">
            <v>2.5589769066977189E-2</v>
          </cell>
          <cell r="F15288">
            <v>2.9957544395975422E-4</v>
          </cell>
        </row>
        <row r="15289">
          <cell r="A15289">
            <v>45169.25</v>
          </cell>
          <cell r="B15289">
            <v>1.121412907520811E-2</v>
          </cell>
          <cell r="C15289">
            <v>8.6276459155848473E-3</v>
          </cell>
          <cell r="D15289">
            <v>7.1806092453167158E-3</v>
          </cell>
          <cell r="E15289">
            <v>-2.2579208000274461E-2</v>
          </cell>
          <cell r="F15289">
            <v>3.7331709170366212E-3</v>
          </cell>
        </row>
        <row r="15290">
          <cell r="A15290">
            <v>45169.291666666657</v>
          </cell>
          <cell r="B15290">
            <v>-1.2851391920188721E-2</v>
          </cell>
          <cell r="C15290">
            <v>-2.3800402525749891E-3</v>
          </cell>
          <cell r="D15290">
            <v>-8.870164361861721E-3</v>
          </cell>
          <cell r="E15290">
            <v>1.2794884533489089E-2</v>
          </cell>
          <cell r="F15290">
            <v>-2.0970281077181681E-3</v>
          </cell>
        </row>
        <row r="15291">
          <cell r="A15291">
            <v>45169.333333333343</v>
          </cell>
          <cell r="B15291">
            <v>-4.395938597481247E-3</v>
          </cell>
          <cell r="C15291">
            <v>-1.1602696231303829E-2</v>
          </cell>
          <cell r="D15291">
            <v>-8.4477755827250256E-4</v>
          </cell>
          <cell r="E15291">
            <v>1.7687046266881779E-2</v>
          </cell>
          <cell r="F15291">
            <v>-1.8435411935983079E-3</v>
          </cell>
        </row>
        <row r="15292">
          <cell r="A15292">
            <v>45169.375</v>
          </cell>
          <cell r="B15292">
            <v>2.5792496872978632E-3</v>
          </cell>
          <cell r="C15292">
            <v>-2.0825352210033228E-3</v>
          </cell>
          <cell r="D15292">
            <v>6.3358316870441023E-3</v>
          </cell>
          <cell r="E15292">
            <v>-1.5429125466854271E-2</v>
          </cell>
          <cell r="F15292">
            <v>-7.6046074235924799E-4</v>
          </cell>
        </row>
        <row r="15293">
          <cell r="A15293">
            <v>45169.416666666657</v>
          </cell>
          <cell r="B15293">
            <v>-2.8439031334727971E-2</v>
          </cell>
          <cell r="C15293">
            <v>-2.3800402525751659E-2</v>
          </cell>
          <cell r="D15293">
            <v>-1.541719043847389E-2</v>
          </cell>
          <cell r="E15293">
            <v>-2.822401000034325E-2</v>
          </cell>
          <cell r="F15293">
            <v>-8.0885369869125867E-3</v>
          </cell>
        </row>
        <row r="15294">
          <cell r="A15294">
            <v>45169.458333333343</v>
          </cell>
          <cell r="B15294">
            <v>-7.641307551846771E-2</v>
          </cell>
          <cell r="C15294">
            <v>-4.6113279893643111E-2</v>
          </cell>
          <cell r="D15294">
            <v>-2.5765715527312331E-2</v>
          </cell>
          <cell r="E15294">
            <v>-8.5048350134367512E-2</v>
          </cell>
          <cell r="F15294">
            <v>-1.481746234354642E-2</v>
          </cell>
        </row>
        <row r="15295">
          <cell r="A15295">
            <v>45169.5</v>
          </cell>
          <cell r="B15295">
            <v>1.0653422621447689E-2</v>
          </cell>
          <cell r="C15295">
            <v>9.5201610103006207E-3</v>
          </cell>
          <cell r="D15295">
            <v>8.0253868035892184E-3</v>
          </cell>
          <cell r="E15295">
            <v>3.8008333467128619E-2</v>
          </cell>
          <cell r="F15295">
            <v>4.0557906259163223E-3</v>
          </cell>
        </row>
        <row r="15296">
          <cell r="A15296">
            <v>45169.541666666657</v>
          </cell>
          <cell r="B15296">
            <v>-4.7211483406628951E-3</v>
          </cell>
          <cell r="C15296">
            <v>-2.9750503157177638E-4</v>
          </cell>
          <cell r="D15296">
            <v>-4.2238877913647332E-4</v>
          </cell>
          <cell r="E15296">
            <v>5.5319059600672849E-2</v>
          </cell>
          <cell r="F15296">
            <v>4.3784103347954678E-4</v>
          </cell>
        </row>
        <row r="15297">
          <cell r="A15297">
            <v>45169.583333333343</v>
          </cell>
          <cell r="B15297">
            <v>-1.4253158054589319E-2</v>
          </cell>
          <cell r="C15297">
            <v>-8.0326358524412944E-3</v>
          </cell>
          <cell r="D15297">
            <v>-2.323138285249327E-3</v>
          </cell>
          <cell r="E15297">
            <v>7.9027228000964067E-3</v>
          </cell>
          <cell r="F15297">
            <v>-1.4057001601187611E-3</v>
          </cell>
        </row>
        <row r="15298">
          <cell r="A15298">
            <v>45169.625</v>
          </cell>
          <cell r="B15298">
            <v>-1.5823136125118879E-2</v>
          </cell>
          <cell r="C15298">
            <v>-7.4376257892972966E-3</v>
          </cell>
          <cell r="D15298">
            <v>-3.3791102330901208E-3</v>
          </cell>
          <cell r="E15298">
            <v>-3.5374092533763453E-2</v>
          </cell>
          <cell r="F15298">
            <v>-4.3323218049560186E-3</v>
          </cell>
        </row>
        <row r="15299">
          <cell r="A15299">
            <v>45169.666666666657</v>
          </cell>
          <cell r="B15299">
            <v>1.121412907545416E-5</v>
          </cell>
          <cell r="C15299">
            <v>-1.3090221389163159E-2</v>
          </cell>
          <cell r="D15299">
            <v>-6.3358316870443243E-4</v>
          </cell>
          <cell r="E15299">
            <v>-2.5589769066978189E-2</v>
          </cell>
          <cell r="F15299">
            <v>1.129168981078954E-3</v>
          </cell>
        </row>
        <row r="15300">
          <cell r="A15300">
            <v>45169.708333333343</v>
          </cell>
          <cell r="B15300">
            <v>3.4203093679384682E-3</v>
          </cell>
          <cell r="C15300">
            <v>1.7850301894313692E-2</v>
          </cell>
          <cell r="D15300">
            <v>9.2925531409978612E-3</v>
          </cell>
          <cell r="E15300">
            <v>1.5052805333516611E-2</v>
          </cell>
          <cell r="F15300">
            <v>2.6270462008776141E-3</v>
          </cell>
        </row>
        <row r="15301">
          <cell r="A15301">
            <v>45169.75</v>
          </cell>
          <cell r="B15301">
            <v>-1.24588974025564E-2</v>
          </cell>
          <cell r="C15301">
            <v>1.7850301894309919E-3</v>
          </cell>
          <cell r="D15301">
            <v>1.2671663374087541E-3</v>
          </cell>
          <cell r="E15301">
            <v>1.8063366400219331E-2</v>
          </cell>
          <cell r="F15301">
            <v>-1.5439657496385539E-3</v>
          </cell>
        </row>
        <row r="15302">
          <cell r="A15302">
            <v>45169.791666666657</v>
          </cell>
          <cell r="B15302">
            <v>1.178604965804392E-2</v>
          </cell>
          <cell r="C15302">
            <v>4.7600805051505324E-3</v>
          </cell>
          <cell r="D15302">
            <v>1.034852508883854E-2</v>
          </cell>
          <cell r="E15302">
            <v>3.1234571067047079E-2</v>
          </cell>
          <cell r="F15302">
            <v>3.2261970887970119E-3</v>
          </cell>
        </row>
        <row r="15303">
          <cell r="A15303">
            <v>45169.833333333343</v>
          </cell>
          <cell r="B15303">
            <v>-6.5378372508462226E-3</v>
          </cell>
          <cell r="C15303">
            <v>-8.9251509471570678E-3</v>
          </cell>
          <cell r="D15303">
            <v>5.913442907907851E-3</v>
          </cell>
          <cell r="E15303">
            <v>-3.763201333379107E-2</v>
          </cell>
          <cell r="F15303">
            <v>-2.2122494323179032E-3</v>
          </cell>
        </row>
        <row r="15304">
          <cell r="A15304">
            <v>45169.875</v>
          </cell>
          <cell r="B15304">
            <v>7.0649013173811337E-3</v>
          </cell>
          <cell r="C15304">
            <v>6.5451106945819681E-3</v>
          </cell>
          <cell r="D15304">
            <v>-7.6029980244529671E-3</v>
          </cell>
          <cell r="E15304">
            <v>-1.0160643600124031E-2</v>
          </cell>
          <cell r="F15304">
            <v>1.2443903056787999E-3</v>
          </cell>
        </row>
        <row r="15305">
          <cell r="A15305">
            <v>45170</v>
          </cell>
          <cell r="B15305">
            <v>2.9605300758546731E-3</v>
          </cell>
          <cell r="C15305">
            <v>2.3800402525751001E-3</v>
          </cell>
          <cell r="D15305">
            <v>1.0559719478406841E-2</v>
          </cell>
          <cell r="E15305">
            <v>4.7040016667238893E-2</v>
          </cell>
          <cell r="F15305">
            <v>1.1752575109189589E-3</v>
          </cell>
        </row>
        <row r="15306">
          <cell r="A15306">
            <v>45170.041666666657</v>
          </cell>
          <cell r="B15306">
            <v>-4.1380136287515468E-3</v>
          </cell>
          <cell r="C15306">
            <v>-5.3550905682940853E-3</v>
          </cell>
          <cell r="D15306">
            <v>5.7022485183396698E-3</v>
          </cell>
          <cell r="E15306">
            <v>2.408448853362688E-2</v>
          </cell>
          <cell r="F15306">
            <v>-6.452394177594023E-4</v>
          </cell>
        </row>
        <row r="15307">
          <cell r="A15307">
            <v>45170.083333333343</v>
          </cell>
          <cell r="B15307">
            <v>-1.2671965854988421E-3</v>
          </cell>
          <cell r="C15307">
            <v>-2.0825352210032122E-3</v>
          </cell>
          <cell r="D15307">
            <v>-4.8574709600671673E-3</v>
          </cell>
          <cell r="E15307">
            <v>-5.2308498533970238E-2</v>
          </cell>
          <cell r="F15307">
            <v>4.6088529839949382E-4</v>
          </cell>
        </row>
        <row r="15308">
          <cell r="A15308">
            <v>45170.125</v>
          </cell>
          <cell r="B15308">
            <v>-2.949315946779663E-3</v>
          </cell>
          <cell r="C15308">
            <v>-6.2476056630098586E-3</v>
          </cell>
          <cell r="D15308">
            <v>4.0126934017945537E-3</v>
          </cell>
          <cell r="E15308">
            <v>-3.763201333379107E-2</v>
          </cell>
          <cell r="F15308">
            <v>-1.6361428093184529E-3</v>
          </cell>
        </row>
        <row r="15309">
          <cell r="A15309">
            <v>45170.166666666657</v>
          </cell>
          <cell r="B15309">
            <v>-1.4241943925514811E-3</v>
          </cell>
          <cell r="C15309">
            <v>2.3800402525751001E-3</v>
          </cell>
          <cell r="D15309">
            <v>-6.7582204661803544E-3</v>
          </cell>
          <cell r="E15309">
            <v>2.1073927466923159E-2</v>
          </cell>
          <cell r="F15309">
            <v>-2.304426491994693E-5</v>
          </cell>
        </row>
        <row r="15310">
          <cell r="A15310">
            <v>45170.208333333343</v>
          </cell>
          <cell r="B15310">
            <v>-2.9156735595525779E-4</v>
          </cell>
          <cell r="C15310">
            <v>-2.9750503157177638E-4</v>
          </cell>
          <cell r="D15310">
            <v>1.119330264711116E-2</v>
          </cell>
          <cell r="E15310">
            <v>3.7632013333754882E-4</v>
          </cell>
          <cell r="F15310">
            <v>-2.0739838427985549E-4</v>
          </cell>
        </row>
        <row r="15311">
          <cell r="A15311">
            <v>45170.25</v>
          </cell>
          <cell r="B15311">
            <v>4.766004856963435E-3</v>
          </cell>
          <cell r="C15311">
            <v>5.6525955998658617E-3</v>
          </cell>
          <cell r="D15311">
            <v>3.590304622658302E-3</v>
          </cell>
          <cell r="E15311">
            <v>9.784323466786371E-3</v>
          </cell>
          <cell r="F15311">
            <v>9.6785912663910345E-4</v>
          </cell>
        </row>
        <row r="15312">
          <cell r="A15312">
            <v>45170.291666666657</v>
          </cell>
          <cell r="B15312">
            <v>-3.6894484657436499E-3</v>
          </cell>
          <cell r="C15312">
            <v>-1.487525157859326E-3</v>
          </cell>
          <cell r="D15312">
            <v>-8.2365811931572885E-3</v>
          </cell>
          <cell r="E15312">
            <v>6.773762400081651E-3</v>
          </cell>
          <cell r="F15312">
            <v>-1.060036186319002E-3</v>
          </cell>
        </row>
        <row r="15313">
          <cell r="A15313">
            <v>45170.333333333343</v>
          </cell>
          <cell r="B15313">
            <v>5.0239298256935516E-3</v>
          </cell>
          <cell r="C15313">
            <v>8.0326358524408503E-3</v>
          </cell>
          <cell r="D15313">
            <v>2.111943895681478E-3</v>
          </cell>
          <cell r="E15313">
            <v>7.1500825334201989E-3</v>
          </cell>
          <cell r="F15313">
            <v>1.1983017758389061E-3</v>
          </cell>
        </row>
        <row r="15314">
          <cell r="A15314">
            <v>45170.375</v>
          </cell>
          <cell r="B15314">
            <v>2.1643269115151349E-3</v>
          </cell>
          <cell r="C15314">
            <v>5.9501006314399696E-4</v>
          </cell>
          <cell r="D15314">
            <v>-2.5343326748177302E-3</v>
          </cell>
          <cell r="E15314">
            <v>1.128960400013768E-2</v>
          </cell>
          <cell r="F15314">
            <v>-5.3001809315944559E-4</v>
          </cell>
        </row>
        <row r="15315">
          <cell r="A15315">
            <v>45170.416666666657</v>
          </cell>
          <cell r="B15315">
            <v>-6.9751882847795543E-3</v>
          </cell>
          <cell r="C15315">
            <v>-2.9750503157190971E-3</v>
          </cell>
          <cell r="D15315">
            <v>-2.5343326748175081E-3</v>
          </cell>
          <cell r="E15315">
            <v>-7.9027228000964067E-3</v>
          </cell>
          <cell r="F15315">
            <v>-3.1109757641972768E-3</v>
          </cell>
        </row>
        <row r="15316">
          <cell r="A15316">
            <v>45170.458333333343</v>
          </cell>
          <cell r="B15316">
            <v>-3.1691128766537902E-2</v>
          </cell>
          <cell r="C15316">
            <v>-1.606527170488203E-2</v>
          </cell>
          <cell r="D15316">
            <v>-3.590304622658413E-3</v>
          </cell>
          <cell r="E15316">
            <v>-6.171650186741684E-2</v>
          </cell>
          <cell r="F15316">
            <v>-6.844146681233676E-3</v>
          </cell>
        </row>
        <row r="15317">
          <cell r="A15317">
            <v>45170.5</v>
          </cell>
          <cell r="B15317">
            <v>1.049642481439461E-2</v>
          </cell>
          <cell r="C15317">
            <v>8.9251509471566237E-4</v>
          </cell>
          <cell r="D15317">
            <v>-4.8574709600669452E-3</v>
          </cell>
          <cell r="E15317">
            <v>8.6553630667716153E-3</v>
          </cell>
          <cell r="F15317">
            <v>3.4566397379964808E-4</v>
          </cell>
        </row>
        <row r="15318">
          <cell r="A15318">
            <v>45170.541666666657</v>
          </cell>
          <cell r="B15318">
            <v>-2.2540399441166592E-3</v>
          </cell>
          <cell r="C15318">
            <v>-5.6525955998657507E-3</v>
          </cell>
          <cell r="D15318">
            <v>-3.590304622658413E-3</v>
          </cell>
          <cell r="E15318">
            <v>-3.8384653600466168E-2</v>
          </cell>
          <cell r="F15318">
            <v>-1.451788689958655E-3</v>
          </cell>
        </row>
        <row r="15319">
          <cell r="A15319">
            <v>45170.583333333343</v>
          </cell>
          <cell r="B15319">
            <v>-3.4505875164415389E-2</v>
          </cell>
          <cell r="C15319">
            <v>-1.487525157859459E-2</v>
          </cell>
          <cell r="D15319">
            <v>-1.5205996048905599E-2</v>
          </cell>
          <cell r="E15319">
            <v>-6.0587541467404193E-2</v>
          </cell>
          <cell r="F15319">
            <v>-5.2310481368351702E-3</v>
          </cell>
        </row>
        <row r="15320">
          <cell r="A15320">
            <v>45170.625</v>
          </cell>
          <cell r="B15320">
            <v>1.952379871993715E-2</v>
          </cell>
          <cell r="C15320">
            <v>1.398273648387882E-2</v>
          </cell>
          <cell r="D15320">
            <v>1.1193302647111049E-2</v>
          </cell>
          <cell r="E15320">
            <v>1.843968653355799E-2</v>
          </cell>
          <cell r="F15320">
            <v>3.9175250363963077E-3</v>
          </cell>
        </row>
        <row r="15321">
          <cell r="A15321">
            <v>45170.666666666657</v>
          </cell>
          <cell r="B15321">
            <v>-7.1770426081307903E-4</v>
          </cell>
          <cell r="C15321">
            <v>4.1650704420065354E-3</v>
          </cell>
          <cell r="D15321">
            <v>-4.2238877913626238E-3</v>
          </cell>
          <cell r="E15321">
            <v>-9.784323466786371E-3</v>
          </cell>
          <cell r="F15321">
            <v>4.608852984011591E-5</v>
          </cell>
        </row>
        <row r="15322">
          <cell r="A15322">
            <v>45170.708333333343</v>
          </cell>
          <cell r="B15322">
            <v>1.4522297152394449E-2</v>
          </cell>
          <cell r="C15322">
            <v>1.517275661016637E-2</v>
          </cell>
          <cell r="D15322">
            <v>4.435082180930805E-3</v>
          </cell>
          <cell r="E15322">
            <v>3.1610891200384628E-2</v>
          </cell>
          <cell r="F15322">
            <v>1.060036186319002E-3</v>
          </cell>
        </row>
        <row r="15323">
          <cell r="A15323">
            <v>45170.75</v>
          </cell>
          <cell r="B15323">
            <v>3.1063137538323571E-3</v>
          </cell>
          <cell r="C15323">
            <v>-7.7351308208690739E-3</v>
          </cell>
          <cell r="D15323">
            <v>8.4477755827250256E-4</v>
          </cell>
          <cell r="E15323">
            <v>-7.5264026667520856E-4</v>
          </cell>
          <cell r="F15323">
            <v>-1.221346040758964E-3</v>
          </cell>
        </row>
        <row r="15324">
          <cell r="A15324">
            <v>45170.791666666657</v>
          </cell>
          <cell r="B15324">
            <v>-4.3062255648796954E-3</v>
          </cell>
          <cell r="C15324">
            <v>1.487525157859326E-3</v>
          </cell>
          <cell r="D15324">
            <v>-3.801499012226373E-3</v>
          </cell>
          <cell r="E15324">
            <v>-7.5264026667620776E-4</v>
          </cell>
          <cell r="F15324">
            <v>-2.5348691411974927E-4</v>
          </cell>
        </row>
        <row r="15325">
          <cell r="A15325">
            <v>45170.833333333343</v>
          </cell>
          <cell r="B15325">
            <v>4.2837973067295643E-3</v>
          </cell>
          <cell r="C15325">
            <v>7.7351308208690739E-3</v>
          </cell>
          <cell r="D15325">
            <v>1.07709138679748E-2</v>
          </cell>
          <cell r="E15325">
            <v>1.35475248001653E-2</v>
          </cell>
          <cell r="F15325">
            <v>1.3826558951987029E-3</v>
          </cell>
        </row>
        <row r="15326">
          <cell r="A15326">
            <v>45170.875</v>
          </cell>
          <cell r="B15326">
            <v>-2.0073291044623849E-3</v>
          </cell>
          <cell r="C15326">
            <v>-2.0825352210033228E-3</v>
          </cell>
          <cell r="D15326">
            <v>3.590304622658413E-3</v>
          </cell>
          <cell r="E15326">
            <v>4.8921617333926859E-3</v>
          </cell>
          <cell r="F15326">
            <v>1.705275604078516E-3</v>
          </cell>
        </row>
        <row r="15327">
          <cell r="A15327">
            <v>45170.916666666657</v>
          </cell>
          <cell r="B15327">
            <v>-1.424194392551537E-3</v>
          </cell>
          <cell r="C15327">
            <v>-3.8675654104343149E-3</v>
          </cell>
          <cell r="D15327">
            <v>-1.055971947840795E-3</v>
          </cell>
          <cell r="E15327">
            <v>-1.8816006666899641E-3</v>
          </cell>
          <cell r="F15327">
            <v>8.2959353711919981E-4</v>
          </cell>
        </row>
        <row r="15328">
          <cell r="A15328">
            <v>45170.958333333343</v>
          </cell>
          <cell r="B15328">
            <v>-1.558763941453656E-3</v>
          </cell>
          <cell r="C15328">
            <v>-2.6775452841472092E-3</v>
          </cell>
          <cell r="D15328">
            <v>-2.5343326748176191E-3</v>
          </cell>
          <cell r="E15328">
            <v>-1.5052805333516611E-2</v>
          </cell>
          <cell r="F15328">
            <v>1.152213245999567E-4</v>
          </cell>
        </row>
        <row r="15329">
          <cell r="A15329">
            <v>45171</v>
          </cell>
          <cell r="B15329">
            <v>4.0819429833754972E-3</v>
          </cell>
          <cell r="C15329">
            <v>4.7600805051505324E-3</v>
          </cell>
          <cell r="D15329">
            <v>1.6895551165451159E-3</v>
          </cell>
          <cell r="E15329">
            <v>1.166592413347523E-2</v>
          </cell>
          <cell r="F15329">
            <v>2.9957544395972091E-3</v>
          </cell>
        </row>
        <row r="15330">
          <cell r="A15330">
            <v>45171</v>
          </cell>
          <cell r="B15330">
            <v>-2.220397556891129E-3</v>
          </cell>
          <cell r="C15330">
            <v>5.0575855367217537E-3</v>
          </cell>
          <cell r="D15330">
            <v>0</v>
          </cell>
          <cell r="E15330">
            <v>4.1395214667175884E-3</v>
          </cell>
          <cell r="F15330">
            <v>-3.9175250363965303E-4</v>
          </cell>
        </row>
        <row r="15331">
          <cell r="A15331">
            <v>45171.041666666657</v>
          </cell>
          <cell r="B15331">
            <v>4.3622962102561344E-3</v>
          </cell>
          <cell r="C15331">
            <v>-7.4376257892972966E-3</v>
          </cell>
          <cell r="D15331">
            <v>2.7455270643856888E-3</v>
          </cell>
          <cell r="E15331">
            <v>-1.317120466682664E-2</v>
          </cell>
          <cell r="F15331">
            <v>-5.0697382823960968E-4</v>
          </cell>
        </row>
        <row r="15332">
          <cell r="A15332">
            <v>45171.083333333343</v>
          </cell>
          <cell r="B15332">
            <v>-2.0185432335374509E-3</v>
          </cell>
          <cell r="C15332">
            <v>-6.2476056630093044E-3</v>
          </cell>
          <cell r="D15332">
            <v>-2.5343326748175081E-3</v>
          </cell>
          <cell r="E15332">
            <v>4.8921617333926859E-3</v>
          </cell>
          <cell r="F15332">
            <v>-1.520921484718496E-3</v>
          </cell>
        </row>
        <row r="15333">
          <cell r="A15333">
            <v>45171.125</v>
          </cell>
          <cell r="B15333">
            <v>-8.410596806406323E-4</v>
          </cell>
          <cell r="C15333">
            <v>0</v>
          </cell>
          <cell r="D15333">
            <v>2.111943895680701E-4</v>
          </cell>
          <cell r="E15333">
            <v>3.048193080037076E-2</v>
          </cell>
          <cell r="F15333">
            <v>2.281382227077855E-3</v>
          </cell>
        </row>
        <row r="15334">
          <cell r="A15334">
            <v>45171.166666666657</v>
          </cell>
          <cell r="B15334">
            <v>-1.0429140039946989E-3</v>
          </cell>
          <cell r="C15334">
            <v>-8.9251509471570678E-3</v>
          </cell>
          <cell r="D15334">
            <v>-9.5037475305660424E-3</v>
          </cell>
          <cell r="E15334">
            <v>-2.0321287200247951E-2</v>
          </cell>
          <cell r="F15334">
            <v>-1.1983017758389061E-3</v>
          </cell>
        </row>
        <row r="15335">
          <cell r="A15335">
            <v>45171.208333333343</v>
          </cell>
          <cell r="B15335">
            <v>3.1511702701337301E-3</v>
          </cell>
          <cell r="C15335">
            <v>7.4376257892972966E-3</v>
          </cell>
          <cell r="D15335">
            <v>1.055971947840673E-2</v>
          </cell>
          <cell r="E15335">
            <v>1.8063366400220441E-2</v>
          </cell>
          <cell r="F15335">
            <v>2.0048510480381592E-3</v>
          </cell>
        </row>
        <row r="15336">
          <cell r="A15336">
            <v>45171.25</v>
          </cell>
          <cell r="B15336">
            <v>2.5792496872978909E-3</v>
          </cell>
          <cell r="C15336">
            <v>8.9251509471577339E-4</v>
          </cell>
          <cell r="D15336">
            <v>1.478360726977046E-3</v>
          </cell>
          <cell r="E15336">
            <v>-2.1073927466923052E-2</v>
          </cell>
          <cell r="F15336">
            <v>-6.4523941775929128E-4</v>
          </cell>
        </row>
        <row r="15337">
          <cell r="A15337">
            <v>45171.291666666657</v>
          </cell>
          <cell r="B15337">
            <v>-2.3213247185681629E-3</v>
          </cell>
          <cell r="C15337">
            <v>8.9251509471577339E-4</v>
          </cell>
          <cell r="D15337">
            <v>-3.590304622658413E-3</v>
          </cell>
          <cell r="E15337">
            <v>-1.618176573353047E-2</v>
          </cell>
          <cell r="F15337">
            <v>-4.608852984011591E-5</v>
          </cell>
        </row>
        <row r="15338">
          <cell r="A15338">
            <v>45171.333333333343</v>
          </cell>
          <cell r="B15338">
            <v>-2.2428258150419819E-4</v>
          </cell>
          <cell r="C15338">
            <v>-4.1650704420065354E-3</v>
          </cell>
          <cell r="D15338">
            <v>0</v>
          </cell>
          <cell r="E15338">
            <v>-1.016064360012392E-2</v>
          </cell>
          <cell r="F15338">
            <v>-2.7653117903969632E-4</v>
          </cell>
        </row>
        <row r="15339">
          <cell r="A15339">
            <v>45171.375</v>
          </cell>
          <cell r="B15339">
            <v>1.839117168334292E-3</v>
          </cell>
          <cell r="C15339">
            <v>3.570060378862538E-3</v>
          </cell>
          <cell r="D15339">
            <v>1.0559719478406839E-3</v>
          </cell>
          <cell r="E15339">
            <v>1.0913283866800129E-2</v>
          </cell>
          <cell r="F15339">
            <v>-2.2352936972379611E-3</v>
          </cell>
        </row>
        <row r="15340">
          <cell r="A15340">
            <v>45171.416666666657</v>
          </cell>
          <cell r="B15340">
            <v>3.9922299507739178E-3</v>
          </cell>
          <cell r="C15340">
            <v>1.428024151545104E-2</v>
          </cell>
          <cell r="D15340">
            <v>1.6895551165450049E-3</v>
          </cell>
          <cell r="E15340">
            <v>6.3974422667439912E-3</v>
          </cell>
          <cell r="F15340">
            <v>2.5348691411974927E-4</v>
          </cell>
        </row>
        <row r="15341">
          <cell r="A15341">
            <v>45171.458333333343</v>
          </cell>
          <cell r="B15341">
            <v>3.0950996247572919E-3</v>
          </cell>
          <cell r="C15341">
            <v>-5.6525955998661948E-3</v>
          </cell>
          <cell r="D15341">
            <v>2.111943895681367E-3</v>
          </cell>
          <cell r="E15341">
            <v>-2.0697607333585499E-2</v>
          </cell>
          <cell r="F15341">
            <v>1.9587625181982649E-3</v>
          </cell>
        </row>
        <row r="15342">
          <cell r="A15342">
            <v>45171.5</v>
          </cell>
          <cell r="B15342">
            <v>-3.0614572375317062E-3</v>
          </cell>
          <cell r="C15342">
            <v>-2.9750503157177638E-4</v>
          </cell>
          <cell r="D15342">
            <v>-6.1246372974759211E-3</v>
          </cell>
          <cell r="E15342">
            <v>9.784323466786482E-3</v>
          </cell>
          <cell r="F15342">
            <v>-1.889629723438313E-3</v>
          </cell>
        </row>
        <row r="15343">
          <cell r="A15343">
            <v>45171.541666666657</v>
          </cell>
          <cell r="B15343">
            <v>-5.2369982781222957E-3</v>
          </cell>
          <cell r="C15343">
            <v>-1.6362776736453921E-2</v>
          </cell>
          <cell r="D15343">
            <v>-4.435082180930805E-3</v>
          </cell>
          <cell r="E15343">
            <v>-2.1450247600260711E-2</v>
          </cell>
          <cell r="F15343">
            <v>-4.8623398981154642E-3</v>
          </cell>
        </row>
        <row r="15344">
          <cell r="A15344">
            <v>45171.583333333343</v>
          </cell>
          <cell r="B15344">
            <v>-3.3642387225529813E-5</v>
          </cell>
          <cell r="C15344">
            <v>5.9501006314355287E-4</v>
          </cell>
          <cell r="D15344">
            <v>-1.2671663374088651E-3</v>
          </cell>
          <cell r="E15344">
            <v>-1.5052805333516611E-2</v>
          </cell>
          <cell r="F15344">
            <v>-4.6088529840004888E-5</v>
          </cell>
        </row>
        <row r="15345">
          <cell r="A15345">
            <v>45171.625</v>
          </cell>
          <cell r="B15345">
            <v>2.119470395214484E-3</v>
          </cell>
          <cell r="C15345">
            <v>2.0825352210032122E-3</v>
          </cell>
          <cell r="D15345">
            <v>4.8574709600672783E-3</v>
          </cell>
          <cell r="E15345">
            <v>6.7737624000826502E-3</v>
          </cell>
          <cell r="F15345">
            <v>3.272285618637016E-3</v>
          </cell>
        </row>
        <row r="15346">
          <cell r="A15346">
            <v>45171.666666666657</v>
          </cell>
          <cell r="B15346">
            <v>1.7269758775818041E-3</v>
          </cell>
          <cell r="C15346">
            <v>3.2725553472908731E-3</v>
          </cell>
          <cell r="D15346">
            <v>1.0559719478405729E-3</v>
          </cell>
          <cell r="E15346">
            <v>-3.76320133338004E-3</v>
          </cell>
          <cell r="F15346">
            <v>1.4978772197986601E-3</v>
          </cell>
        </row>
        <row r="15347">
          <cell r="A15347">
            <v>45171.708333333343</v>
          </cell>
          <cell r="B15347">
            <v>1.2896248436489179E-3</v>
          </cell>
          <cell r="C15347">
            <v>-2.975050315718653E-3</v>
          </cell>
          <cell r="D15347">
            <v>8.4477755827250256E-4</v>
          </cell>
          <cell r="E15347">
            <v>-3.7632013333754882E-4</v>
          </cell>
          <cell r="F15347">
            <v>-1.3826558951990359E-4</v>
          </cell>
        </row>
        <row r="15348">
          <cell r="A15348">
            <v>45171.75</v>
          </cell>
          <cell r="B15348">
            <v>4.5977929208379509E-4</v>
          </cell>
          <cell r="C15348">
            <v>6.2476056630094154E-3</v>
          </cell>
          <cell r="D15348">
            <v>5.2798597392034194E-3</v>
          </cell>
          <cell r="E15348">
            <v>2.2579208000274461E-2</v>
          </cell>
          <cell r="F15348">
            <v>9.6785912663910345E-4</v>
          </cell>
        </row>
        <row r="15349">
          <cell r="A15349">
            <v>45171.791666666657</v>
          </cell>
          <cell r="B15349">
            <v>8.2984555156517814E-4</v>
          </cell>
          <cell r="C15349">
            <v>-8.925150947153293E-4</v>
          </cell>
          <cell r="D15349">
            <v>4.2238877913625128E-4</v>
          </cell>
          <cell r="E15349">
            <v>-1.5052805333513051E-3</v>
          </cell>
          <cell r="F15349">
            <v>-2.9957544395975422E-4</v>
          </cell>
        </row>
        <row r="15350">
          <cell r="A15350">
            <v>45171.833333333343</v>
          </cell>
          <cell r="B15350">
            <v>-1.121412907506558E-5</v>
          </cell>
          <cell r="C15350">
            <v>2.0825352210027681E-3</v>
          </cell>
          <cell r="D15350">
            <v>-2.111943895681367E-3</v>
          </cell>
          <cell r="E15350">
            <v>7.5264026667620776E-4</v>
          </cell>
          <cell r="F15350">
            <v>2.2352936972379611E-3</v>
          </cell>
        </row>
        <row r="15351">
          <cell r="A15351">
            <v>45171.875</v>
          </cell>
          <cell r="B15351">
            <v>-6.6163361543741805E-4</v>
          </cell>
          <cell r="C15351">
            <v>-3.570060378862538E-3</v>
          </cell>
          <cell r="D15351">
            <v>1.478360726976935E-3</v>
          </cell>
          <cell r="E15351">
            <v>-1.9944967066909399E-2</v>
          </cell>
          <cell r="F15351">
            <v>-1.91267398835826E-3</v>
          </cell>
        </row>
        <row r="15352">
          <cell r="A15352">
            <v>45172</v>
          </cell>
          <cell r="B15352">
            <v>-9.0834445509169193E-4</v>
          </cell>
          <cell r="C15352">
            <v>1.785030189431547E-3</v>
          </cell>
          <cell r="D15352">
            <v>3.590304622658302E-3</v>
          </cell>
          <cell r="E15352">
            <v>1.6934406000205571E-2</v>
          </cell>
          <cell r="F15352">
            <v>3.226197088797012E-4</v>
          </cell>
        </row>
        <row r="15353">
          <cell r="A15353">
            <v>45172.041666666657</v>
          </cell>
          <cell r="B15353">
            <v>4.8220755023387069E-4</v>
          </cell>
          <cell r="C15353">
            <v>4.7600805051500883E-3</v>
          </cell>
          <cell r="D15353">
            <v>6.3358316870441023E-3</v>
          </cell>
          <cell r="E15353">
            <v>1.5805445600191811E-2</v>
          </cell>
          <cell r="F15353">
            <v>2.48878061135771E-3</v>
          </cell>
        </row>
        <row r="15354">
          <cell r="A15354">
            <v>45172.083333333343</v>
          </cell>
          <cell r="B15354">
            <v>1.1550552947463539E-3</v>
          </cell>
          <cell r="C15354">
            <v>-4.1650704420065354E-3</v>
          </cell>
          <cell r="D15354">
            <v>4.2238877913625128E-4</v>
          </cell>
          <cell r="E15354">
            <v>-6.0211221334064424E-3</v>
          </cell>
          <cell r="F15354">
            <v>-2.4657363464377639E-3</v>
          </cell>
        </row>
        <row r="15355">
          <cell r="A15355">
            <v>45172.125</v>
          </cell>
          <cell r="B15355">
            <v>2.4334660093202069E-3</v>
          </cell>
          <cell r="C15355">
            <v>5.0575855367221978E-3</v>
          </cell>
          <cell r="D15355">
            <v>1.0559719478405729E-3</v>
          </cell>
          <cell r="E15355">
            <v>-1.3923844933502851E-2</v>
          </cell>
          <cell r="F15355">
            <v>1.1752575109190699E-3</v>
          </cell>
        </row>
        <row r="15356">
          <cell r="A15356">
            <v>45172.166666666657</v>
          </cell>
          <cell r="B15356">
            <v>1.424194392551537E-3</v>
          </cell>
          <cell r="C15356">
            <v>2.3800402525751001E-3</v>
          </cell>
          <cell r="D15356">
            <v>4.6462765704990971E-3</v>
          </cell>
          <cell r="E15356">
            <v>-9.031683200109164E-3</v>
          </cell>
          <cell r="F15356">
            <v>-1.3826558951990359E-4</v>
          </cell>
        </row>
        <row r="15357">
          <cell r="A15357">
            <v>45172.208333333343</v>
          </cell>
          <cell r="B15357">
            <v>4.0483005961499119E-3</v>
          </cell>
          <cell r="C15357">
            <v>-1.487525157859326E-3</v>
          </cell>
          <cell r="D15357">
            <v>-6.7582204661803544E-3</v>
          </cell>
          <cell r="E15357">
            <v>-9.0316832001101632E-3</v>
          </cell>
          <cell r="F15357">
            <v>-8.9872633187926265E-4</v>
          </cell>
        </row>
        <row r="15358">
          <cell r="A15358">
            <v>45172.25</v>
          </cell>
          <cell r="B15358">
            <v>-7.1434002209072034E-3</v>
          </cell>
          <cell r="C15358">
            <v>-1.0710181136588059E-2</v>
          </cell>
          <cell r="D15358">
            <v>-8.4477755827261358E-4</v>
          </cell>
          <cell r="E15358">
            <v>2.2202887866936801E-2</v>
          </cell>
          <cell r="F15358">
            <v>-2.097028107718057E-3</v>
          </cell>
        </row>
        <row r="15359">
          <cell r="A15359">
            <v>45172.291666666657</v>
          </cell>
          <cell r="B15359">
            <v>2.3101105894927092E-3</v>
          </cell>
          <cell r="C15359">
            <v>-2.9750503157177638E-4</v>
          </cell>
          <cell r="D15359">
            <v>-2.111943895681256E-3</v>
          </cell>
          <cell r="E15359">
            <v>1.6934406000205571E-2</v>
          </cell>
          <cell r="F15359">
            <v>-4.8392956331955173E-4</v>
          </cell>
        </row>
        <row r="15360">
          <cell r="A15360">
            <v>45172.333333333343</v>
          </cell>
          <cell r="B15360">
            <v>2.8483887851030181E-3</v>
          </cell>
          <cell r="C15360">
            <v>1.7850301894311029E-3</v>
          </cell>
          <cell r="D15360">
            <v>5.4910541287713777E-3</v>
          </cell>
          <cell r="E15360">
            <v>1.8063366400220441E-2</v>
          </cell>
          <cell r="F15360">
            <v>-2.304426491994693E-5</v>
          </cell>
        </row>
        <row r="15361">
          <cell r="A15361">
            <v>45172.375</v>
          </cell>
          <cell r="B15361">
            <v>1.7381900066572591E-3</v>
          </cell>
          <cell r="C15361">
            <v>-5.9501006314355287E-4</v>
          </cell>
          <cell r="D15361">
            <v>1.2671663374088651E-3</v>
          </cell>
          <cell r="E15361">
            <v>-7.9027228000964067E-3</v>
          </cell>
          <cell r="F15361">
            <v>1.8435411935979751E-4</v>
          </cell>
        </row>
        <row r="15362">
          <cell r="A15362">
            <v>45172.416666666657</v>
          </cell>
          <cell r="B15362">
            <v>-5.3603536979497926E-3</v>
          </cell>
          <cell r="C15362">
            <v>-4.1650704420065354E-3</v>
          </cell>
          <cell r="D15362">
            <v>-3.1679158435219401E-3</v>
          </cell>
          <cell r="E15362">
            <v>-5.2684818667302347E-3</v>
          </cell>
          <cell r="F15362">
            <v>-8.5263780203925776E-4</v>
          </cell>
        </row>
        <row r="15363">
          <cell r="A15363">
            <v>45172.458333333343</v>
          </cell>
          <cell r="B15363">
            <v>-6.8406187358754922E-4</v>
          </cell>
          <cell r="C15363">
            <v>8.9251509471566237E-4</v>
          </cell>
          <cell r="D15363">
            <v>6.3358316870443243E-4</v>
          </cell>
          <cell r="E15363">
            <v>-3.386881200041381E-3</v>
          </cell>
          <cell r="F15363">
            <v>0</v>
          </cell>
        </row>
        <row r="15364">
          <cell r="A15364">
            <v>45172.5</v>
          </cell>
          <cell r="B15364">
            <v>4.1716560159775207E-3</v>
          </cell>
          <cell r="C15364">
            <v>5.9501006314355287E-4</v>
          </cell>
          <cell r="D15364">
            <v>-1.2671663374088651E-3</v>
          </cell>
          <cell r="E15364">
            <v>-7.9027228000964067E-3</v>
          </cell>
          <cell r="F15364">
            <v>-4.6088529839893873E-5</v>
          </cell>
        </row>
        <row r="15365">
          <cell r="A15365">
            <v>45172.541666666657</v>
          </cell>
          <cell r="B15365">
            <v>-6.582693767147263E-3</v>
          </cell>
          <cell r="C15365">
            <v>0</v>
          </cell>
          <cell r="D15365">
            <v>-4.2238877913627348E-3</v>
          </cell>
          <cell r="E15365">
            <v>1.6934406000205571E-2</v>
          </cell>
          <cell r="F15365">
            <v>-1.3365673653588091E-3</v>
          </cell>
        </row>
        <row r="15366">
          <cell r="A15366">
            <v>45172.583333333343</v>
          </cell>
          <cell r="B15366">
            <v>-2.7586757525009942E-3</v>
          </cell>
          <cell r="C15366">
            <v>-9.8176660418722861E-3</v>
          </cell>
          <cell r="D15366">
            <v>4.223887791363623E-4</v>
          </cell>
          <cell r="E15366">
            <v>-5.6448020000677834E-3</v>
          </cell>
          <cell r="F15366">
            <v>1.613098544398506E-4</v>
          </cell>
        </row>
        <row r="15367">
          <cell r="A15367">
            <v>45172.625</v>
          </cell>
          <cell r="B15367">
            <v>5.1360711164452066E-3</v>
          </cell>
          <cell r="C15367">
            <v>4.1650704420065354E-3</v>
          </cell>
          <cell r="D15367">
            <v>1.267166337408643E-3</v>
          </cell>
          <cell r="E15367">
            <v>-4.1395214667175884E-3</v>
          </cell>
          <cell r="F15367">
            <v>1.8665854585182551E-3</v>
          </cell>
        </row>
        <row r="15368">
          <cell r="A15368">
            <v>45172.666666666657</v>
          </cell>
          <cell r="B15368">
            <v>5.2594265362723713E-3</v>
          </cell>
          <cell r="C15368">
            <v>6.5451106945815241E-3</v>
          </cell>
          <cell r="D15368">
            <v>6.5470260766122834E-3</v>
          </cell>
          <cell r="E15368">
            <v>1.8063366400219331E-2</v>
          </cell>
          <cell r="F15368">
            <v>4.3784103347965791E-4</v>
          </cell>
        </row>
        <row r="15369">
          <cell r="A15369">
            <v>45172.708333333343</v>
          </cell>
          <cell r="B15369">
            <v>8.2311707412028867E-3</v>
          </cell>
          <cell r="C15369">
            <v>1.19002012628755E-3</v>
          </cell>
          <cell r="D15369">
            <v>-6.3358316870443243E-4</v>
          </cell>
          <cell r="E15369">
            <v>9.408003333447823E-3</v>
          </cell>
          <cell r="F15369">
            <v>1.1983017758389061E-3</v>
          </cell>
        </row>
        <row r="15370">
          <cell r="A15370">
            <v>45172.75</v>
          </cell>
          <cell r="B15370">
            <v>4.8332896314144946E-3</v>
          </cell>
          <cell r="C15370">
            <v>-1.7850301894311029E-3</v>
          </cell>
          <cell r="D15370">
            <v>6.3358316870443243E-4</v>
          </cell>
          <cell r="E15370">
            <v>-1.6558085866868019E-2</v>
          </cell>
          <cell r="F15370">
            <v>1.682231339158458E-3</v>
          </cell>
        </row>
        <row r="15371">
          <cell r="A15371">
            <v>45172.791666666657</v>
          </cell>
          <cell r="B15371">
            <v>-9.3750119068737869E-3</v>
          </cell>
          <cell r="C15371">
            <v>-9.5201610103005097E-3</v>
          </cell>
          <cell r="D15371">
            <v>-4.2238877913627348E-3</v>
          </cell>
          <cell r="E15371">
            <v>-4.5158416000551371E-3</v>
          </cell>
          <cell r="F15371">
            <v>-2.48878061135771E-3</v>
          </cell>
        </row>
        <row r="15372">
          <cell r="A15372">
            <v>45172.833333333343</v>
          </cell>
          <cell r="B15372">
            <v>-2.2540399441166592E-3</v>
          </cell>
          <cell r="C15372">
            <v>2.9750503157185419E-3</v>
          </cell>
          <cell r="D15372">
            <v>2.5343326748177302E-3</v>
          </cell>
          <cell r="E15372">
            <v>1.843968653355799E-2</v>
          </cell>
          <cell r="F15372">
            <v>1.590054279478559E-3</v>
          </cell>
        </row>
        <row r="15373">
          <cell r="A15373">
            <v>45172.875</v>
          </cell>
          <cell r="B15373">
            <v>2.523179041921841E-3</v>
          </cell>
          <cell r="C15373">
            <v>3.867565410434759E-3</v>
          </cell>
          <cell r="D15373">
            <v>1.478360726976824E-3</v>
          </cell>
          <cell r="E15373">
            <v>-1.43001650668404E-2</v>
          </cell>
          <cell r="F15373">
            <v>1.060036186319002E-3</v>
          </cell>
        </row>
        <row r="15374">
          <cell r="A15374">
            <v>45172.916666666657</v>
          </cell>
          <cell r="B15374">
            <v>-6.6836209288242956E-3</v>
          </cell>
          <cell r="C15374">
            <v>3.272555347290762E-3</v>
          </cell>
          <cell r="D15374">
            <v>3.801499012226373E-3</v>
          </cell>
          <cell r="E15374">
            <v>2.8976650267019451E-2</v>
          </cell>
          <cell r="F15374">
            <v>3.6640381222766689E-3</v>
          </cell>
        </row>
        <row r="15375">
          <cell r="A15375">
            <v>45172.958333333343</v>
          </cell>
          <cell r="B15375">
            <v>-3.0278148503071201E-4</v>
          </cell>
          <cell r="C15375">
            <v>-2.6775452841467651E-3</v>
          </cell>
          <cell r="D15375">
            <v>-8.4477755827239154E-4</v>
          </cell>
          <cell r="E15375">
            <v>1.128960400013757E-3</v>
          </cell>
          <cell r="F15375">
            <v>-1.1752575109189589E-3</v>
          </cell>
        </row>
        <row r="15376">
          <cell r="A15376">
            <v>45173</v>
          </cell>
          <cell r="B15376">
            <v>8.2872413865789918E-3</v>
          </cell>
          <cell r="C15376">
            <v>7.1401207577250769E-3</v>
          </cell>
          <cell r="D15376">
            <v>8.6589699722933178E-3</v>
          </cell>
          <cell r="E15376">
            <v>1.6934406000205571E-2</v>
          </cell>
          <cell r="F15376">
            <v>3.0879314992772189E-3</v>
          </cell>
        </row>
        <row r="15377">
          <cell r="A15377">
            <v>45173</v>
          </cell>
          <cell r="B15377">
            <v>1.009271616770335E-4</v>
          </cell>
          <cell r="C15377">
            <v>-1.7850301894311029E-3</v>
          </cell>
          <cell r="D15377">
            <v>4.2238877913628459E-3</v>
          </cell>
          <cell r="E15377">
            <v>-6.3974422667439912E-3</v>
          </cell>
          <cell r="F15377">
            <v>-1.4978772197986601E-3</v>
          </cell>
        </row>
        <row r="15378">
          <cell r="A15378">
            <v>45173.041666666657</v>
          </cell>
          <cell r="B15378">
            <v>-2.2428258150419819E-4</v>
          </cell>
          <cell r="C15378">
            <v>2.9750503157177638E-4</v>
          </cell>
          <cell r="D15378">
            <v>-5.0686653496352374E-3</v>
          </cell>
          <cell r="E15378">
            <v>8.2790429334339555E-3</v>
          </cell>
          <cell r="F15378">
            <v>1.313523100438752E-3</v>
          </cell>
        </row>
        <row r="15379">
          <cell r="A15379">
            <v>45173.083333333343</v>
          </cell>
          <cell r="B15379">
            <v>-5.3939960851753233E-3</v>
          </cell>
          <cell r="C15379">
            <v>-9.2226559787287332E-3</v>
          </cell>
          <cell r="D15379">
            <v>-5.0686653496352374E-3</v>
          </cell>
          <cell r="E15379">
            <v>0</v>
          </cell>
          <cell r="F15379">
            <v>-2.880533114997363E-3</v>
          </cell>
        </row>
        <row r="15380">
          <cell r="A15380">
            <v>45173.125</v>
          </cell>
          <cell r="B15380">
            <v>3.296953948111359E-3</v>
          </cell>
          <cell r="C15380">
            <v>2.6775452841472092E-3</v>
          </cell>
          <cell r="D15380">
            <v>4.2238877913626238E-3</v>
          </cell>
          <cell r="E15380">
            <v>4.5158416000548929E-2</v>
          </cell>
          <cell r="F15380">
            <v>1.7052756040784049E-3</v>
          </cell>
        </row>
        <row r="15381">
          <cell r="A15381">
            <v>45173.166666666657</v>
          </cell>
          <cell r="B15381">
            <v>6.3920535728695382E-4</v>
          </cell>
          <cell r="C15381">
            <v>2.975050315718986E-3</v>
          </cell>
          <cell r="D15381">
            <v>4.8574709600671673E-3</v>
          </cell>
          <cell r="E15381">
            <v>-1.241856440015154E-2</v>
          </cell>
          <cell r="F15381">
            <v>5.761066229995615E-4</v>
          </cell>
        </row>
        <row r="15382">
          <cell r="A15382">
            <v>45173.208333333343</v>
          </cell>
          <cell r="B15382">
            <v>2.1867551696655441E-3</v>
          </cell>
          <cell r="C15382">
            <v>1.7850301894311029E-3</v>
          </cell>
          <cell r="D15382">
            <v>1.203808020538355E-2</v>
          </cell>
          <cell r="E15382">
            <v>-2.2202887866935809E-2</v>
          </cell>
          <cell r="F15382">
            <v>8.9872633187915163E-4</v>
          </cell>
        </row>
        <row r="15383">
          <cell r="A15383">
            <v>45173.25</v>
          </cell>
          <cell r="B15383">
            <v>-3.3754528516378719E-3</v>
          </cell>
          <cell r="C15383">
            <v>-3.272555347290762E-3</v>
          </cell>
          <cell r="D15383">
            <v>-7.6029980244527451E-3</v>
          </cell>
          <cell r="E15383">
            <v>7.9027228000952965E-3</v>
          </cell>
          <cell r="F15383">
            <v>-5.5306235807950355E-4</v>
          </cell>
        </row>
        <row r="15384">
          <cell r="A15384">
            <v>45173.291666666657</v>
          </cell>
          <cell r="B15384">
            <v>-5.4052102142503888E-3</v>
          </cell>
          <cell r="C15384">
            <v>2.3800402525749891E-3</v>
          </cell>
          <cell r="D15384">
            <v>2.7455270643856888E-3</v>
          </cell>
          <cell r="E15384">
            <v>8.6553630667727255E-3</v>
          </cell>
          <cell r="F15384">
            <v>-1.359611630278756E-3</v>
          </cell>
        </row>
        <row r="15385">
          <cell r="A15385">
            <v>45173.333333333343</v>
          </cell>
          <cell r="B15385">
            <v>-1.6933334903562751E-3</v>
          </cell>
          <cell r="C15385">
            <v>-4.7600805051500883E-3</v>
          </cell>
          <cell r="D15385">
            <v>-1.330524654279241E-2</v>
          </cell>
          <cell r="E15385">
            <v>-1.241856440015154E-2</v>
          </cell>
          <cell r="F15385">
            <v>-3.272285618637016E-3</v>
          </cell>
        </row>
        <row r="15386">
          <cell r="A15386">
            <v>45173.375</v>
          </cell>
          <cell r="B15386">
            <v>-3.8576604018717431E-3</v>
          </cell>
          <cell r="C15386">
            <v>-3.570060378862538E-3</v>
          </cell>
          <cell r="D15386">
            <v>-4.8574709600671673E-3</v>
          </cell>
          <cell r="E15386">
            <v>-6.3974422667439912E-3</v>
          </cell>
          <cell r="F15386">
            <v>-3.1109757641971658E-3</v>
          </cell>
        </row>
        <row r="15387">
          <cell r="A15387">
            <v>45173.416666666657</v>
          </cell>
          <cell r="B15387">
            <v>2.3437529767186831E-3</v>
          </cell>
          <cell r="C15387">
            <v>6.2476056630094154E-3</v>
          </cell>
          <cell r="D15387">
            <v>-8.4477755827239154E-4</v>
          </cell>
          <cell r="E15387">
            <v>1.317120466682664E-2</v>
          </cell>
          <cell r="F15387">
            <v>2.2122494323180142E-3</v>
          </cell>
        </row>
        <row r="15388">
          <cell r="A15388">
            <v>45173.458333333343</v>
          </cell>
          <cell r="B15388">
            <v>-3.543664787765632E-3</v>
          </cell>
          <cell r="C15388">
            <v>-3.2725553472908731E-3</v>
          </cell>
          <cell r="D15388">
            <v>-5.913442907907851E-3</v>
          </cell>
          <cell r="E15388">
            <v>-2.1450247600260711E-2</v>
          </cell>
          <cell r="F15388">
            <v>-1.359611630278756E-3</v>
          </cell>
        </row>
        <row r="15389">
          <cell r="A15389">
            <v>45173.5</v>
          </cell>
          <cell r="B15389">
            <v>-3.7903756274206279E-3</v>
          </cell>
          <cell r="C15389">
            <v>-6.5451106945815241E-3</v>
          </cell>
          <cell r="D15389">
            <v>2.1119438956818121E-4</v>
          </cell>
          <cell r="E15389">
            <v>-1.3171204666827641E-2</v>
          </cell>
          <cell r="F15389">
            <v>-1.728319868998462E-3</v>
          </cell>
        </row>
        <row r="15390">
          <cell r="A15390">
            <v>45173.541666666657</v>
          </cell>
          <cell r="B15390">
            <v>5.113642858295131E-3</v>
          </cell>
          <cell r="C15390">
            <v>3.570060378862983E-3</v>
          </cell>
          <cell r="D15390">
            <v>-2.111943895681367E-3</v>
          </cell>
          <cell r="E15390">
            <v>1.8816006666895538E-2</v>
          </cell>
          <cell r="F15390">
            <v>3.6870823871970598E-4</v>
          </cell>
        </row>
        <row r="15391">
          <cell r="A15391">
            <v>45173.583333333343</v>
          </cell>
          <cell r="B15391">
            <v>5.1360711164452066E-3</v>
          </cell>
          <cell r="C15391">
            <v>5.9501006314376381E-3</v>
          </cell>
          <cell r="D15391">
            <v>7.1806092453166048E-3</v>
          </cell>
          <cell r="E15391">
            <v>-8.6553630667716153E-3</v>
          </cell>
          <cell r="F15391">
            <v>-1.3826558951990359E-4</v>
          </cell>
        </row>
        <row r="15392">
          <cell r="A15392">
            <v>45173.625</v>
          </cell>
          <cell r="B15392">
            <v>9.1955858416714609E-4</v>
          </cell>
          <cell r="C15392">
            <v>-8.9251509471577339E-4</v>
          </cell>
          <cell r="D15392">
            <v>-1.6895551165451159E-3</v>
          </cell>
          <cell r="E15392">
            <v>-1.467648520017795E-2</v>
          </cell>
          <cell r="F15392">
            <v>2.9957544395975422E-4</v>
          </cell>
        </row>
        <row r="15393">
          <cell r="A15393">
            <v>45173.666666666657</v>
          </cell>
          <cell r="B15393">
            <v>-2.4895366546962561E-3</v>
          </cell>
          <cell r="C15393">
            <v>2.9750503157222052E-4</v>
          </cell>
          <cell r="D15393">
            <v>-3.590304622658302E-3</v>
          </cell>
          <cell r="E15393">
            <v>2.2955528133611899E-2</v>
          </cell>
          <cell r="F15393">
            <v>-6.9132794759951821E-5</v>
          </cell>
        </row>
        <row r="15394">
          <cell r="A15394">
            <v>45173.708333333343</v>
          </cell>
          <cell r="B15394">
            <v>-7.345254544261326E-3</v>
          </cell>
          <cell r="C15394">
            <v>-4.7600805051505324E-3</v>
          </cell>
          <cell r="D15394">
            <v>-3.3791102330902319E-3</v>
          </cell>
          <cell r="E15394">
            <v>-9.408003333447712E-3</v>
          </cell>
          <cell r="F15394">
            <v>1.152213245999567E-4</v>
          </cell>
        </row>
        <row r="15395">
          <cell r="A15395">
            <v>45173.75</v>
          </cell>
          <cell r="B15395">
            <v>-1.765103916437771E-2</v>
          </cell>
          <cell r="C15395">
            <v>-2.1717867304748121E-2</v>
          </cell>
          <cell r="D15395">
            <v>-9.9261363097021826E-3</v>
          </cell>
          <cell r="E15395">
            <v>-2.4460808666964429E-2</v>
          </cell>
          <cell r="F15395">
            <v>-4.6549415138358308E-3</v>
          </cell>
        </row>
        <row r="15396">
          <cell r="A15396">
            <v>45173.791666666657</v>
          </cell>
          <cell r="B15396">
            <v>1.1640265980066339E-2</v>
          </cell>
          <cell r="C15396">
            <v>1.8445311957457359E-2</v>
          </cell>
          <cell r="D15396">
            <v>8.2365811931571775E-3</v>
          </cell>
          <cell r="E15396">
            <v>4.5158416000551371E-3</v>
          </cell>
          <cell r="F15396">
            <v>2.4657363464377639E-3</v>
          </cell>
        </row>
        <row r="15397">
          <cell r="A15397">
            <v>45173.833333333343</v>
          </cell>
          <cell r="B15397">
            <v>5.6407069248295971E-3</v>
          </cell>
          <cell r="C15397">
            <v>9.2226559787287332E-3</v>
          </cell>
          <cell r="D15397">
            <v>4.8574709600671673E-3</v>
          </cell>
          <cell r="E15397">
            <v>-6.7737624000826502E-3</v>
          </cell>
          <cell r="F15397">
            <v>4.2171004803561729E-3</v>
          </cell>
        </row>
        <row r="15398">
          <cell r="A15398">
            <v>45173.875</v>
          </cell>
          <cell r="B15398">
            <v>-6.2574840239660312E-3</v>
          </cell>
          <cell r="C15398">
            <v>-8.0326358524411834E-3</v>
          </cell>
          <cell r="D15398">
            <v>-8.0253868035891074E-3</v>
          </cell>
          <cell r="E15398">
            <v>-1.843968653355688E-2</v>
          </cell>
          <cell r="F15398">
            <v>-4.0327463609962644E-3</v>
          </cell>
        </row>
        <row r="15399">
          <cell r="A15399">
            <v>45173.916666666657</v>
          </cell>
          <cell r="B15399">
            <v>-1.5475498123790339E-3</v>
          </cell>
          <cell r="C15399">
            <v>4.1650704420064244E-3</v>
          </cell>
          <cell r="D15399">
            <v>-3.801499012226373E-3</v>
          </cell>
          <cell r="E15399">
            <v>-3.0105610667038318E-3</v>
          </cell>
          <cell r="F15399">
            <v>-1.060036186319113E-3</v>
          </cell>
        </row>
        <row r="15400">
          <cell r="A15400">
            <v>45173.958333333343</v>
          </cell>
          <cell r="B15400">
            <v>-9.3413695196482571E-3</v>
          </cell>
          <cell r="C15400">
            <v>3.5700603788626491E-3</v>
          </cell>
          <cell r="D15400">
            <v>-6.1246372974759211E-3</v>
          </cell>
          <cell r="E15400">
            <v>-1.6558085866867911E-2</v>
          </cell>
          <cell r="F15400">
            <v>-3.0648872343571609E-3</v>
          </cell>
        </row>
        <row r="15401">
          <cell r="A15401">
            <v>45174</v>
          </cell>
          <cell r="B15401">
            <v>1.951258459086336E-3</v>
          </cell>
          <cell r="C15401">
            <v>5.9501006314388594E-4</v>
          </cell>
          <cell r="D15401">
            <v>5.0686653496352374E-3</v>
          </cell>
          <cell r="E15401">
            <v>-6.3974422667441022E-3</v>
          </cell>
          <cell r="F15401">
            <v>1.244390305678911E-3</v>
          </cell>
        </row>
        <row r="15402">
          <cell r="A15402">
            <v>45174</v>
          </cell>
          <cell r="B15402">
            <v>9.1955858416714609E-4</v>
          </cell>
          <cell r="C15402">
            <v>7.4376257892972966E-3</v>
          </cell>
          <cell r="D15402">
            <v>4.8574709600670563E-3</v>
          </cell>
          <cell r="E15402">
            <v>2.634240933365339E-2</v>
          </cell>
          <cell r="F15402">
            <v>1.4748329548786019E-3</v>
          </cell>
        </row>
        <row r="15403">
          <cell r="A15403">
            <v>45174.041666666657</v>
          </cell>
          <cell r="B15403">
            <v>3.8913027890968839E-3</v>
          </cell>
          <cell r="C15403">
            <v>7.7351308208691849E-3</v>
          </cell>
          <cell r="D15403">
            <v>1.2671663374088651E-3</v>
          </cell>
          <cell r="E15403">
            <v>-2.7847689867005809E-2</v>
          </cell>
          <cell r="F15403">
            <v>-1.3826558951979259E-4</v>
          </cell>
        </row>
        <row r="15404">
          <cell r="A15404">
            <v>45174.083333333343</v>
          </cell>
          <cell r="B15404">
            <v>-4.721148340662451E-3</v>
          </cell>
          <cell r="C15404">
            <v>4.7600805051504214E-3</v>
          </cell>
          <cell r="D15404">
            <v>-1.6895551165451159E-3</v>
          </cell>
          <cell r="E15404">
            <v>-1.7687046266881671E-2</v>
          </cell>
          <cell r="F15404">
            <v>-7.3741647743941208E-4</v>
          </cell>
        </row>
        <row r="15405">
          <cell r="A15405">
            <v>45174.125</v>
          </cell>
          <cell r="B15405">
            <v>5.2706406653478246E-3</v>
          </cell>
          <cell r="C15405">
            <v>4.7600805051500883E-3</v>
          </cell>
          <cell r="D15405">
            <v>2.95672145395387E-3</v>
          </cell>
          <cell r="E15405">
            <v>4.3276815333859853E-2</v>
          </cell>
          <cell r="F15405">
            <v>3.5488167976768241E-3</v>
          </cell>
        </row>
        <row r="15406">
          <cell r="A15406">
            <v>45174.166666666657</v>
          </cell>
          <cell r="B15406">
            <v>-2.8147463978770442E-3</v>
          </cell>
          <cell r="C15406">
            <v>-7.140120757725521E-3</v>
          </cell>
          <cell r="D15406">
            <v>1.9007495061131861E-3</v>
          </cell>
          <cell r="E15406">
            <v>-6.3974422667439912E-3</v>
          </cell>
          <cell r="F15406">
            <v>-6.9132794759940719E-4</v>
          </cell>
        </row>
        <row r="15407">
          <cell r="A15407">
            <v>45174.208333333343</v>
          </cell>
          <cell r="B15407">
            <v>4.5865787917598322E-3</v>
          </cell>
          <cell r="C15407">
            <v>5.0575855367223088E-3</v>
          </cell>
          <cell r="D15407">
            <v>1.288285776365616E-2</v>
          </cell>
          <cell r="E15407">
            <v>-2.5966089200315731E-2</v>
          </cell>
          <cell r="F15407">
            <v>2.7653117903975182E-3</v>
          </cell>
        </row>
        <row r="15408">
          <cell r="A15408">
            <v>45174.25</v>
          </cell>
          <cell r="B15408">
            <v>1.009271616770335E-4</v>
          </cell>
          <cell r="C15408">
            <v>0</v>
          </cell>
          <cell r="D15408">
            <v>3.801499012226373E-3</v>
          </cell>
          <cell r="E15408">
            <v>-1.35475248001653E-2</v>
          </cell>
          <cell r="F15408">
            <v>6.2219515283934435E-4</v>
          </cell>
        </row>
        <row r="15409">
          <cell r="A15409">
            <v>45174.291666666657</v>
          </cell>
          <cell r="B15409">
            <v>2.9156735595541332E-3</v>
          </cell>
          <cell r="C15409">
            <v>1.4875251578596589E-3</v>
          </cell>
          <cell r="D15409">
            <v>2.111943895681478E-3</v>
          </cell>
          <cell r="E15409">
            <v>1.241856440015154E-2</v>
          </cell>
          <cell r="F15409">
            <v>5.7610662299945048E-4</v>
          </cell>
        </row>
        <row r="15410">
          <cell r="A15410">
            <v>45174.333333333343</v>
          </cell>
          <cell r="B15410">
            <v>4.8332896314144946E-3</v>
          </cell>
          <cell r="C15410">
            <v>3.570060378862538E-3</v>
          </cell>
          <cell r="D15410">
            <v>6.7582204661802434E-3</v>
          </cell>
          <cell r="E15410">
            <v>3.7632013333754882E-4</v>
          </cell>
          <cell r="F15410">
            <v>3.203152823877065E-3</v>
          </cell>
        </row>
        <row r="15411">
          <cell r="A15411">
            <v>45174.375</v>
          </cell>
          <cell r="B15411">
            <v>-9.632936875603515E-3</v>
          </cell>
          <cell r="C15411">
            <v>-1.1602696231303829E-2</v>
          </cell>
          <cell r="D15411">
            <v>-9.2925531409979722E-3</v>
          </cell>
          <cell r="E15411">
            <v>-1.8816006666899641E-3</v>
          </cell>
          <cell r="F15411">
            <v>5.8301990247546787E-3</v>
          </cell>
        </row>
        <row r="15412">
          <cell r="A15412">
            <v>45174.416666666657</v>
          </cell>
          <cell r="B15412">
            <v>-2.5119649128467758E-3</v>
          </cell>
          <cell r="C15412">
            <v>-8.9251509471566237E-4</v>
          </cell>
          <cell r="D15412">
            <v>6.3358316870443243E-4</v>
          </cell>
          <cell r="E15412">
            <v>4.8921617333926859E-3</v>
          </cell>
          <cell r="F15412">
            <v>4.4705873944759222E-3</v>
          </cell>
        </row>
        <row r="15413">
          <cell r="A15413">
            <v>45174.458333333343</v>
          </cell>
          <cell r="B15413">
            <v>5.2482124071973058E-3</v>
          </cell>
          <cell r="C15413">
            <v>7.140120757725521E-3</v>
          </cell>
          <cell r="D15413">
            <v>5.2798597392034194E-3</v>
          </cell>
          <cell r="E15413">
            <v>1.317120466682775E-2</v>
          </cell>
          <cell r="F15413">
            <v>5.8762875545946844E-3</v>
          </cell>
        </row>
        <row r="15414">
          <cell r="A15414">
            <v>45174.5</v>
          </cell>
          <cell r="B15414">
            <v>-7.62560777114063E-4</v>
          </cell>
          <cell r="C15414">
            <v>-4.1650704420065354E-3</v>
          </cell>
          <cell r="D15414">
            <v>-3.1679158435221622E-3</v>
          </cell>
          <cell r="E15414">
            <v>7.9027228000952965E-3</v>
          </cell>
          <cell r="F15414">
            <v>-1.5900542794786701E-3</v>
          </cell>
        </row>
        <row r="15415">
          <cell r="A15415">
            <v>45174.541666666657</v>
          </cell>
          <cell r="B15415">
            <v>-3.0278148503071201E-4</v>
          </cell>
          <cell r="C15415">
            <v>1.487525157859215E-3</v>
          </cell>
          <cell r="D15415">
            <v>6.7582204661803544E-3</v>
          </cell>
          <cell r="E15415">
            <v>1.9944967066909292E-2</v>
          </cell>
          <cell r="F15415">
            <v>1.428744425038708E-3</v>
          </cell>
        </row>
        <row r="15416">
          <cell r="A15416">
            <v>45174.583333333343</v>
          </cell>
          <cell r="B15416">
            <v>-5.6070645376038453E-4</v>
          </cell>
          <cell r="C15416">
            <v>2.9750503157190971E-3</v>
          </cell>
          <cell r="D15416">
            <v>2.5343326748176191E-3</v>
          </cell>
          <cell r="E15416">
            <v>-7.1500825334201989E-3</v>
          </cell>
          <cell r="F15416">
            <v>-1.4517886899585439E-3</v>
          </cell>
        </row>
        <row r="15417">
          <cell r="A15417">
            <v>45174.625</v>
          </cell>
          <cell r="B15417">
            <v>-7.3228262861108062E-3</v>
          </cell>
          <cell r="C15417">
            <v>-6.8426157261534124E-3</v>
          </cell>
          <cell r="D15417">
            <v>-3.801499012226373E-3</v>
          </cell>
          <cell r="E15417">
            <v>-5.3061138800645218E-2</v>
          </cell>
          <cell r="F15417">
            <v>-1.820496928678361E-3</v>
          </cell>
        </row>
        <row r="15418">
          <cell r="A15418">
            <v>45174.666666666657</v>
          </cell>
          <cell r="B15418">
            <v>3.8128038855707591E-3</v>
          </cell>
          <cell r="C15418">
            <v>2.6775452841468761E-3</v>
          </cell>
          <cell r="D15418">
            <v>-6.3358316870443243E-4</v>
          </cell>
          <cell r="E15418">
            <v>-3.1987211333722287E-2</v>
          </cell>
          <cell r="F15418">
            <v>-1.590054279478559E-3</v>
          </cell>
        </row>
        <row r="15419">
          <cell r="A15419">
            <v>45174.708333333343</v>
          </cell>
          <cell r="B15419">
            <v>2.7923181397269681E-3</v>
          </cell>
          <cell r="C15419">
            <v>-8.9251509471577339E-4</v>
          </cell>
          <cell r="D15419">
            <v>1.2671663374087541E-3</v>
          </cell>
          <cell r="E15419">
            <v>-1.7687046266881671E-2</v>
          </cell>
          <cell r="F15419">
            <v>2.6961789956374549E-3</v>
          </cell>
        </row>
        <row r="15420">
          <cell r="A15420">
            <v>45174.75</v>
          </cell>
          <cell r="B15420">
            <v>3.3081680771864241E-3</v>
          </cell>
          <cell r="C15420">
            <v>3.570060378862983E-3</v>
          </cell>
          <cell r="D15420">
            <v>6.5470260766122834E-3</v>
          </cell>
          <cell r="E15420">
            <v>8.2790429334339555E-3</v>
          </cell>
          <cell r="F15420">
            <v>-1.290478835518694E-3</v>
          </cell>
        </row>
        <row r="15421">
          <cell r="A15421">
            <v>45174.791666666657</v>
          </cell>
          <cell r="B15421">
            <v>2.3101105894927092E-3</v>
          </cell>
          <cell r="C15421">
            <v>2.3800402525749891E-3</v>
          </cell>
          <cell r="D15421">
            <v>-2.323138285249549E-3</v>
          </cell>
          <cell r="E15421">
            <v>-2.3331848266950669E-2</v>
          </cell>
          <cell r="F15421">
            <v>8.0654927219914185E-4</v>
          </cell>
        </row>
        <row r="15422">
          <cell r="A15422">
            <v>45174.833333333343</v>
          </cell>
          <cell r="B15422">
            <v>1.7830465229582431E-3</v>
          </cell>
          <cell r="C15422">
            <v>5.6525955998658617E-3</v>
          </cell>
          <cell r="D15422">
            <v>1.478360726976824E-3</v>
          </cell>
          <cell r="E15422">
            <v>1.3171204666826751E-2</v>
          </cell>
          <cell r="F15422">
            <v>-1.613098544398506E-3</v>
          </cell>
        </row>
        <row r="15423">
          <cell r="A15423">
            <v>45174.875</v>
          </cell>
          <cell r="B15423">
            <v>-2.5792496872978909E-3</v>
          </cell>
          <cell r="C15423">
            <v>0</v>
          </cell>
          <cell r="D15423">
            <v>4.8574709600672783E-3</v>
          </cell>
          <cell r="E15423">
            <v>-6.3974422667441022E-3</v>
          </cell>
          <cell r="F15423">
            <v>8.756820669592047E-4</v>
          </cell>
        </row>
        <row r="15424">
          <cell r="A15424">
            <v>45175</v>
          </cell>
          <cell r="B15424">
            <v>6.8854752521775309E-3</v>
          </cell>
          <cell r="C15424">
            <v>8.6276459155848473E-3</v>
          </cell>
          <cell r="D15424">
            <v>1.4783607269769241E-2</v>
          </cell>
          <cell r="E15424">
            <v>2.860033013368091E-2</v>
          </cell>
          <cell r="F15424">
            <v>3.6870823871970598E-4</v>
          </cell>
        </row>
        <row r="15425">
          <cell r="A15425">
            <v>45175.041666666657</v>
          </cell>
          <cell r="B15425">
            <v>-7.2106849953587071E-3</v>
          </cell>
          <cell r="C15425">
            <v>-1.011517107344417E-2</v>
          </cell>
          <cell r="D15425">
            <v>-6.5470260766120614E-3</v>
          </cell>
          <cell r="E15425">
            <v>-2.1450247600260711E-2</v>
          </cell>
          <cell r="F15425">
            <v>-2.3966035516778121E-3</v>
          </cell>
        </row>
        <row r="15426">
          <cell r="A15426">
            <v>45175.083333333343</v>
          </cell>
          <cell r="B15426">
            <v>-2.489536654696312E-3</v>
          </cell>
          <cell r="C15426">
            <v>-7.140120757725521E-3</v>
          </cell>
          <cell r="D15426">
            <v>-6.7582204661803544E-3</v>
          </cell>
          <cell r="E15426">
            <v>-2.2579208000275131E-3</v>
          </cell>
          <cell r="F15426">
            <v>-2.3274707569178599E-3</v>
          </cell>
        </row>
        <row r="15427">
          <cell r="A15427">
            <v>45175.125</v>
          </cell>
          <cell r="B15427">
            <v>-9.9805748769327129E-4</v>
          </cell>
          <cell r="C15427">
            <v>-3.272555347290762E-3</v>
          </cell>
          <cell r="D15427">
            <v>-4.2238877913627348E-3</v>
          </cell>
          <cell r="E15427">
            <v>4.8921617333926859E-3</v>
          </cell>
          <cell r="F15427">
            <v>-5.32322519651518E-3</v>
          </cell>
        </row>
        <row r="15428">
          <cell r="A15428">
            <v>45175.166666666657</v>
          </cell>
          <cell r="B15428">
            <v>3.3193822062614342E-3</v>
          </cell>
          <cell r="C15428">
            <v>2.975050315718986E-3</v>
          </cell>
          <cell r="D15428">
            <v>1.2038080205383659E-2</v>
          </cell>
          <cell r="E15428">
            <v>1.7687046266881779E-2</v>
          </cell>
          <cell r="F15428">
            <v>-2.304426491994693E-5</v>
          </cell>
        </row>
        <row r="15429">
          <cell r="A15429">
            <v>45175.208333333343</v>
          </cell>
          <cell r="B15429">
            <v>-5.6743493120551269E-3</v>
          </cell>
          <cell r="C15429">
            <v>-1.785030189431436E-3</v>
          </cell>
          <cell r="D15429">
            <v>-1.457241288020117E-2</v>
          </cell>
          <cell r="E15429">
            <v>2.3331848266950561E-2</v>
          </cell>
          <cell r="F15429">
            <v>-1.9818067831182118E-3</v>
          </cell>
        </row>
        <row r="15430">
          <cell r="A15430">
            <v>45175.25</v>
          </cell>
          <cell r="B15430">
            <v>2.8708170432530928E-3</v>
          </cell>
          <cell r="C15430">
            <v>2.6775452841472092E-3</v>
          </cell>
          <cell r="D15430">
            <v>-1.6895551165451159E-3</v>
          </cell>
          <cell r="E15430">
            <v>6.0211221334064424E-3</v>
          </cell>
          <cell r="F15430">
            <v>1.3365673653588091E-3</v>
          </cell>
        </row>
        <row r="15431">
          <cell r="A15431">
            <v>45175.291666666657</v>
          </cell>
          <cell r="B15431">
            <v>1.121412907506558E-5</v>
          </cell>
          <cell r="C15431">
            <v>2.3800402525749891E-3</v>
          </cell>
          <cell r="D15431">
            <v>-4.2238877913625128E-4</v>
          </cell>
          <cell r="E15431">
            <v>-2.4460808666964321E-2</v>
          </cell>
          <cell r="F15431">
            <v>-4.147967685595999E-4</v>
          </cell>
        </row>
        <row r="15432">
          <cell r="A15432">
            <v>45175.333333333343</v>
          </cell>
          <cell r="B15432">
            <v>-2.8596029141780832E-3</v>
          </cell>
          <cell r="C15432">
            <v>-5.3550905682939742E-3</v>
          </cell>
          <cell r="D15432">
            <v>1.0559719478406839E-3</v>
          </cell>
          <cell r="E15432">
            <v>2.7847689867005702E-2</v>
          </cell>
          <cell r="F15432">
            <v>-9.4481486171915652E-4</v>
          </cell>
        </row>
        <row r="15433">
          <cell r="A15433">
            <v>45175.375</v>
          </cell>
          <cell r="B15433">
            <v>4.934216793093249E-4</v>
          </cell>
          <cell r="C15433">
            <v>0</v>
          </cell>
          <cell r="D15433">
            <v>-2.95672145395387E-3</v>
          </cell>
          <cell r="E15433">
            <v>3.3116171733735933E-2</v>
          </cell>
          <cell r="F15433">
            <v>5.3001809315944559E-4</v>
          </cell>
        </row>
        <row r="15434">
          <cell r="A15434">
            <v>45175.416666666657</v>
          </cell>
          <cell r="B15434">
            <v>-2.7474616234259841E-3</v>
          </cell>
          <cell r="C15434">
            <v>-2.9750503157177638E-4</v>
          </cell>
          <cell r="D15434">
            <v>-2.111943895680701E-4</v>
          </cell>
          <cell r="E15434">
            <v>-1.58054456001917E-2</v>
          </cell>
          <cell r="F15434">
            <v>1.4057001601187611E-3</v>
          </cell>
        </row>
        <row r="15435">
          <cell r="A15435">
            <v>45175.458333333343</v>
          </cell>
          <cell r="B15435">
            <v>3.6109495622170811E-3</v>
          </cell>
          <cell r="C15435">
            <v>8.9251509471566237E-4</v>
          </cell>
          <cell r="D15435">
            <v>6.5470260766120614E-3</v>
          </cell>
          <cell r="E15435">
            <v>-3.5750412667102223E-2</v>
          </cell>
          <cell r="F15435">
            <v>-5.0006054876353678E-3</v>
          </cell>
        </row>
        <row r="15436">
          <cell r="A15436">
            <v>45175.5</v>
          </cell>
          <cell r="B15436">
            <v>-1.4141016763837611E-2</v>
          </cell>
          <cell r="C15436">
            <v>-1.5767766673310261E-2</v>
          </cell>
          <cell r="D15436">
            <v>4.0126934017946647E-3</v>
          </cell>
          <cell r="E15436">
            <v>6.0211221334075526E-3</v>
          </cell>
          <cell r="F15436">
            <v>-3.6179495924367751E-3</v>
          </cell>
        </row>
        <row r="15437">
          <cell r="A15437">
            <v>45175.541666666657</v>
          </cell>
          <cell r="B15437">
            <v>-2.8596029141780832E-3</v>
          </cell>
          <cell r="C15437">
            <v>-2.6775452841473202E-3</v>
          </cell>
          <cell r="D15437">
            <v>6.3358316870432141E-4</v>
          </cell>
          <cell r="E15437">
            <v>1.6558085866867911E-2</v>
          </cell>
          <cell r="F15437">
            <v>-1.0139476564789971E-3</v>
          </cell>
        </row>
        <row r="15438">
          <cell r="A15438">
            <v>45175.583333333343</v>
          </cell>
          <cell r="B15438">
            <v>1.031699874919245E-3</v>
          </cell>
          <cell r="C15438">
            <v>-4.4625754735783119E-3</v>
          </cell>
          <cell r="D15438">
            <v>-1.6895551165450049E-3</v>
          </cell>
          <cell r="E15438">
            <v>-7.5264026667588579E-3</v>
          </cell>
          <cell r="F15438">
            <v>-1.1752575109189589E-3</v>
          </cell>
        </row>
        <row r="15439">
          <cell r="A15439">
            <v>45175.625</v>
          </cell>
          <cell r="B15439">
            <v>2.9414660564270719E-2</v>
          </cell>
          <cell r="C15439">
            <v>1.8147806925885471E-2</v>
          </cell>
          <cell r="D15439">
            <v>2.280899407335835E-2</v>
          </cell>
          <cell r="E15439">
            <v>2.521344893364064E-2</v>
          </cell>
          <cell r="F15439">
            <v>6.9593680058336327E-3</v>
          </cell>
        </row>
        <row r="15440">
          <cell r="A15440">
            <v>45175.666666666657</v>
          </cell>
          <cell r="B15440">
            <v>-2.603920771263285E-2</v>
          </cell>
          <cell r="C15440">
            <v>-1.368523145230716E-2</v>
          </cell>
          <cell r="D15440">
            <v>-6.1246372974758101E-3</v>
          </cell>
          <cell r="E15440">
            <v>-8.2790429334339555E-3</v>
          </cell>
          <cell r="F15440">
            <v>-4.8392956331956283E-3</v>
          </cell>
        </row>
        <row r="15441">
          <cell r="A15441">
            <v>45175.708333333343</v>
          </cell>
          <cell r="B15441">
            <v>6.7396915741999019E-3</v>
          </cell>
          <cell r="C15441">
            <v>-8.9251509471566237E-4</v>
          </cell>
          <cell r="D15441">
            <v>4.2238877913625128E-4</v>
          </cell>
          <cell r="E15441">
            <v>2.0697607333584389E-2</v>
          </cell>
          <cell r="F15441">
            <v>8.9872633187926265E-4</v>
          </cell>
        </row>
        <row r="15442">
          <cell r="A15442">
            <v>45175.75</v>
          </cell>
          <cell r="B15442">
            <v>-9.0834445509169193E-4</v>
          </cell>
          <cell r="C15442">
            <v>8.9251509471566237E-4</v>
          </cell>
          <cell r="D15442">
            <v>8.4477755827261358E-4</v>
          </cell>
          <cell r="E15442">
            <v>7.6392987067595897E-2</v>
          </cell>
          <cell r="F15442">
            <v>1.7052756040784049E-3</v>
          </cell>
        </row>
        <row r="15443">
          <cell r="A15443">
            <v>45175.791666666657</v>
          </cell>
          <cell r="B15443">
            <v>5.0015015675426433E-3</v>
          </cell>
          <cell r="C15443">
            <v>9.2226559787288442E-3</v>
          </cell>
          <cell r="D15443">
            <v>3.3791102330901208E-3</v>
          </cell>
          <cell r="E15443">
            <v>9.0316832001102743E-3</v>
          </cell>
          <cell r="F15443">
            <v>1.682231339158458E-3</v>
          </cell>
        </row>
        <row r="15444">
          <cell r="A15444">
            <v>45175.833333333343</v>
          </cell>
          <cell r="B15444">
            <v>2.3213247185681629E-3</v>
          </cell>
          <cell r="C15444">
            <v>5.9501006314355287E-4</v>
          </cell>
          <cell r="D15444">
            <v>-1.055971947840795E-3</v>
          </cell>
          <cell r="E15444">
            <v>-3.7632013333789289E-3</v>
          </cell>
          <cell r="F15444">
            <v>-6.2219515283945537E-4</v>
          </cell>
        </row>
        <row r="15445">
          <cell r="A15445">
            <v>45175.875</v>
          </cell>
          <cell r="B15445">
            <v>1.7045476194317291E-3</v>
          </cell>
          <cell r="C15445">
            <v>8.9251509471577339E-4</v>
          </cell>
          <cell r="D15445">
            <v>8.0253868035891074E-3</v>
          </cell>
          <cell r="E15445">
            <v>-1.241856440015154E-2</v>
          </cell>
          <cell r="F15445">
            <v>7.8350500727930594E-4</v>
          </cell>
        </row>
        <row r="15446">
          <cell r="A15446">
            <v>45175.916666666657</v>
          </cell>
          <cell r="B15446">
            <v>-7.2891838988853319E-4</v>
          </cell>
          <cell r="C15446">
            <v>1.4875251578596589E-3</v>
          </cell>
          <cell r="D15446">
            <v>-1.2671663374088651E-3</v>
          </cell>
          <cell r="E15446">
            <v>2.634240933365339E-2</v>
          </cell>
          <cell r="F15446">
            <v>-3.6870823871970598E-4</v>
          </cell>
        </row>
        <row r="15447">
          <cell r="A15447">
            <v>45175.958333333343</v>
          </cell>
          <cell r="B15447">
            <v>-1.110198778445759E-3</v>
          </cell>
          <cell r="C15447">
            <v>1.19002012628755E-3</v>
          </cell>
          <cell r="D15447">
            <v>1.224927459495195E-2</v>
          </cell>
          <cell r="E15447">
            <v>-1.505280533351561E-2</v>
          </cell>
          <cell r="F15447">
            <v>7.3741647743941208E-4</v>
          </cell>
        </row>
        <row r="15448">
          <cell r="A15448">
            <v>45176</v>
          </cell>
          <cell r="B15448">
            <v>3.4763800133125189E-4</v>
          </cell>
          <cell r="C15448">
            <v>-1.19002012628755E-3</v>
          </cell>
          <cell r="D15448">
            <v>7.1806092453164938E-3</v>
          </cell>
          <cell r="E15448">
            <v>-2.2955528133613009E-2</v>
          </cell>
          <cell r="F15448">
            <v>1.152213245998901E-3</v>
          </cell>
        </row>
        <row r="15449">
          <cell r="A15449">
            <v>45176</v>
          </cell>
          <cell r="B15449">
            <v>9.9357183606346156E-3</v>
          </cell>
          <cell r="C15449">
            <v>3.272555347290762E-3</v>
          </cell>
          <cell r="D15449">
            <v>-3.801499012226373E-3</v>
          </cell>
          <cell r="E15449">
            <v>3.0858250933708309E-2</v>
          </cell>
          <cell r="F15449">
            <v>1.6591870742385111E-3</v>
          </cell>
        </row>
        <row r="15450">
          <cell r="A15450">
            <v>45176.041666666657</v>
          </cell>
          <cell r="B15450">
            <v>-2.6128920745233648E-3</v>
          </cell>
          <cell r="C15450">
            <v>-5.3550905682939742E-3</v>
          </cell>
          <cell r="D15450">
            <v>-5.2798597392034194E-3</v>
          </cell>
          <cell r="E15450">
            <v>-3.1987211333722183E-2</v>
          </cell>
          <cell r="F15450">
            <v>-1.1061247161590071E-3</v>
          </cell>
        </row>
        <row r="15451">
          <cell r="A15451">
            <v>45176.083333333343</v>
          </cell>
          <cell r="B15451">
            <v>-3.0726713666072158E-3</v>
          </cell>
          <cell r="C15451">
            <v>-2.9750503157190971E-3</v>
          </cell>
          <cell r="D15451">
            <v>6.3358316870443243E-4</v>
          </cell>
          <cell r="E15451">
            <v>6.7737624000826502E-3</v>
          </cell>
          <cell r="F15451">
            <v>-3.9175250363965303E-4</v>
          </cell>
        </row>
        <row r="15452">
          <cell r="A15452">
            <v>45176.125</v>
          </cell>
          <cell r="B15452">
            <v>-2.691390978049935E-3</v>
          </cell>
          <cell r="C15452">
            <v>-3.570060378862538E-3</v>
          </cell>
          <cell r="D15452">
            <v>-7.8141924140209262E-3</v>
          </cell>
          <cell r="E15452">
            <v>-1.128960400013757E-3</v>
          </cell>
          <cell r="F15452">
            <v>-1.451788689958655E-3</v>
          </cell>
        </row>
        <row r="15453">
          <cell r="A15453">
            <v>45176.166666666657</v>
          </cell>
          <cell r="B15453">
            <v>2.3549671057920829E-4</v>
          </cell>
          <cell r="C15453">
            <v>-2.975050315721095E-4</v>
          </cell>
          <cell r="D15453">
            <v>-6.5470260766122834E-3</v>
          </cell>
          <cell r="E15453">
            <v>-2.4460808666964429E-2</v>
          </cell>
          <cell r="F15453">
            <v>-1.8435411935983079E-3</v>
          </cell>
        </row>
        <row r="15454">
          <cell r="A15454">
            <v>45176.208333333343</v>
          </cell>
          <cell r="B15454">
            <v>-2.085828007988566E-3</v>
          </cell>
          <cell r="C15454">
            <v>-3.8675654104344259E-3</v>
          </cell>
          <cell r="D15454">
            <v>2.95672145395387E-3</v>
          </cell>
          <cell r="E15454">
            <v>-3.010561066702611E-3</v>
          </cell>
          <cell r="F15454">
            <v>-5.3001809315944559E-4</v>
          </cell>
        </row>
        <row r="15455">
          <cell r="A15455">
            <v>45176.25</v>
          </cell>
          <cell r="B15455">
            <v>-6.9527600266294787E-4</v>
          </cell>
          <cell r="C15455">
            <v>-1.4875251578596589E-3</v>
          </cell>
          <cell r="D15455">
            <v>-6.1246372974758101E-3</v>
          </cell>
          <cell r="E15455">
            <v>3.4245132133749689E-2</v>
          </cell>
          <cell r="F15455">
            <v>-5.3001809315955661E-4</v>
          </cell>
        </row>
        <row r="15456">
          <cell r="A15456">
            <v>45176.291666666657</v>
          </cell>
          <cell r="B15456">
            <v>1.51390742515306E-3</v>
          </cell>
          <cell r="C15456">
            <v>-2.3800402525751001E-3</v>
          </cell>
          <cell r="D15456">
            <v>-6.3358316870443243E-4</v>
          </cell>
          <cell r="E15456">
            <v>2.032128720024684E-2</v>
          </cell>
          <cell r="F15456">
            <v>-1.313523100438863E-3</v>
          </cell>
        </row>
        <row r="15457">
          <cell r="A15457">
            <v>45176.333333333343</v>
          </cell>
          <cell r="B15457">
            <v>-4.7772189860384451E-3</v>
          </cell>
          <cell r="C15457">
            <v>-5.6525955998657507E-3</v>
          </cell>
          <cell r="D15457">
            <v>-4.6462765704988751E-3</v>
          </cell>
          <cell r="E15457">
            <v>-1.693440600020546E-2</v>
          </cell>
          <cell r="F15457">
            <v>-1.152213245998901E-3</v>
          </cell>
        </row>
        <row r="15458">
          <cell r="A15458">
            <v>45176.375</v>
          </cell>
          <cell r="B15458">
            <v>-4.709934211587441E-3</v>
          </cell>
          <cell r="C15458">
            <v>1.19002012628755E-3</v>
          </cell>
          <cell r="D15458">
            <v>-3.1679158435220511E-3</v>
          </cell>
          <cell r="E15458">
            <v>-3.386881200041381E-3</v>
          </cell>
          <cell r="F15458">
            <v>5.0697382823949866E-4</v>
          </cell>
        </row>
        <row r="15459">
          <cell r="A15459">
            <v>45176.416666666657</v>
          </cell>
          <cell r="B15459">
            <v>-2.0297573626129051E-3</v>
          </cell>
          <cell r="C15459">
            <v>2.9750503157177638E-4</v>
          </cell>
          <cell r="D15459">
            <v>2.1119438956818121E-4</v>
          </cell>
          <cell r="E15459">
            <v>-1.241856440015154E-2</v>
          </cell>
          <cell r="F15459">
            <v>-8.2959353711919981E-4</v>
          </cell>
        </row>
        <row r="15460">
          <cell r="A15460">
            <v>45176.458333333343</v>
          </cell>
          <cell r="B15460">
            <v>1.411858850568715E-2</v>
          </cell>
          <cell r="C15460">
            <v>6.2476056630097476E-3</v>
          </cell>
          <cell r="D15460">
            <v>1.1615691426247301E-2</v>
          </cell>
          <cell r="E15460">
            <v>1.6558085866868019E-2</v>
          </cell>
          <cell r="F15460">
            <v>3.041842969437214E-3</v>
          </cell>
        </row>
        <row r="15461">
          <cell r="A15461">
            <v>45176.5</v>
          </cell>
          <cell r="B15461">
            <v>9.1955858416714609E-4</v>
          </cell>
          <cell r="C15461">
            <v>-2.9750503157177638E-4</v>
          </cell>
          <cell r="D15461">
            <v>-4.435082180930805E-3</v>
          </cell>
          <cell r="E15461">
            <v>2.8976650267019451E-2</v>
          </cell>
          <cell r="F15461">
            <v>-2.3044264920057959E-5</v>
          </cell>
        </row>
        <row r="15462">
          <cell r="A15462">
            <v>45176.541666666657</v>
          </cell>
          <cell r="B15462">
            <v>5.3603536979494049E-3</v>
          </cell>
          <cell r="C15462">
            <v>3.272555347290762E-3</v>
          </cell>
          <cell r="D15462">
            <v>5.2798597392034194E-3</v>
          </cell>
          <cell r="E15462">
            <v>-1.9568646933571739E-2</v>
          </cell>
          <cell r="F15462">
            <v>2.304426491998024E-3</v>
          </cell>
        </row>
        <row r="15463">
          <cell r="A15463">
            <v>45176.583333333343</v>
          </cell>
          <cell r="B15463">
            <v>1.1068345397230509E-2</v>
          </cell>
          <cell r="C15463">
            <v>1.7850301894311029E-3</v>
          </cell>
          <cell r="D15463">
            <v>2.7455270643857999E-3</v>
          </cell>
          <cell r="E15463">
            <v>2.0321287200247951E-2</v>
          </cell>
          <cell r="F15463">
            <v>1.797452663758303E-3</v>
          </cell>
        </row>
        <row r="15464">
          <cell r="A15464">
            <v>45176.625</v>
          </cell>
          <cell r="B15464">
            <v>-3.3305963353368879E-3</v>
          </cell>
          <cell r="C15464">
            <v>-5.3550905682940853E-3</v>
          </cell>
          <cell r="D15464">
            <v>-1.0559719478406839E-3</v>
          </cell>
          <cell r="E15464">
            <v>-1.35475248001653E-2</v>
          </cell>
          <cell r="F15464">
            <v>-5.5306235807950355E-4</v>
          </cell>
        </row>
        <row r="15465">
          <cell r="A15465">
            <v>45176.666666666657</v>
          </cell>
          <cell r="B15465">
            <v>-2.2540399441167151E-3</v>
          </cell>
          <cell r="C15465">
            <v>-1.7850301894311029E-3</v>
          </cell>
          <cell r="D15465">
            <v>6.9694148557483127E-3</v>
          </cell>
          <cell r="E15465">
            <v>2.2579208000276241E-3</v>
          </cell>
          <cell r="F15465">
            <v>-1.8435411935979751E-4</v>
          </cell>
        </row>
        <row r="15466">
          <cell r="A15466">
            <v>45176.708333333343</v>
          </cell>
          <cell r="B15466">
            <v>1.336724185764776E-2</v>
          </cell>
          <cell r="C15466">
            <v>3.8675654104344259E-3</v>
          </cell>
          <cell r="D15466">
            <v>5.2798597392034194E-3</v>
          </cell>
          <cell r="E15466">
            <v>-3.7632013333789289E-3</v>
          </cell>
          <cell r="F15466">
            <v>1.359611630278756E-3</v>
          </cell>
        </row>
        <row r="15467">
          <cell r="A15467">
            <v>45176.75</v>
          </cell>
          <cell r="B15467">
            <v>1.8279030392589209E-2</v>
          </cell>
          <cell r="C15467">
            <v>5.9501006314379712E-3</v>
          </cell>
          <cell r="D15467">
            <v>4.435082180930805E-3</v>
          </cell>
          <cell r="E15467">
            <v>-2.2579208000275131E-3</v>
          </cell>
          <cell r="F15467">
            <v>1.6591870742384001E-3</v>
          </cell>
        </row>
        <row r="15468">
          <cell r="A15468">
            <v>45176.791666666657</v>
          </cell>
          <cell r="B15468">
            <v>1.7617396777152131E-2</v>
          </cell>
          <cell r="C15468">
            <v>7.140120757725521E-3</v>
          </cell>
          <cell r="D15468">
            <v>6.7582204661802434E-3</v>
          </cell>
          <cell r="E15468">
            <v>4.5158416000550261E-3</v>
          </cell>
          <cell r="F15468">
            <v>3.064887234357272E-3</v>
          </cell>
        </row>
        <row r="15469">
          <cell r="A15469">
            <v>45176.833333333343</v>
          </cell>
          <cell r="B15469">
            <v>-7.6368219002169724E-3</v>
          </cell>
          <cell r="C15469">
            <v>-5.9501006314399696E-4</v>
          </cell>
          <cell r="D15469">
            <v>-3.590304622658302E-3</v>
          </cell>
          <cell r="E15469">
            <v>2.182656773359826E-2</v>
          </cell>
          <cell r="F15469">
            <v>-4.8392956331966269E-4</v>
          </cell>
        </row>
        <row r="15470">
          <cell r="A15470">
            <v>45176.875</v>
          </cell>
          <cell r="B15470">
            <v>1.168512249636694E-2</v>
          </cell>
          <cell r="C15470">
            <v>8.3301408840130708E-3</v>
          </cell>
          <cell r="D15470">
            <v>-2.111943895680701E-4</v>
          </cell>
          <cell r="E15470">
            <v>2.5966089200315731E-2</v>
          </cell>
          <cell r="F15470">
            <v>6.5445712372741438E-3</v>
          </cell>
        </row>
        <row r="15471">
          <cell r="A15471">
            <v>45176.916666666657</v>
          </cell>
          <cell r="B15471">
            <v>-1.2380398499029501E-2</v>
          </cell>
          <cell r="C15471">
            <v>-1.0710181136588059E-2</v>
          </cell>
          <cell r="D15471">
            <v>-7.391803634884675E-3</v>
          </cell>
          <cell r="E15471">
            <v>-2.14502476002606E-2</v>
          </cell>
          <cell r="F15471">
            <v>-3.9636135662364236E-3</v>
          </cell>
        </row>
        <row r="15472">
          <cell r="A15472">
            <v>45176.958333333343</v>
          </cell>
          <cell r="B15472">
            <v>4.4856516300834087E-4</v>
          </cell>
          <cell r="C15472">
            <v>8.9251509471577339E-4</v>
          </cell>
          <cell r="D15472">
            <v>-3.3791102330901208E-3</v>
          </cell>
          <cell r="E15472">
            <v>-2.2579208000276241E-3</v>
          </cell>
          <cell r="F15472">
            <v>-1.613098544398506E-3</v>
          </cell>
        </row>
        <row r="15473">
          <cell r="A15473">
            <v>45177</v>
          </cell>
          <cell r="B15473">
            <v>3.4763800133125189E-4</v>
          </cell>
          <cell r="C15473">
            <v>3.8675654104343149E-3</v>
          </cell>
          <cell r="D15473">
            <v>1.6895551165450049E-3</v>
          </cell>
          <cell r="E15473">
            <v>1.241856440015154E-2</v>
          </cell>
          <cell r="F15473">
            <v>1.313523100438752E-3</v>
          </cell>
        </row>
        <row r="15474">
          <cell r="A15474">
            <v>45177</v>
          </cell>
          <cell r="B15474">
            <v>1.0339427007341971E-2</v>
          </cell>
          <cell r="C15474">
            <v>2.975050315718986E-3</v>
          </cell>
          <cell r="D15474">
            <v>2.5343326748175081E-3</v>
          </cell>
          <cell r="E15474">
            <v>-1.6181765733530359E-2</v>
          </cell>
          <cell r="F15474">
            <v>5.7610662299945048E-4</v>
          </cell>
        </row>
        <row r="15475">
          <cell r="A15475">
            <v>45177.041666666657</v>
          </cell>
          <cell r="B15475">
            <v>-1.1617837721915819E-2</v>
          </cell>
          <cell r="C15475">
            <v>-8.6276459155848473E-3</v>
          </cell>
          <cell r="D15475">
            <v>-8.8701643618614989E-3</v>
          </cell>
          <cell r="E15475">
            <v>-1.241856440015154E-2</v>
          </cell>
          <cell r="F15475">
            <v>-3.779259446876515E-3</v>
          </cell>
        </row>
        <row r="15476">
          <cell r="A15476">
            <v>45177.083333333343</v>
          </cell>
          <cell r="B15476">
            <v>-1.4354085216265471E-3</v>
          </cell>
          <cell r="C15476">
            <v>2.0825352210033228E-3</v>
          </cell>
          <cell r="D15476">
            <v>-4.2238877913625128E-4</v>
          </cell>
          <cell r="E15476">
            <v>9.784323466786371E-3</v>
          </cell>
          <cell r="F15476">
            <v>8.0654927219925288E-4</v>
          </cell>
        </row>
        <row r="15477">
          <cell r="A15477">
            <v>45177.125</v>
          </cell>
          <cell r="B15477">
            <v>3.386666980712882E-3</v>
          </cell>
          <cell r="C15477">
            <v>2.6775452841472092E-3</v>
          </cell>
          <cell r="D15477">
            <v>-6.3358316870443243E-4</v>
          </cell>
          <cell r="E15477">
            <v>6.3974422667439912E-3</v>
          </cell>
          <cell r="F15477">
            <v>6.9132794759951821E-5</v>
          </cell>
        </row>
        <row r="15478">
          <cell r="A15478">
            <v>45177.166666666657</v>
          </cell>
          <cell r="B15478">
            <v>-6.3696253147180748E-3</v>
          </cell>
          <cell r="C15478">
            <v>-1.4875251578597699E-3</v>
          </cell>
          <cell r="D15478">
            <v>-5.7022485183396698E-3</v>
          </cell>
          <cell r="E15478">
            <v>-2.5589769066978189E-2</v>
          </cell>
          <cell r="F15478">
            <v>-3.7792594468766261E-3</v>
          </cell>
        </row>
        <row r="15479">
          <cell r="A15479">
            <v>45177.208333333343</v>
          </cell>
          <cell r="B15479">
            <v>-1.7045476194316341E-2</v>
          </cell>
          <cell r="C15479">
            <v>-1.279271635759127E-2</v>
          </cell>
          <cell r="D15479">
            <v>-7.391803634884675E-3</v>
          </cell>
          <cell r="E15479">
            <v>-1.1289604000136681E-2</v>
          </cell>
          <cell r="F15479">
            <v>-2.9035773799171989E-3</v>
          </cell>
        </row>
        <row r="15480">
          <cell r="A15480">
            <v>45177.25</v>
          </cell>
          <cell r="B15480">
            <v>-2.4704726352683341E-2</v>
          </cell>
          <cell r="C15480">
            <v>-1.0412676105016391E-2</v>
          </cell>
          <cell r="D15480">
            <v>-4.0126934017946647E-3</v>
          </cell>
          <cell r="E15480">
            <v>-2.822401000034325E-2</v>
          </cell>
          <cell r="F15480">
            <v>-9.6785912663921447E-4</v>
          </cell>
        </row>
        <row r="15481">
          <cell r="A15481">
            <v>45177.291666666657</v>
          </cell>
          <cell r="B15481">
            <v>8.074172934146584E-4</v>
          </cell>
          <cell r="C15481">
            <v>2.9750503157222052E-4</v>
          </cell>
          <cell r="D15481">
            <v>-2.5343326748175081E-3</v>
          </cell>
          <cell r="E15481">
            <v>2.972929053369466E-2</v>
          </cell>
          <cell r="F15481">
            <v>-6.6828368267934923E-4</v>
          </cell>
        </row>
        <row r="15482">
          <cell r="A15482">
            <v>45177.333333333343</v>
          </cell>
          <cell r="B15482">
            <v>1.446622650702001E-3</v>
          </cell>
          <cell r="C15482">
            <v>2.975050315718653E-3</v>
          </cell>
          <cell r="D15482">
            <v>5.91344290790774E-3</v>
          </cell>
          <cell r="E15482">
            <v>2.7847689867005702E-2</v>
          </cell>
          <cell r="F15482">
            <v>1.590054279478559E-3</v>
          </cell>
        </row>
        <row r="15483">
          <cell r="A15483">
            <v>45177.375</v>
          </cell>
          <cell r="B15483">
            <v>3.6894484657436499E-3</v>
          </cell>
          <cell r="C15483">
            <v>1.4875251578596589E-3</v>
          </cell>
          <cell r="D15483">
            <v>2.7455270643856888E-3</v>
          </cell>
          <cell r="E15483">
            <v>-3.4245132133749689E-2</v>
          </cell>
          <cell r="F15483">
            <v>-6.452394177594023E-4</v>
          </cell>
        </row>
        <row r="15484">
          <cell r="A15484">
            <v>45177.416666666657</v>
          </cell>
          <cell r="B15484">
            <v>-6.2686981530414854E-3</v>
          </cell>
          <cell r="C15484">
            <v>-4.4625754735783119E-3</v>
          </cell>
          <cell r="D15484">
            <v>-3.3791102330900098E-3</v>
          </cell>
          <cell r="E15484">
            <v>1.58054456001917E-2</v>
          </cell>
          <cell r="F15484">
            <v>-4.6088529839960479E-4</v>
          </cell>
        </row>
        <row r="15485">
          <cell r="A15485">
            <v>45177.458333333343</v>
          </cell>
          <cell r="B15485">
            <v>1.8951878137103419E-3</v>
          </cell>
          <cell r="C15485">
            <v>8.925150947153293E-4</v>
          </cell>
          <cell r="D15485">
            <v>-3.3791102330901208E-3</v>
          </cell>
          <cell r="E15485">
            <v>3.7632013333754882E-4</v>
          </cell>
          <cell r="F15485">
            <v>-8.0654927219925288E-4</v>
          </cell>
        </row>
        <row r="15486">
          <cell r="A15486">
            <v>45177.5</v>
          </cell>
          <cell r="B15486">
            <v>-5.1360711164456507E-3</v>
          </cell>
          <cell r="C15486">
            <v>1.1900201262879939E-3</v>
          </cell>
          <cell r="D15486">
            <v>-8.4477755827261358E-4</v>
          </cell>
          <cell r="E15486">
            <v>8.2790429334340665E-3</v>
          </cell>
          <cell r="F15486">
            <v>-6.452394177594023E-4</v>
          </cell>
        </row>
        <row r="15487">
          <cell r="A15487">
            <v>45177.541666666657</v>
          </cell>
          <cell r="B15487">
            <v>3.543664787766021E-3</v>
          </cell>
          <cell r="C15487">
            <v>3.272555347290762E-3</v>
          </cell>
          <cell r="D15487">
            <v>4.6462765704989861E-3</v>
          </cell>
          <cell r="E15487">
            <v>2.634240933366172E-3</v>
          </cell>
          <cell r="F15487">
            <v>0</v>
          </cell>
        </row>
        <row r="15488">
          <cell r="A15488">
            <v>45177.583333333343</v>
          </cell>
          <cell r="B15488">
            <v>-3.0614572375317621E-3</v>
          </cell>
          <cell r="C15488">
            <v>-3.272555347290762E-3</v>
          </cell>
          <cell r="D15488">
            <v>0</v>
          </cell>
          <cell r="E15488">
            <v>2.6342409333650618E-3</v>
          </cell>
          <cell r="F15488">
            <v>-8.756820669592047E-4</v>
          </cell>
        </row>
        <row r="15489">
          <cell r="A15489">
            <v>45177.625</v>
          </cell>
          <cell r="B15489">
            <v>1.109077365538058E-2</v>
          </cell>
          <cell r="C15489">
            <v>7.4376257892972966E-3</v>
          </cell>
          <cell r="D15489">
            <v>2.111943895681367E-3</v>
          </cell>
          <cell r="E15489">
            <v>2.0321287200246951E-2</v>
          </cell>
          <cell r="F15489">
            <v>2.3966035516778121E-3</v>
          </cell>
        </row>
        <row r="15490">
          <cell r="A15490">
            <v>45177.666666666657</v>
          </cell>
          <cell r="B15490">
            <v>9.083444550920805E-4</v>
          </cell>
          <cell r="C15490">
            <v>7.4376257892972966E-3</v>
          </cell>
          <cell r="D15490">
            <v>8.4477755827239154E-4</v>
          </cell>
          <cell r="E15490">
            <v>6.0211221334064424E-3</v>
          </cell>
          <cell r="F15490">
            <v>3.4566397379964808E-4</v>
          </cell>
        </row>
        <row r="15491">
          <cell r="A15491">
            <v>45177.708333333343</v>
          </cell>
          <cell r="B15491">
            <v>-1.7269758775821931E-3</v>
          </cell>
          <cell r="C15491">
            <v>-3.570060378862983E-3</v>
          </cell>
          <cell r="D15491">
            <v>4.223887791363623E-4</v>
          </cell>
          <cell r="E15491">
            <v>3.0105610667037208E-3</v>
          </cell>
          <cell r="F15491">
            <v>-1.313523100438752E-3</v>
          </cell>
        </row>
        <row r="15492">
          <cell r="A15492">
            <v>45177.75</v>
          </cell>
          <cell r="B15492">
            <v>1.0316998749191899E-3</v>
          </cell>
          <cell r="C15492">
            <v>6.2476056630097476E-3</v>
          </cell>
          <cell r="D15492">
            <v>-8.4477755827261358E-4</v>
          </cell>
          <cell r="E15492">
            <v>-1.8816006666899641E-3</v>
          </cell>
          <cell r="F15492">
            <v>1.590054279478559E-3</v>
          </cell>
        </row>
        <row r="15493">
          <cell r="A15493">
            <v>45177.791666666657</v>
          </cell>
          <cell r="B15493">
            <v>1.087770520295295E-3</v>
          </cell>
          <cell r="C15493">
            <v>4.7600805051505324E-3</v>
          </cell>
          <cell r="D15493">
            <v>5.7022485183396698E-3</v>
          </cell>
          <cell r="E15493">
            <v>5.6448020000688937E-3</v>
          </cell>
          <cell r="F15493">
            <v>2.0739838427985549E-4</v>
          </cell>
        </row>
        <row r="15494">
          <cell r="A15494">
            <v>45177.833333333343</v>
          </cell>
          <cell r="B15494">
            <v>-5.5846362794539361E-3</v>
          </cell>
          <cell r="C15494">
            <v>-4.1650704420065354E-3</v>
          </cell>
          <cell r="D15494">
            <v>-9.0813587514297911E-3</v>
          </cell>
          <cell r="E15494">
            <v>-9.7843234667853718E-3</v>
          </cell>
          <cell r="F15494">
            <v>-2.5809576710377198E-3</v>
          </cell>
        </row>
        <row r="15495">
          <cell r="A15495">
            <v>45177.875</v>
          </cell>
          <cell r="B15495">
            <v>7.6256077711445158E-4</v>
          </cell>
          <cell r="C15495">
            <v>2.6775452841467651E-3</v>
          </cell>
          <cell r="D15495">
            <v>8.0253868035891074E-3</v>
          </cell>
          <cell r="E15495">
            <v>4.1395214667164781E-3</v>
          </cell>
          <cell r="F15495">
            <v>1.2674345705988581E-3</v>
          </cell>
        </row>
        <row r="15496">
          <cell r="A15496">
            <v>45177.916666666657</v>
          </cell>
          <cell r="B15496">
            <v>2.3661812348687579E-3</v>
          </cell>
          <cell r="C15496">
            <v>5.0575855367223088E-3</v>
          </cell>
          <cell r="D15496">
            <v>1.6895551165451159E-3</v>
          </cell>
          <cell r="E15496">
            <v>3.38688120004127E-3</v>
          </cell>
          <cell r="F15496">
            <v>8.5263780203914674E-4</v>
          </cell>
        </row>
        <row r="15497">
          <cell r="A15497">
            <v>45178</v>
          </cell>
          <cell r="B15497">
            <v>-1.53633568330358E-3</v>
          </cell>
          <cell r="C15497">
            <v>-7.140120757725521E-3</v>
          </cell>
          <cell r="D15497">
            <v>-2.7455270643856888E-3</v>
          </cell>
          <cell r="E15497">
            <v>2.2579208000276241E-3</v>
          </cell>
          <cell r="F15497">
            <v>-1.428744425038597E-3</v>
          </cell>
        </row>
        <row r="15498">
          <cell r="A15498">
            <v>45178.041666666657</v>
          </cell>
          <cell r="B15498">
            <v>-3.9249451763229137E-4</v>
          </cell>
          <cell r="C15498">
            <v>-1.19002012628755E-3</v>
          </cell>
          <cell r="D15498">
            <v>1.0559719478405729E-3</v>
          </cell>
          <cell r="E15498">
            <v>-1.6558085866868019E-2</v>
          </cell>
          <cell r="F15498">
            <v>7.1437221251935412E-4</v>
          </cell>
        </row>
        <row r="15499">
          <cell r="A15499">
            <v>45178.083333333343</v>
          </cell>
          <cell r="B15499">
            <v>-3.1848126573588709E-3</v>
          </cell>
          <cell r="C15499">
            <v>-6.2476056630097476E-3</v>
          </cell>
          <cell r="D15499">
            <v>-5.2798597392034194E-3</v>
          </cell>
          <cell r="E15499">
            <v>-2.2955528133613009E-2</v>
          </cell>
          <cell r="F15499">
            <v>-1.1752575109189589E-3</v>
          </cell>
        </row>
        <row r="15500">
          <cell r="A15500">
            <v>45178.125</v>
          </cell>
          <cell r="B15500">
            <v>4.5529364045343024E-3</v>
          </cell>
          <cell r="C15500">
            <v>5.3550905682939742E-3</v>
          </cell>
          <cell r="D15500">
            <v>-2.1119438956795911E-4</v>
          </cell>
          <cell r="E15500">
            <v>1.053696373346147E-2</v>
          </cell>
          <cell r="F15500">
            <v>1.1983017758389061E-3</v>
          </cell>
        </row>
        <row r="15501">
          <cell r="A15501">
            <v>45178.166666666657</v>
          </cell>
          <cell r="B15501">
            <v>-2.3549671057920829E-4</v>
          </cell>
          <cell r="C15501">
            <v>-1.487525157859215E-3</v>
          </cell>
          <cell r="D15501">
            <v>0</v>
          </cell>
          <cell r="E15501">
            <v>4.5158416000551371E-3</v>
          </cell>
          <cell r="F15501">
            <v>-2.073983842798111E-3</v>
          </cell>
        </row>
        <row r="15502">
          <cell r="A15502">
            <v>45178.208333333343</v>
          </cell>
          <cell r="B15502">
            <v>-9.6441510046813006E-4</v>
          </cell>
          <cell r="C15502">
            <v>-2.9750503157177638E-4</v>
          </cell>
          <cell r="D15502">
            <v>-4.0126934017945537E-3</v>
          </cell>
          <cell r="E15502">
            <v>2.2955528133613009E-2</v>
          </cell>
          <cell r="F15502">
            <v>6.2219515283934435E-4</v>
          </cell>
        </row>
        <row r="15503">
          <cell r="A15503">
            <v>45178.25</v>
          </cell>
          <cell r="B15503">
            <v>8.1863142249011256E-4</v>
          </cell>
          <cell r="C15503">
            <v>1.7850301894309919E-3</v>
          </cell>
          <cell r="D15503">
            <v>8.4477755827239154E-4</v>
          </cell>
          <cell r="E15503">
            <v>4.5158416000551371E-3</v>
          </cell>
          <cell r="F15503">
            <v>9.9090339155916141E-4</v>
          </cell>
        </row>
        <row r="15504">
          <cell r="A15504">
            <v>45178.291666666657</v>
          </cell>
          <cell r="B15504">
            <v>-1.3569096180999769E-3</v>
          </cell>
          <cell r="C15504">
            <v>1.19002012628755E-3</v>
          </cell>
          <cell r="D15504">
            <v>-3.1679158435219401E-3</v>
          </cell>
          <cell r="E15504">
            <v>-3.763201333379929E-3</v>
          </cell>
          <cell r="F15504">
            <v>5.0697382823949866E-4</v>
          </cell>
        </row>
        <row r="15505">
          <cell r="A15505">
            <v>45178.333333333343</v>
          </cell>
          <cell r="B15505">
            <v>-8.9713032601668186E-4</v>
          </cell>
          <cell r="C15505">
            <v>2.975050315718986E-3</v>
          </cell>
          <cell r="D15505">
            <v>4.2238877913625128E-4</v>
          </cell>
          <cell r="E15505">
            <v>-1.1665924133474229E-2</v>
          </cell>
          <cell r="F15505">
            <v>4.6088529840004888E-5</v>
          </cell>
        </row>
        <row r="15506">
          <cell r="A15506">
            <v>45178.375</v>
          </cell>
          <cell r="B15506">
            <v>-9.532009713926759E-4</v>
          </cell>
          <cell r="C15506">
            <v>-3.570060378862538E-3</v>
          </cell>
          <cell r="D15506">
            <v>-2.7455270643857999E-3</v>
          </cell>
          <cell r="E15506">
            <v>-1.0160643600124031E-2</v>
          </cell>
          <cell r="F15506">
            <v>-1.0830804512389489E-3</v>
          </cell>
        </row>
        <row r="15507">
          <cell r="A15507">
            <v>45178.416666666657</v>
          </cell>
          <cell r="B15507">
            <v>-2.949315946779663E-3</v>
          </cell>
          <cell r="C15507">
            <v>-3.272555347290762E-3</v>
          </cell>
          <cell r="D15507">
            <v>-2.323138285249438E-3</v>
          </cell>
          <cell r="E15507">
            <v>-4.8921617333926859E-3</v>
          </cell>
          <cell r="F15507">
            <v>-6.9132794759940719E-4</v>
          </cell>
        </row>
        <row r="15508">
          <cell r="A15508">
            <v>45178.458333333343</v>
          </cell>
          <cell r="B15508">
            <v>2.5007507837713221E-3</v>
          </cell>
          <cell r="C15508">
            <v>1.7850301894311029E-3</v>
          </cell>
          <cell r="D15508">
            <v>-2.111943895681256E-3</v>
          </cell>
          <cell r="E15508">
            <v>-6.0211221334064424E-3</v>
          </cell>
          <cell r="F15508">
            <v>1.152213245998457E-4</v>
          </cell>
        </row>
        <row r="15509">
          <cell r="A15509">
            <v>45178.5</v>
          </cell>
          <cell r="B15509">
            <v>4.4968657591583083E-3</v>
          </cell>
          <cell r="C15509">
            <v>2.3800402525754332E-3</v>
          </cell>
          <cell r="D15509">
            <v>1.0559719478405729E-3</v>
          </cell>
          <cell r="E15509">
            <v>2.2579208000276241E-3</v>
          </cell>
          <cell r="F15509">
            <v>6.9132794759940719E-4</v>
          </cell>
        </row>
        <row r="15510">
          <cell r="A15510">
            <v>45178.541666666657</v>
          </cell>
          <cell r="B15510">
            <v>4.149227757827556E-4</v>
          </cell>
          <cell r="C15510">
            <v>0</v>
          </cell>
          <cell r="D15510">
            <v>4.2238877913625128E-4</v>
          </cell>
          <cell r="E15510">
            <v>-1.731072613354423E-2</v>
          </cell>
          <cell r="F15510">
            <v>2.5348691411974927E-4</v>
          </cell>
        </row>
        <row r="15511">
          <cell r="A15511">
            <v>45178.583333333343</v>
          </cell>
          <cell r="B15511">
            <v>-1.4354085216265471E-3</v>
          </cell>
          <cell r="C15511">
            <v>-1.785030189431547E-3</v>
          </cell>
          <cell r="D15511">
            <v>-5.4910541287714887E-3</v>
          </cell>
          <cell r="E15511">
            <v>-5.6448020000688937E-3</v>
          </cell>
          <cell r="F15511">
            <v>-1.2674345705988581E-3</v>
          </cell>
        </row>
        <row r="15512">
          <cell r="A15512">
            <v>45178.625</v>
          </cell>
          <cell r="B15512">
            <v>-1.7830465229582431E-3</v>
          </cell>
          <cell r="C15512">
            <v>-2.3800402525749891E-3</v>
          </cell>
          <cell r="D15512">
            <v>2.111943895682922E-4</v>
          </cell>
          <cell r="E15512">
            <v>-8.2790429334339555E-3</v>
          </cell>
          <cell r="F15512">
            <v>-6.4523941775929128E-4</v>
          </cell>
        </row>
        <row r="15513">
          <cell r="A15513">
            <v>45178.666666666657</v>
          </cell>
          <cell r="B15513">
            <v>6.1677709913643408E-4</v>
          </cell>
          <cell r="C15513">
            <v>2.0825352210032122E-3</v>
          </cell>
          <cell r="D15513">
            <v>2.323138285249438E-3</v>
          </cell>
          <cell r="E15513">
            <v>1.5052805333513051E-3</v>
          </cell>
          <cell r="F15513">
            <v>-1.843541193599085E-4</v>
          </cell>
        </row>
        <row r="15514">
          <cell r="A15514">
            <v>45178.708333333343</v>
          </cell>
          <cell r="B15514">
            <v>-1.121412907520825E-3</v>
          </cell>
          <cell r="C15514">
            <v>-1.190020126287439E-3</v>
          </cell>
          <cell r="D15514">
            <v>-4.2238877913627348E-3</v>
          </cell>
          <cell r="E15514">
            <v>1.8816006666899641E-3</v>
          </cell>
          <cell r="F15514">
            <v>-1.8435411935979751E-4</v>
          </cell>
        </row>
        <row r="15515">
          <cell r="A15515">
            <v>45178.75</v>
          </cell>
          <cell r="B15515">
            <v>3.6221636912925899E-3</v>
          </cell>
          <cell r="C15515">
            <v>2.3800402525749891E-3</v>
          </cell>
          <cell r="D15515">
            <v>3.590304622658302E-3</v>
          </cell>
          <cell r="E15515">
            <v>2.2202887866936919E-2</v>
          </cell>
          <cell r="F15515">
            <v>1.221346040758853E-3</v>
          </cell>
        </row>
        <row r="15516">
          <cell r="A15516">
            <v>45178.791666666657</v>
          </cell>
          <cell r="B15516">
            <v>2.3773953639437679E-3</v>
          </cell>
          <cell r="C15516">
            <v>-1.4875251578596589E-3</v>
          </cell>
          <cell r="D15516">
            <v>-1.478360726977046E-3</v>
          </cell>
          <cell r="E15516">
            <v>1.618176573352936E-2</v>
          </cell>
          <cell r="F15516">
            <v>0</v>
          </cell>
        </row>
        <row r="15517">
          <cell r="A15517">
            <v>45178.833333333343</v>
          </cell>
          <cell r="B15517">
            <v>-1.121412907520825E-3</v>
          </cell>
          <cell r="C15517">
            <v>-2.975050315718653E-3</v>
          </cell>
          <cell r="D15517">
            <v>-1.267166337408643E-3</v>
          </cell>
          <cell r="E15517">
            <v>1.505280533352416E-3</v>
          </cell>
          <cell r="F15517">
            <v>-9.6785912663910345E-4</v>
          </cell>
        </row>
        <row r="15518">
          <cell r="A15518">
            <v>45178.875</v>
          </cell>
          <cell r="B15518">
            <v>-3.0390289793812419E-3</v>
          </cell>
          <cell r="C15518">
            <v>-2.3800402525754332E-3</v>
          </cell>
          <cell r="D15518">
            <v>-5.913442907907851E-3</v>
          </cell>
          <cell r="E15518">
            <v>-5.6448020000688937E-3</v>
          </cell>
          <cell r="F15518">
            <v>-1.613098544398617E-3</v>
          </cell>
        </row>
        <row r="15519">
          <cell r="A15519">
            <v>45178.916666666657</v>
          </cell>
          <cell r="B15519">
            <v>-2.4895366546962561E-3</v>
          </cell>
          <cell r="C15519">
            <v>-1.19002012628755E-3</v>
          </cell>
          <cell r="D15519">
            <v>-4.2238877913626238E-3</v>
          </cell>
          <cell r="E15519">
            <v>3.0105610667037208E-3</v>
          </cell>
          <cell r="F15519">
            <v>-1.7744083988382451E-3</v>
          </cell>
        </row>
        <row r="15520">
          <cell r="A15520">
            <v>45178.958333333343</v>
          </cell>
          <cell r="B15520">
            <v>3.5885213040676161E-4</v>
          </cell>
          <cell r="C15520">
            <v>-1.487525157859215E-3</v>
          </cell>
          <cell r="D15520">
            <v>1.478360726976935E-3</v>
          </cell>
          <cell r="E15520">
            <v>-7.1500825334213092E-3</v>
          </cell>
          <cell r="F15520">
            <v>2.304426491994693E-5</v>
          </cell>
        </row>
        <row r="15521">
          <cell r="A15521">
            <v>45179</v>
          </cell>
          <cell r="B15521">
            <v>1.2335541982728679E-3</v>
          </cell>
          <cell r="C15521">
            <v>-4.1650704420065354E-3</v>
          </cell>
          <cell r="D15521">
            <v>-1.6895551165451159E-3</v>
          </cell>
          <cell r="E15521">
            <v>-8.2790429334339555E-3</v>
          </cell>
          <cell r="F15521">
            <v>-2.050939577878164E-3</v>
          </cell>
        </row>
        <row r="15522">
          <cell r="A15522">
            <v>45179</v>
          </cell>
          <cell r="B15522">
            <v>-3.7230908529691802E-3</v>
          </cell>
          <cell r="C15522">
            <v>-4.0758189325349359E-2</v>
          </cell>
          <cell r="D15522">
            <v>-1.2671663374087981E-2</v>
          </cell>
          <cell r="E15522">
            <v>-1.2794884533487981E-2</v>
          </cell>
          <cell r="F15522">
            <v>-1.9241961208182449E-2</v>
          </cell>
        </row>
        <row r="15523">
          <cell r="A15523">
            <v>45179.041666666657</v>
          </cell>
          <cell r="B15523">
            <v>1.614834586830149E-3</v>
          </cell>
          <cell r="C15523">
            <v>4.7600805051503103E-3</v>
          </cell>
          <cell r="D15523">
            <v>8.6589699722934288E-3</v>
          </cell>
          <cell r="E15523">
            <v>1.1665924133474229E-2</v>
          </cell>
          <cell r="F15523">
            <v>4.1479676855971093E-4</v>
          </cell>
        </row>
        <row r="15524">
          <cell r="A15524">
            <v>45179.083333333343</v>
          </cell>
          <cell r="B15524">
            <v>7.5134664803899742E-4</v>
          </cell>
          <cell r="C15524">
            <v>8.9251509471568458E-3</v>
          </cell>
          <cell r="D15524">
            <v>3.590304622658302E-3</v>
          </cell>
          <cell r="E15524">
            <v>-4.1395214667164781E-3</v>
          </cell>
          <cell r="F15524">
            <v>3.4796840029167608E-3</v>
          </cell>
        </row>
        <row r="15525">
          <cell r="A15525">
            <v>45179.125</v>
          </cell>
          <cell r="B15525">
            <v>-1.457836779780175E-4</v>
          </cell>
          <cell r="C15525">
            <v>-2.9750503157199848E-4</v>
          </cell>
          <cell r="D15525">
            <v>6.3358316870443243E-4</v>
          </cell>
          <cell r="E15525">
            <v>-4.8921617333926859E-3</v>
          </cell>
          <cell r="F15525">
            <v>-3.4566397379964808E-4</v>
          </cell>
        </row>
        <row r="15526">
          <cell r="A15526">
            <v>45179.166666666657</v>
          </cell>
          <cell r="B15526">
            <v>1.065342262144775E-3</v>
          </cell>
          <cell r="C15526">
            <v>-6.5451106945815241E-3</v>
          </cell>
          <cell r="D15526">
            <v>-1.0559719478406839E-3</v>
          </cell>
          <cell r="E15526">
            <v>-6.3974422667451014E-3</v>
          </cell>
          <cell r="F15526">
            <v>-4.3323218049560186E-3</v>
          </cell>
        </row>
        <row r="15527">
          <cell r="A15527">
            <v>45179.208333333343</v>
          </cell>
          <cell r="B15527">
            <v>-3.8352321437208352E-3</v>
          </cell>
          <cell r="C15527">
            <v>-1.785030189431325E-3</v>
          </cell>
          <cell r="D15527">
            <v>-2.323138285249438E-3</v>
          </cell>
          <cell r="E15527">
            <v>-8.2790429334339555E-3</v>
          </cell>
          <cell r="F15527">
            <v>-2.995754439596432E-4</v>
          </cell>
        </row>
        <row r="15528">
          <cell r="A15528">
            <v>45179.25</v>
          </cell>
          <cell r="B15528">
            <v>-3.252097431810375E-3</v>
          </cell>
          <cell r="C15528">
            <v>-3.272555347290762E-3</v>
          </cell>
          <cell r="D15528">
            <v>-5.913442907907851E-3</v>
          </cell>
          <cell r="E15528">
            <v>1.053696373346158E-2</v>
          </cell>
          <cell r="F15528">
            <v>-5.9915088791961946E-4</v>
          </cell>
        </row>
        <row r="15529">
          <cell r="A15529">
            <v>45179.291666666657</v>
          </cell>
          <cell r="B15529">
            <v>-2.130684524290771E-4</v>
          </cell>
          <cell r="C15529">
            <v>-5.9501006314377491E-4</v>
          </cell>
          <cell r="D15529">
            <v>3.801499012226595E-3</v>
          </cell>
          <cell r="E15529">
            <v>-1.5052805333514161E-3</v>
          </cell>
          <cell r="F15529">
            <v>5.3001809315966764E-4</v>
          </cell>
        </row>
        <row r="15530">
          <cell r="A15530">
            <v>45179.333333333343</v>
          </cell>
          <cell r="B15530">
            <v>8.1863142249011256E-4</v>
          </cell>
          <cell r="C15530">
            <v>4.4625754735783119E-3</v>
          </cell>
          <cell r="D15530">
            <v>0</v>
          </cell>
          <cell r="E15530">
            <v>6.3974422667439912E-3</v>
          </cell>
          <cell r="F15530">
            <v>1.728319868998351E-3</v>
          </cell>
        </row>
        <row r="15531">
          <cell r="A15531">
            <v>45179.375</v>
          </cell>
          <cell r="B15531">
            <v>7.962031643399814E-4</v>
          </cell>
          <cell r="C15531">
            <v>8.9251509471577339E-4</v>
          </cell>
          <cell r="D15531">
            <v>-4.6462765704990971E-3</v>
          </cell>
          <cell r="E15531">
            <v>7.9027228000965177E-3</v>
          </cell>
          <cell r="F15531">
            <v>-8.5263780203914674E-4</v>
          </cell>
        </row>
        <row r="15532">
          <cell r="A15532">
            <v>45179.416666666657</v>
          </cell>
          <cell r="B15532">
            <v>-4.4183668556321276E-3</v>
          </cell>
          <cell r="C15532">
            <v>-1.517275661016659E-2</v>
          </cell>
          <cell r="D15532">
            <v>-8.2365811931572885E-3</v>
          </cell>
          <cell r="E15532">
            <v>-9.0316832001102743E-3</v>
          </cell>
          <cell r="F15532">
            <v>-5.5767121106349293E-3</v>
          </cell>
        </row>
        <row r="15533">
          <cell r="A15533">
            <v>45179.458333333343</v>
          </cell>
          <cell r="B15533">
            <v>1.3456954890256329E-4</v>
          </cell>
          <cell r="C15533">
            <v>0</v>
          </cell>
          <cell r="D15533">
            <v>3.801499012226595E-3</v>
          </cell>
          <cell r="E15533">
            <v>-1.6934406000205571E-2</v>
          </cell>
          <cell r="F15533">
            <v>1.797452663758303E-3</v>
          </cell>
        </row>
        <row r="15534">
          <cell r="A15534">
            <v>45179.5</v>
          </cell>
          <cell r="B15534">
            <v>2.5568214291473712E-3</v>
          </cell>
          <cell r="C15534">
            <v>-3.2725553472908731E-3</v>
          </cell>
          <cell r="D15534">
            <v>-6.3358316870441023E-3</v>
          </cell>
          <cell r="E15534">
            <v>1.204224426681288E-2</v>
          </cell>
          <cell r="F15534">
            <v>-3.0648872343571609E-3</v>
          </cell>
        </row>
        <row r="15535">
          <cell r="A15535">
            <v>45179.541666666657</v>
          </cell>
          <cell r="B15535">
            <v>-1.1315056236885109E-2</v>
          </cell>
          <cell r="C15535">
            <v>-1.0115171073444279E-2</v>
          </cell>
          <cell r="D15535">
            <v>-4.8574709600670563E-3</v>
          </cell>
          <cell r="E15535">
            <v>-2.7847689867004592E-2</v>
          </cell>
          <cell r="F15535">
            <v>-2.097028107718057E-3</v>
          </cell>
        </row>
        <row r="15536">
          <cell r="A15536">
            <v>45179.583333333343</v>
          </cell>
          <cell r="B15536">
            <v>3.3081680771863691E-3</v>
          </cell>
          <cell r="C15536">
            <v>-5.9501006314377491E-4</v>
          </cell>
          <cell r="D15536">
            <v>6.1246372974759211E-3</v>
          </cell>
          <cell r="E15536">
            <v>3.386881200041103E-2</v>
          </cell>
          <cell r="F15536">
            <v>2.673134730717508E-3</v>
          </cell>
        </row>
        <row r="15537">
          <cell r="A15537">
            <v>45179.625</v>
          </cell>
          <cell r="B15537">
            <v>8.4218109354814996E-3</v>
          </cell>
          <cell r="C15537">
            <v>7.7351308208690739E-3</v>
          </cell>
          <cell r="D15537">
            <v>4.0126934017945537E-3</v>
          </cell>
          <cell r="E15537">
            <v>4.5158416000551371E-3</v>
          </cell>
          <cell r="F15537">
            <v>2.050939577878053E-3</v>
          </cell>
        </row>
        <row r="15538">
          <cell r="A15538">
            <v>45179.666666666657</v>
          </cell>
          <cell r="B15538">
            <v>1.9849008463119211E-3</v>
          </cell>
          <cell r="C15538">
            <v>6.2476056630098586E-3</v>
          </cell>
          <cell r="D15538">
            <v>2.1119438956795911E-4</v>
          </cell>
          <cell r="E15538">
            <v>1.618176573353047E-2</v>
          </cell>
          <cell r="F15538">
            <v>4.0097020960764276E-3</v>
          </cell>
        </row>
        <row r="15539">
          <cell r="A15539">
            <v>45179.708333333343</v>
          </cell>
          <cell r="B15539">
            <v>9.6105086174530507E-3</v>
          </cell>
          <cell r="C15539">
            <v>3.272555347290762E-3</v>
          </cell>
          <cell r="D15539">
            <v>1.9007495061132971E-3</v>
          </cell>
          <cell r="E15539">
            <v>1.5429125466854149E-2</v>
          </cell>
          <cell r="F15539">
            <v>2.7192232605575128E-3</v>
          </cell>
        </row>
        <row r="15540">
          <cell r="A15540">
            <v>45179.75</v>
          </cell>
          <cell r="B15540">
            <v>-6.2799122821165509E-3</v>
          </cell>
          <cell r="C15540">
            <v>-4.4625754735783119E-3</v>
          </cell>
          <cell r="D15540">
            <v>-6.9694148557485347E-3</v>
          </cell>
          <cell r="E15540">
            <v>-8.2790429334339555E-3</v>
          </cell>
          <cell r="F15540">
            <v>-3.0879314992772189E-3</v>
          </cell>
        </row>
        <row r="15541">
          <cell r="A15541">
            <v>45179.791666666657</v>
          </cell>
          <cell r="B15541">
            <v>-1.3456954890249671E-3</v>
          </cell>
          <cell r="C15541">
            <v>-1.785030189431325E-3</v>
          </cell>
          <cell r="D15541">
            <v>-2.1119438956795911E-4</v>
          </cell>
          <cell r="E15541">
            <v>-1.6558085866868019E-2</v>
          </cell>
          <cell r="F15541">
            <v>-2.4657363464377639E-3</v>
          </cell>
        </row>
        <row r="15542">
          <cell r="A15542">
            <v>45179.833333333343</v>
          </cell>
          <cell r="B15542">
            <v>-1.1808477916194051E-2</v>
          </cell>
          <cell r="C15542">
            <v>-9.5201610103005097E-3</v>
          </cell>
          <cell r="D15542">
            <v>-8.4477755827253587E-3</v>
          </cell>
          <cell r="E15542">
            <v>-1.204224426681288E-2</v>
          </cell>
          <cell r="F15542">
            <v>-3.9175250363964187E-3</v>
          </cell>
        </row>
        <row r="15543">
          <cell r="A15543">
            <v>45179.875</v>
          </cell>
          <cell r="B15543">
            <v>-4.5192940173087734E-3</v>
          </cell>
          <cell r="C15543">
            <v>-2.6775452841470981E-3</v>
          </cell>
          <cell r="D15543">
            <v>2.5343326748175081E-3</v>
          </cell>
          <cell r="E15543">
            <v>-6.3974422667451014E-3</v>
          </cell>
          <cell r="F15543">
            <v>3.272285618637127E-3</v>
          </cell>
        </row>
        <row r="15544">
          <cell r="A15544">
            <v>45179.916666666657</v>
          </cell>
          <cell r="B15544">
            <v>4.8332896314144946E-3</v>
          </cell>
          <cell r="C15544">
            <v>1.041267610501617E-2</v>
          </cell>
          <cell r="D15544">
            <v>8.4477755827261358E-4</v>
          </cell>
          <cell r="E15544">
            <v>2.182656773359937E-2</v>
          </cell>
          <cell r="F15544">
            <v>2.7192232605574018E-3</v>
          </cell>
        </row>
        <row r="15545">
          <cell r="A15545">
            <v>45179.958333333343</v>
          </cell>
          <cell r="B15545">
            <v>5.8313471191090427E-4</v>
          </cell>
          <cell r="C15545">
            <v>0</v>
          </cell>
          <cell r="D15545">
            <v>1.478360726976935E-3</v>
          </cell>
          <cell r="E15545">
            <v>2.6342409333650618E-3</v>
          </cell>
          <cell r="F15545">
            <v>6.2219515283945537E-4</v>
          </cell>
        </row>
        <row r="15546">
          <cell r="A15546">
            <v>45180</v>
          </cell>
          <cell r="B15546">
            <v>4.5417222754592923E-3</v>
          </cell>
          <cell r="C15546">
            <v>-5.9501006314377491E-4</v>
          </cell>
          <cell r="D15546">
            <v>-2.111943895682922E-4</v>
          </cell>
          <cell r="E15546">
            <v>-3.010561066702722E-3</v>
          </cell>
          <cell r="F15546">
            <v>-3.064887234357272E-3</v>
          </cell>
        </row>
        <row r="15547">
          <cell r="A15547">
            <v>45180</v>
          </cell>
          <cell r="B15547">
            <v>1.3311171212272099E-2</v>
          </cell>
          <cell r="C15547">
            <v>7.7351308208692959E-3</v>
          </cell>
          <cell r="D15547">
            <v>6.9694148557485347E-3</v>
          </cell>
          <cell r="E15547">
            <v>1.8063366400219331E-2</v>
          </cell>
          <cell r="F15547">
            <v>4.5166759243159271E-3</v>
          </cell>
        </row>
        <row r="15548">
          <cell r="A15548">
            <v>45180.041666666657</v>
          </cell>
          <cell r="B15548">
            <v>-6.4032677019436601E-3</v>
          </cell>
          <cell r="C15548">
            <v>2.9750503157177638E-4</v>
          </cell>
          <cell r="D15548">
            <v>-8.4477755827253587E-3</v>
          </cell>
          <cell r="E15548">
            <v>1.128960400013868E-3</v>
          </cell>
          <cell r="F15548">
            <v>-2.3735592867578652E-3</v>
          </cell>
        </row>
        <row r="15549">
          <cell r="A15549">
            <v>45180.083333333343</v>
          </cell>
          <cell r="B15549">
            <v>-2.6577485908244052E-3</v>
          </cell>
          <cell r="C15549">
            <v>8.6276459155848473E-3</v>
          </cell>
          <cell r="D15549">
            <v>-4.2238877913625128E-4</v>
          </cell>
          <cell r="E15549">
            <v>3.7632013333788179E-3</v>
          </cell>
          <cell r="F15549">
            <v>-2.3505150218378068E-3</v>
          </cell>
        </row>
        <row r="15550">
          <cell r="A15550">
            <v>45180.125</v>
          </cell>
          <cell r="B15550">
            <v>-9.9805748769365987E-4</v>
          </cell>
          <cell r="C15550">
            <v>-7.14012075772541E-3</v>
          </cell>
          <cell r="D15550">
            <v>-1.013733069927047E-2</v>
          </cell>
          <cell r="E15550">
            <v>-5.2684818667307683E-2</v>
          </cell>
          <cell r="F15550">
            <v>-4.3092775400360717E-3</v>
          </cell>
        </row>
        <row r="15551">
          <cell r="A15551">
            <v>45180.166666666657</v>
          </cell>
          <cell r="B15551">
            <v>-7.4237534477878397E-3</v>
          </cell>
          <cell r="C15551">
            <v>-1.8445311957457359E-2</v>
          </cell>
          <cell r="D15551">
            <v>-7.391803634884675E-3</v>
          </cell>
          <cell r="E15551">
            <v>-3.2363531467059732E-2</v>
          </cell>
          <cell r="F15551">
            <v>-4.7240743085956716E-3</v>
          </cell>
        </row>
        <row r="15552">
          <cell r="A15552">
            <v>45180.208333333343</v>
          </cell>
          <cell r="B15552">
            <v>-3.958587563548388E-3</v>
          </cell>
          <cell r="C15552">
            <v>-1.1900201262875609E-2</v>
          </cell>
          <cell r="D15552">
            <v>-6.3358316870441023E-3</v>
          </cell>
          <cell r="E15552">
            <v>-2.8600330133682021E-2</v>
          </cell>
          <cell r="F15552">
            <v>-4.194056215436115E-3</v>
          </cell>
        </row>
        <row r="15553">
          <cell r="A15553">
            <v>45180.25</v>
          </cell>
          <cell r="B15553">
            <v>-1.178604965804358E-2</v>
          </cell>
          <cell r="C15553">
            <v>-9.8176660418725081E-3</v>
          </cell>
          <cell r="D15553">
            <v>2.111943895681367E-3</v>
          </cell>
          <cell r="E15553">
            <v>-2.0697607333584389E-2</v>
          </cell>
          <cell r="F15553">
            <v>7.8350500727919492E-4</v>
          </cell>
        </row>
        <row r="15554">
          <cell r="A15554">
            <v>45180.291666666657</v>
          </cell>
          <cell r="B15554">
            <v>1.2806535403887759E-2</v>
          </cell>
          <cell r="C15554">
            <v>9.5201610103005097E-3</v>
          </cell>
          <cell r="D15554">
            <v>7.1806092453167158E-3</v>
          </cell>
          <cell r="E15554">
            <v>3.7255693200453521E-2</v>
          </cell>
          <cell r="F15554">
            <v>4.1249234206762742E-3</v>
          </cell>
        </row>
        <row r="15555">
          <cell r="A15555">
            <v>45180.333333333343</v>
          </cell>
          <cell r="B15555">
            <v>-1.162905185099089E-2</v>
          </cell>
          <cell r="C15555">
            <v>-7.7351308208690739E-3</v>
          </cell>
          <cell r="D15555">
            <v>-8.2365811931573996E-3</v>
          </cell>
          <cell r="E15555">
            <v>-4.7416336800577552E-2</v>
          </cell>
          <cell r="F15555">
            <v>-5.4614907860349726E-3</v>
          </cell>
        </row>
        <row r="15556">
          <cell r="A15556">
            <v>45180.375</v>
          </cell>
          <cell r="B15556">
            <v>-5.2156914328793103E-2</v>
          </cell>
          <cell r="C15556">
            <v>-3.272555347290762E-3</v>
          </cell>
          <cell r="D15556">
            <v>-8.4477755827253587E-3</v>
          </cell>
          <cell r="E15556">
            <v>3.0105610667038318E-3</v>
          </cell>
          <cell r="F15556">
            <v>-2.304426491994693E-5</v>
          </cell>
        </row>
        <row r="15557">
          <cell r="A15557">
            <v>45180.416666666657</v>
          </cell>
          <cell r="B15557">
            <v>-4.3622962102556886E-3</v>
          </cell>
          <cell r="C15557">
            <v>1.487525157859326E-3</v>
          </cell>
          <cell r="D15557">
            <v>3.801499012226595E-3</v>
          </cell>
          <cell r="E15557">
            <v>2.6342409333650618E-3</v>
          </cell>
          <cell r="F15557">
            <v>5.3693137263549628E-3</v>
          </cell>
        </row>
        <row r="15558">
          <cell r="A15558">
            <v>45180.458333333343</v>
          </cell>
          <cell r="B15558">
            <v>8.3657402901050615E-3</v>
          </cell>
          <cell r="C15558">
            <v>-2.0825352210031012E-3</v>
          </cell>
          <cell r="D15558">
            <v>-1.9007495061132971E-3</v>
          </cell>
          <cell r="E15558">
            <v>7.1500825334201989E-3</v>
          </cell>
          <cell r="F15558">
            <v>-2.8344445851572479E-3</v>
          </cell>
        </row>
        <row r="15559">
          <cell r="A15559">
            <v>45180.5</v>
          </cell>
          <cell r="B15559">
            <v>4.048300596150356E-3</v>
          </cell>
          <cell r="C15559">
            <v>5.9501006314378602E-3</v>
          </cell>
          <cell r="D15559">
            <v>3.3791102330901208E-3</v>
          </cell>
          <cell r="E15559">
            <v>-3.3492491867073482E-2</v>
          </cell>
          <cell r="F15559">
            <v>1.5670100145585011E-3</v>
          </cell>
        </row>
        <row r="15560">
          <cell r="A15560">
            <v>45180.541666666657</v>
          </cell>
          <cell r="B15560">
            <v>-6.6611926706737767E-3</v>
          </cell>
          <cell r="C15560">
            <v>-1.0115171073444401E-2</v>
          </cell>
          <cell r="D15560">
            <v>-6.3358316870441023E-3</v>
          </cell>
          <cell r="E15560">
            <v>-8.6553630667726145E-3</v>
          </cell>
          <cell r="F15560">
            <v>-4.171011950516168E-3</v>
          </cell>
        </row>
        <row r="15561">
          <cell r="A15561">
            <v>45180.583333333343</v>
          </cell>
          <cell r="B15561">
            <v>-1.5699780705291318E-2</v>
          </cell>
          <cell r="C15561">
            <v>-9.2226559787287332E-3</v>
          </cell>
          <cell r="D15561">
            <v>-1.4361218490632989E-2</v>
          </cell>
          <cell r="E15561">
            <v>-2.295552813361201E-2</v>
          </cell>
          <cell r="F15561">
            <v>-2.0278953129581061E-3</v>
          </cell>
        </row>
        <row r="15562">
          <cell r="A15562">
            <v>45180.625</v>
          </cell>
          <cell r="B15562">
            <v>8.7021641623613033E-3</v>
          </cell>
          <cell r="C15562">
            <v>1.6957786799597811E-2</v>
          </cell>
          <cell r="D15562">
            <v>4.6462765704989861E-3</v>
          </cell>
          <cell r="E15562">
            <v>2.6342409333650618E-3</v>
          </cell>
          <cell r="F15562">
            <v>2.48878061135771E-3</v>
          </cell>
        </row>
        <row r="15563">
          <cell r="A15563">
            <v>45180.666666666657</v>
          </cell>
          <cell r="B15563">
            <v>5.9098460226347793E-3</v>
          </cell>
          <cell r="C15563">
            <v>-2.9750503157177638E-4</v>
          </cell>
          <cell r="D15563">
            <v>2.111943895681256E-3</v>
          </cell>
          <cell r="E15563">
            <v>3.7632013333765979E-4</v>
          </cell>
          <cell r="F15563">
            <v>-2.5579134061176618E-3</v>
          </cell>
        </row>
        <row r="15564">
          <cell r="A15564">
            <v>45180.708333333343</v>
          </cell>
          <cell r="B15564">
            <v>2.1306845242913261E-4</v>
          </cell>
          <cell r="C15564">
            <v>2.975050315718875E-3</v>
          </cell>
          <cell r="D15564">
            <v>0</v>
          </cell>
          <cell r="E15564">
            <v>4.7040016667238782E-2</v>
          </cell>
          <cell r="F15564">
            <v>1.451788689958655E-3</v>
          </cell>
        </row>
        <row r="15565">
          <cell r="A15565">
            <v>45180.75</v>
          </cell>
          <cell r="B15565">
            <v>1.3905520053255631E-3</v>
          </cell>
          <cell r="C15565">
            <v>4.1650704420065354E-3</v>
          </cell>
          <cell r="D15565">
            <v>5.7022485183396698E-3</v>
          </cell>
          <cell r="E15565">
            <v>7.1500825334201989E-3</v>
          </cell>
          <cell r="F15565">
            <v>3.57186106259666E-3</v>
          </cell>
        </row>
        <row r="15566">
          <cell r="A15566">
            <v>45180.791666666657</v>
          </cell>
          <cell r="B15566">
            <v>4.0819429833758858E-3</v>
          </cell>
          <cell r="C15566">
            <v>9.5201610103005097E-3</v>
          </cell>
          <cell r="D15566">
            <v>6.1246372974759211E-3</v>
          </cell>
          <cell r="E15566">
            <v>-9.031683200109053E-3</v>
          </cell>
          <cell r="F15566">
            <v>2.304426491998024E-3</v>
          </cell>
        </row>
        <row r="15567">
          <cell r="A15567">
            <v>45180.833333333343</v>
          </cell>
          <cell r="B15567">
            <v>-6.5154089926957592E-3</v>
          </cell>
          <cell r="C15567">
            <v>-4.1650704420065354E-3</v>
          </cell>
          <cell r="D15567">
            <v>-7.8141924140210373E-3</v>
          </cell>
          <cell r="E15567">
            <v>2.1073927466923052E-2</v>
          </cell>
          <cell r="F15567">
            <v>-5.5075793158749784E-3</v>
          </cell>
        </row>
        <row r="15568">
          <cell r="A15568">
            <v>45180.875</v>
          </cell>
          <cell r="B15568">
            <v>7.1209719627571832E-3</v>
          </cell>
          <cell r="C15568">
            <v>5.0575855367223088E-3</v>
          </cell>
          <cell r="D15568">
            <v>5.0686653496352374E-3</v>
          </cell>
          <cell r="E15568">
            <v>9.031683200109164E-3</v>
          </cell>
          <cell r="F15568">
            <v>2.7653117903974071E-3</v>
          </cell>
        </row>
        <row r="15569">
          <cell r="A15569">
            <v>45181</v>
          </cell>
          <cell r="B15569">
            <v>6.6410072383381979E-2</v>
          </cell>
          <cell r="C15569">
            <v>2.3800402525751219E-2</v>
          </cell>
          <cell r="D15569">
            <v>1.985227261940448E-2</v>
          </cell>
          <cell r="E15569">
            <v>4.779265693391499E-2</v>
          </cell>
          <cell r="F15569">
            <v>1.1015158631749841E-2</v>
          </cell>
        </row>
        <row r="15570">
          <cell r="A15570">
            <v>45181.041666666657</v>
          </cell>
          <cell r="B15570">
            <v>-3.8576604018713549E-3</v>
          </cell>
          <cell r="C15570">
            <v>-9.8176660418723971E-3</v>
          </cell>
          <cell r="D15570">
            <v>-6.5470260766120614E-3</v>
          </cell>
          <cell r="E15570">
            <v>-3.3868812000412141E-2</v>
          </cell>
          <cell r="F15570">
            <v>-3.1570642940370601E-3</v>
          </cell>
        </row>
        <row r="15571">
          <cell r="A15571">
            <v>45181.083333333343</v>
          </cell>
          <cell r="B15571">
            <v>1.042914003994311E-3</v>
          </cell>
          <cell r="C15571">
            <v>-3.272555347290762E-3</v>
          </cell>
          <cell r="D15571">
            <v>6.3358316870443243E-4</v>
          </cell>
          <cell r="E15571">
            <v>1.5429125466854149E-2</v>
          </cell>
          <cell r="F15571">
            <v>-1.451788689958655E-3</v>
          </cell>
        </row>
        <row r="15572">
          <cell r="A15572">
            <v>45181.125</v>
          </cell>
          <cell r="B15572">
            <v>-1.3456954890249671E-3</v>
          </cell>
          <cell r="C15572">
            <v>-1.785030189431436E-3</v>
          </cell>
          <cell r="D15572">
            <v>-1.0559719478406839E-3</v>
          </cell>
          <cell r="E15572">
            <v>3.0105610667038318E-3</v>
          </cell>
          <cell r="F15572">
            <v>-1.4978772197986601E-3</v>
          </cell>
        </row>
        <row r="15573">
          <cell r="A15573">
            <v>45181.166666666657</v>
          </cell>
          <cell r="B15573">
            <v>6.8181904777264157E-3</v>
          </cell>
          <cell r="C15573">
            <v>-2.0825352210031012E-3</v>
          </cell>
          <cell r="D15573">
            <v>2.956721453953759E-3</v>
          </cell>
          <cell r="E15573">
            <v>-1.505280533351672E-2</v>
          </cell>
          <cell r="F15573">
            <v>1.221346040758964E-3</v>
          </cell>
        </row>
        <row r="15574">
          <cell r="A15574">
            <v>45181.208333333343</v>
          </cell>
          <cell r="B15574">
            <v>-5.6631351829800614E-3</v>
          </cell>
          <cell r="C15574">
            <v>-5.6525955998659727E-3</v>
          </cell>
          <cell r="D15574">
            <v>-4.435082180930805E-3</v>
          </cell>
          <cell r="E15574">
            <v>-1.7687046266881779E-2</v>
          </cell>
          <cell r="F15574">
            <v>-5.5306235807961457E-4</v>
          </cell>
        </row>
        <row r="15575">
          <cell r="A15575">
            <v>45181.25</v>
          </cell>
          <cell r="B15575">
            <v>1.1292627978734589E-2</v>
          </cell>
          <cell r="C15575">
            <v>1.338772642073505E-2</v>
          </cell>
          <cell r="D15575">
            <v>1.288285776365616E-2</v>
          </cell>
          <cell r="E15575">
            <v>3.2363531467059843E-2</v>
          </cell>
          <cell r="F15575">
            <v>6.7289253566339413E-3</v>
          </cell>
        </row>
        <row r="15576">
          <cell r="A15576">
            <v>45181.291666666657</v>
          </cell>
          <cell r="B15576">
            <v>3.2700400383306683E-2</v>
          </cell>
          <cell r="C15576">
            <v>1.6957786799597922E-2</v>
          </cell>
          <cell r="D15576">
            <v>1.4783607269769459E-2</v>
          </cell>
          <cell r="E15576">
            <v>5.4190099200660091E-2</v>
          </cell>
          <cell r="F15576">
            <v>4.1249234206761631E-3</v>
          </cell>
        </row>
        <row r="15577">
          <cell r="A15577">
            <v>45181.333333333343</v>
          </cell>
          <cell r="B15577">
            <v>-7.3676828024114016E-3</v>
          </cell>
          <cell r="C15577">
            <v>-3.272555347290762E-3</v>
          </cell>
          <cell r="D15577">
            <v>-1.6895551165451159E-3</v>
          </cell>
          <cell r="E15577">
            <v>-2.370816840028922E-2</v>
          </cell>
          <cell r="F15577">
            <v>-2.5118248762776569E-3</v>
          </cell>
        </row>
        <row r="15578">
          <cell r="A15578">
            <v>45181.375</v>
          </cell>
          <cell r="B15578">
            <v>2.7250333652754639E-3</v>
          </cell>
          <cell r="C15578">
            <v>-5.9501006314378602E-3</v>
          </cell>
          <cell r="D15578">
            <v>-4.435082180930694E-3</v>
          </cell>
          <cell r="E15578">
            <v>-1.4676485200178059E-2</v>
          </cell>
          <cell r="F15578">
            <v>-3.802303711796573E-3</v>
          </cell>
        </row>
        <row r="15579">
          <cell r="A15579">
            <v>45181.416666666657</v>
          </cell>
          <cell r="B15579">
            <v>1.684362187096267E-2</v>
          </cell>
          <cell r="C15579">
            <v>5.0575855367220868E-3</v>
          </cell>
          <cell r="D15579">
            <v>3.3791102330901208E-3</v>
          </cell>
          <cell r="E15579">
            <v>2.182656773359826E-2</v>
          </cell>
          <cell r="F15579">
            <v>2.120072372638115E-3</v>
          </cell>
        </row>
        <row r="15580">
          <cell r="A15580">
            <v>45181.458333333343</v>
          </cell>
          <cell r="B15580">
            <v>-1.835752929611573E-2</v>
          </cell>
          <cell r="C15580">
            <v>-9.8176660418723971E-3</v>
          </cell>
          <cell r="D15580">
            <v>-6.5470260766121724E-3</v>
          </cell>
          <cell r="E15580">
            <v>-1.2418564400150539E-2</v>
          </cell>
          <cell r="F15580">
            <v>-5.8532432896746256E-3</v>
          </cell>
        </row>
        <row r="15581">
          <cell r="A15581">
            <v>45181.5</v>
          </cell>
          <cell r="B15581">
            <v>1.0900133461102361E-2</v>
          </cell>
          <cell r="C15581">
            <v>3.2725553472908731E-3</v>
          </cell>
          <cell r="D15581">
            <v>1.478360726976935E-3</v>
          </cell>
          <cell r="E15581">
            <v>1.2794884533489089E-2</v>
          </cell>
          <cell r="F15581">
            <v>3.9175250363954189E-4</v>
          </cell>
        </row>
        <row r="15582">
          <cell r="A15582">
            <v>45181.541666666657</v>
          </cell>
          <cell r="B15582">
            <v>-1.1763621399893511E-2</v>
          </cell>
          <cell r="C15582">
            <v>-3.8675654104345369E-3</v>
          </cell>
          <cell r="D15582">
            <v>-4.6462765704989861E-3</v>
          </cell>
          <cell r="E15582">
            <v>-2.6718729466991942E-2</v>
          </cell>
          <cell r="F15582">
            <v>-1.889629723438202E-3</v>
          </cell>
        </row>
        <row r="15583">
          <cell r="A15583">
            <v>45181.583333333343</v>
          </cell>
          <cell r="B15583">
            <v>-2.2327330988739121E-2</v>
          </cell>
          <cell r="C15583">
            <v>-1.249521132601961E-2</v>
          </cell>
          <cell r="D15583">
            <v>-9.7149419201341125E-3</v>
          </cell>
          <cell r="E15583">
            <v>-3.048193080037076E-2</v>
          </cell>
          <cell r="F15583">
            <v>-4.6318972489157728E-3</v>
          </cell>
        </row>
        <row r="15584">
          <cell r="A15584">
            <v>45181.625</v>
          </cell>
          <cell r="B15584">
            <v>8.7918771949628827E-3</v>
          </cell>
          <cell r="C15584">
            <v>7.140120757725299E-3</v>
          </cell>
          <cell r="D15584">
            <v>6.7582204661803544E-3</v>
          </cell>
          <cell r="E15584">
            <v>5.2684818667312339E-3</v>
          </cell>
          <cell r="F15584">
            <v>3.0879314992772189E-3</v>
          </cell>
        </row>
        <row r="15585">
          <cell r="A15585">
            <v>45181.666666666657</v>
          </cell>
          <cell r="B15585">
            <v>8.6348793879102437E-3</v>
          </cell>
          <cell r="C15585">
            <v>-2.9750503157177638E-4</v>
          </cell>
          <cell r="D15585">
            <v>3.3791102330901208E-3</v>
          </cell>
          <cell r="E15585">
            <v>1.731072613354312E-2</v>
          </cell>
          <cell r="F15585">
            <v>1.8665854585182551E-3</v>
          </cell>
        </row>
        <row r="15586">
          <cell r="A15586">
            <v>45181.708333333343</v>
          </cell>
          <cell r="B15586">
            <v>2.1418986533650042E-3</v>
          </cell>
          <cell r="C15586">
            <v>-2.9750503157199848E-4</v>
          </cell>
          <cell r="D15586">
            <v>-1.055971947840795E-3</v>
          </cell>
          <cell r="E15586">
            <v>-6.0211221334064424E-3</v>
          </cell>
          <cell r="F15586">
            <v>-1.0830804512389489E-3</v>
          </cell>
        </row>
        <row r="15587">
          <cell r="A15587">
            <v>45181.75</v>
          </cell>
          <cell r="B15587">
            <v>2.7586757525009942E-3</v>
          </cell>
          <cell r="C15587">
            <v>1.785030189431547E-3</v>
          </cell>
          <cell r="D15587">
            <v>2.7455270643859109E-3</v>
          </cell>
          <cell r="E15587">
            <v>-1.053696373346147E-2</v>
          </cell>
          <cell r="F15587">
            <v>2.281382227077855E-3</v>
          </cell>
        </row>
        <row r="15588">
          <cell r="A15588">
            <v>45181.791666666657</v>
          </cell>
          <cell r="B15588">
            <v>-1.4757793862973659E-2</v>
          </cell>
          <cell r="C15588">
            <v>-5.9501006314378602E-3</v>
          </cell>
          <cell r="D15588">
            <v>-2.111943895681478E-3</v>
          </cell>
          <cell r="E15588">
            <v>1.505280533352416E-3</v>
          </cell>
          <cell r="F15588">
            <v>4.3784103347954678E-4</v>
          </cell>
        </row>
        <row r="15589">
          <cell r="A15589">
            <v>45181.833333333343</v>
          </cell>
          <cell r="B15589">
            <v>-1.426437218366478E-2</v>
          </cell>
          <cell r="C15589">
            <v>-5.0575855367221978E-3</v>
          </cell>
          <cell r="D15589">
            <v>-2.5343326748175081E-3</v>
          </cell>
          <cell r="E15589">
            <v>-1.091328386680024E-2</v>
          </cell>
          <cell r="F15589">
            <v>-2.120072372638004E-3</v>
          </cell>
        </row>
        <row r="15590">
          <cell r="A15590">
            <v>45181.875</v>
          </cell>
          <cell r="B15590">
            <v>9.1619434544450984E-3</v>
          </cell>
          <cell r="C15590">
            <v>8.3301408840129598E-3</v>
          </cell>
          <cell r="D15590">
            <v>7.8141924140209262E-3</v>
          </cell>
          <cell r="E15590">
            <v>1.731072613354423E-2</v>
          </cell>
          <cell r="F15590">
            <v>4.3553660698759664E-3</v>
          </cell>
        </row>
        <row r="15591">
          <cell r="A15591">
            <v>45181.916666666657</v>
          </cell>
          <cell r="B15591">
            <v>3.8240180146457692E-3</v>
          </cell>
          <cell r="C15591">
            <v>-2.0825352210032122E-3</v>
          </cell>
          <cell r="D15591">
            <v>-1.9007495061132971E-3</v>
          </cell>
          <cell r="E15591">
            <v>8.2790429334339555E-3</v>
          </cell>
          <cell r="F15591">
            <v>-8.0654927219925288E-4</v>
          </cell>
        </row>
        <row r="15592">
          <cell r="A15592">
            <v>45181.958333333343</v>
          </cell>
          <cell r="B15592">
            <v>-5.1584993745957264E-3</v>
          </cell>
          <cell r="C15592">
            <v>-8.6276459155848473E-3</v>
          </cell>
          <cell r="D15592">
            <v>-1.267166337408643E-3</v>
          </cell>
          <cell r="E15592">
            <v>-6.3974422667439912E-3</v>
          </cell>
          <cell r="F15592">
            <v>-1.9818067831181012E-3</v>
          </cell>
        </row>
        <row r="15593">
          <cell r="A15593">
            <v>45182</v>
          </cell>
          <cell r="B15593">
            <v>-3.1287420119832099E-3</v>
          </cell>
          <cell r="C15593">
            <v>-2.3800402525752111E-3</v>
          </cell>
          <cell r="D15593">
            <v>-1.478360726977046E-3</v>
          </cell>
          <cell r="E15593">
            <v>1.166592413347534E-2</v>
          </cell>
          <cell r="F15593">
            <v>-3.433595473076867E-3</v>
          </cell>
        </row>
        <row r="15594">
          <cell r="A15594">
            <v>45182</v>
          </cell>
          <cell r="B15594">
            <v>4.3622962102561344E-3</v>
          </cell>
          <cell r="C15594">
            <v>2.3800402525752111E-3</v>
          </cell>
          <cell r="D15594">
            <v>2.111943895681256E-3</v>
          </cell>
          <cell r="E15594">
            <v>5.1555858267292809E-2</v>
          </cell>
          <cell r="F15594">
            <v>1.497877219798549E-3</v>
          </cell>
        </row>
        <row r="15595">
          <cell r="A15595">
            <v>45182.041666666657</v>
          </cell>
          <cell r="B15595">
            <v>-2.7586757525010501E-3</v>
          </cell>
          <cell r="C15595">
            <v>-4.7600805051503103E-3</v>
          </cell>
          <cell r="D15595">
            <v>-7.1806092453164938E-3</v>
          </cell>
          <cell r="E15595">
            <v>-2.295552813361201E-2</v>
          </cell>
          <cell r="F15595">
            <v>-2.5118248762776569E-3</v>
          </cell>
        </row>
        <row r="15596">
          <cell r="A15596">
            <v>45182.083333333343</v>
          </cell>
          <cell r="B15596">
            <v>6.1117003459884023E-3</v>
          </cell>
          <cell r="C15596">
            <v>6.2476056630096366E-3</v>
          </cell>
          <cell r="D15596">
            <v>4.2238877913627348E-3</v>
          </cell>
          <cell r="E15596">
            <v>7.5264026667578587E-3</v>
          </cell>
          <cell r="F15596">
            <v>2.442692081517706E-3</v>
          </cell>
        </row>
        <row r="15597">
          <cell r="A15597">
            <v>45182.125</v>
          </cell>
          <cell r="B15597">
            <v>-8.4105968064060455E-3</v>
          </cell>
          <cell r="C15597">
            <v>-1.487525157859326E-3</v>
          </cell>
          <cell r="D15597">
            <v>-2.7455270643856888E-3</v>
          </cell>
          <cell r="E15597">
            <v>1.7687046266881671E-2</v>
          </cell>
          <cell r="F15597">
            <v>-9.2177059679898754E-5</v>
          </cell>
        </row>
        <row r="15598">
          <cell r="A15598">
            <v>45182.166666666657</v>
          </cell>
          <cell r="B15598">
            <v>8.421810935481111E-3</v>
          </cell>
          <cell r="C15598">
            <v>1.0710181136588059E-2</v>
          </cell>
          <cell r="D15598">
            <v>1.3516440932360371E-2</v>
          </cell>
          <cell r="E15598">
            <v>1.2794884533489089E-2</v>
          </cell>
          <cell r="F15598">
            <v>6.8902352110736809E-3</v>
          </cell>
        </row>
        <row r="15599">
          <cell r="A15599">
            <v>45182.208333333343</v>
          </cell>
          <cell r="B15599">
            <v>2.1934836471106889E-2</v>
          </cell>
          <cell r="C15599">
            <v>5.3550905682940853E-3</v>
          </cell>
          <cell r="D15599">
            <v>2.323138285249549E-3</v>
          </cell>
          <cell r="E15599">
            <v>4.1395214667175884E-3</v>
          </cell>
          <cell r="F15599">
            <v>5.9915088791950843E-4</v>
          </cell>
        </row>
        <row r="15600">
          <cell r="A15600">
            <v>45182.25</v>
          </cell>
          <cell r="B15600">
            <v>1.457836779780175E-4</v>
          </cell>
          <cell r="C15600">
            <v>-3.5700603788627609E-3</v>
          </cell>
          <cell r="D15600">
            <v>-4.0126934017945537E-3</v>
          </cell>
          <cell r="E15600">
            <v>3.1987211333722183E-2</v>
          </cell>
          <cell r="F15600">
            <v>-2.7422675254774602E-3</v>
          </cell>
        </row>
        <row r="15601">
          <cell r="A15601">
            <v>45182.291666666657</v>
          </cell>
          <cell r="B15601">
            <v>4.7435765988129153E-3</v>
          </cell>
          <cell r="C15601">
            <v>2.0825352210032122E-3</v>
          </cell>
          <cell r="D15601">
            <v>1.055971947840795E-3</v>
          </cell>
          <cell r="E15601">
            <v>3.010561066702722E-3</v>
          </cell>
          <cell r="F15601">
            <v>1.9126739883581489E-3</v>
          </cell>
        </row>
        <row r="15602">
          <cell r="A15602">
            <v>45182.333333333343</v>
          </cell>
          <cell r="B15602">
            <v>2.534393170996907E-3</v>
          </cell>
          <cell r="C15602">
            <v>-2.3800402525752111E-3</v>
          </cell>
          <cell r="D15602">
            <v>-3.1679158435221622E-3</v>
          </cell>
          <cell r="E15602">
            <v>-4.5158416000540269E-3</v>
          </cell>
          <cell r="F15602">
            <v>-1.036991921398944E-3</v>
          </cell>
        </row>
        <row r="15603">
          <cell r="A15603">
            <v>45182.375</v>
          </cell>
          <cell r="B15603">
            <v>-1.029457049104099E-2</v>
          </cell>
          <cell r="C15603">
            <v>-4.7600805051500883E-3</v>
          </cell>
          <cell r="D15603">
            <v>-1.034852508883843E-2</v>
          </cell>
          <cell r="E15603">
            <v>-2.6718729466991942E-2</v>
          </cell>
          <cell r="F15603">
            <v>-6.9132794759940719E-4</v>
          </cell>
        </row>
        <row r="15604">
          <cell r="A15604">
            <v>45182.416666666657</v>
          </cell>
          <cell r="B15604">
            <v>1.0216071587514419E-2</v>
          </cell>
          <cell r="C15604">
            <v>5.9501006314378602E-3</v>
          </cell>
          <cell r="D15604">
            <v>7.391803634884675E-3</v>
          </cell>
          <cell r="E15604">
            <v>9.0316832001101632E-3</v>
          </cell>
          <cell r="F15604">
            <v>2.4196478165977591E-3</v>
          </cell>
        </row>
        <row r="15605">
          <cell r="A15605">
            <v>45182.458333333343</v>
          </cell>
          <cell r="B15605">
            <v>3.1287420119832099E-3</v>
          </cell>
          <cell r="C15605">
            <v>-5.9501006314377491E-4</v>
          </cell>
          <cell r="D15605">
            <v>5.7022485183395588E-3</v>
          </cell>
          <cell r="E15605">
            <v>6.3974422667439912E-3</v>
          </cell>
          <cell r="F15605">
            <v>3.203152823877065E-3</v>
          </cell>
        </row>
        <row r="15606">
          <cell r="A15606">
            <v>45182.5</v>
          </cell>
          <cell r="B15606">
            <v>3.9137310472477926E-3</v>
          </cell>
          <cell r="C15606">
            <v>2.0825352210032122E-3</v>
          </cell>
          <cell r="D15606">
            <v>-2.5343326748176191E-3</v>
          </cell>
          <cell r="E15606">
            <v>1.9568646933571739E-2</v>
          </cell>
          <cell r="F15606">
            <v>1.1061247161590071E-3</v>
          </cell>
        </row>
        <row r="15607">
          <cell r="A15607">
            <v>45182.541666666657</v>
          </cell>
          <cell r="B15607">
            <v>-2.16208408570015E-2</v>
          </cell>
          <cell r="C15607">
            <v>-1.190020126287583E-2</v>
          </cell>
          <cell r="D15607">
            <v>-6.9694148557484237E-3</v>
          </cell>
          <cell r="E15607">
            <v>-1.5052805333516611E-2</v>
          </cell>
          <cell r="F15607">
            <v>-1.03929634789105E-2</v>
          </cell>
        </row>
        <row r="15608">
          <cell r="A15608">
            <v>45182.583333333343</v>
          </cell>
          <cell r="B15608">
            <v>2.4446801383956611E-3</v>
          </cell>
          <cell r="C15608">
            <v>-2.9750503157177638E-4</v>
          </cell>
          <cell r="D15608">
            <v>-1.0559719478406839E-3</v>
          </cell>
          <cell r="E15608">
            <v>-1.053696373346158E-2</v>
          </cell>
          <cell r="F15608">
            <v>3.6640381222766689E-3</v>
          </cell>
        </row>
        <row r="15609">
          <cell r="A15609">
            <v>45182.625</v>
          </cell>
          <cell r="B15609">
            <v>3.5212365296151131E-3</v>
          </cell>
          <cell r="C15609">
            <v>2.6775452841470981E-3</v>
          </cell>
          <cell r="D15609">
            <v>2.956721453953981E-3</v>
          </cell>
          <cell r="E15609">
            <v>-7.9027228000964067E-3</v>
          </cell>
          <cell r="F15609">
            <v>5.4384465211150257E-3</v>
          </cell>
        </row>
        <row r="15610">
          <cell r="A15610">
            <v>45182.666666666657</v>
          </cell>
          <cell r="B15610">
            <v>9.0498021636929993E-3</v>
          </cell>
          <cell r="C15610">
            <v>5.9501006314377491E-3</v>
          </cell>
          <cell r="D15610">
            <v>6.1246372974758101E-3</v>
          </cell>
          <cell r="E15610">
            <v>5.2684818667313449E-3</v>
          </cell>
          <cell r="F15610">
            <v>1.428744425038708E-3</v>
          </cell>
        </row>
        <row r="15611">
          <cell r="A15611">
            <v>45182.708333333343</v>
          </cell>
          <cell r="B15611">
            <v>9.7562922954319564E-4</v>
          </cell>
          <cell r="C15611">
            <v>-1.19002012628755E-3</v>
          </cell>
          <cell r="D15611">
            <v>-8.4477755827261358E-4</v>
          </cell>
          <cell r="E15611">
            <v>-2.972929053369577E-2</v>
          </cell>
          <cell r="F15611">
            <v>2.0739838427985549E-4</v>
          </cell>
        </row>
        <row r="15612">
          <cell r="A15612">
            <v>45182.75</v>
          </cell>
          <cell r="B15612">
            <v>1.7045476194317291E-3</v>
          </cell>
          <cell r="C15612">
            <v>2.0825352210031012E-3</v>
          </cell>
          <cell r="D15612">
            <v>2.323138285249549E-3</v>
          </cell>
          <cell r="E15612">
            <v>3.763201333379929E-3</v>
          </cell>
          <cell r="F15612">
            <v>2.995754439596432E-4</v>
          </cell>
        </row>
        <row r="15613">
          <cell r="A15613">
            <v>45182.791666666657</v>
          </cell>
          <cell r="B15613">
            <v>-2.3437529767186831E-3</v>
          </cell>
          <cell r="C15613">
            <v>1.1900201262877721E-3</v>
          </cell>
          <cell r="D15613">
            <v>4.223887791363623E-4</v>
          </cell>
          <cell r="E15613">
            <v>-1.128960400013757E-3</v>
          </cell>
          <cell r="F15613">
            <v>-5.7610662299945048E-4</v>
          </cell>
        </row>
        <row r="15614">
          <cell r="A15614">
            <v>45182.833333333343</v>
          </cell>
          <cell r="B15614">
            <v>3.395638283973007E-2</v>
          </cell>
          <cell r="C15614">
            <v>1.8742816989029128E-2</v>
          </cell>
          <cell r="D15614">
            <v>2.1541827735949589E-2</v>
          </cell>
          <cell r="E15614">
            <v>5.3813779067320433E-2</v>
          </cell>
          <cell r="F15614">
            <v>1.9841112096101839E-2</v>
          </cell>
        </row>
        <row r="15615">
          <cell r="A15615">
            <v>45182.875</v>
          </cell>
          <cell r="B15615">
            <v>-3.9709231055311711E-2</v>
          </cell>
          <cell r="C15615">
            <v>-1.755279686274169E-2</v>
          </cell>
          <cell r="D15615">
            <v>-1.9641078229836521E-2</v>
          </cell>
          <cell r="E15615">
            <v>-5.3813779067320433E-2</v>
          </cell>
          <cell r="F15615">
            <v>-8.2959353711924422E-3</v>
          </cell>
        </row>
        <row r="15616">
          <cell r="A15616">
            <v>45182.916666666657</v>
          </cell>
          <cell r="B15616">
            <v>1.303081798539185E-2</v>
          </cell>
          <cell r="C15616">
            <v>1.785030189431325E-3</v>
          </cell>
          <cell r="D15616">
            <v>4.2238877913628459E-3</v>
          </cell>
          <cell r="E15616">
            <v>-3.0105610667037208E-3</v>
          </cell>
          <cell r="F15616">
            <v>1.1752575109189589E-3</v>
          </cell>
        </row>
        <row r="15617">
          <cell r="A15617">
            <v>45182.958333333343</v>
          </cell>
          <cell r="B15617">
            <v>-2.1418986533649491E-3</v>
          </cell>
          <cell r="C15617">
            <v>-1.487525157859326E-3</v>
          </cell>
          <cell r="D15617">
            <v>-6.3358316870443243E-4</v>
          </cell>
          <cell r="E15617">
            <v>1.7687046266881779E-2</v>
          </cell>
          <cell r="F15617">
            <v>-3.4566397379975911E-4</v>
          </cell>
        </row>
        <row r="15618">
          <cell r="A15618">
            <v>45183</v>
          </cell>
          <cell r="B15618">
            <v>-6.0219873133868784E-3</v>
          </cell>
          <cell r="C15618">
            <v>-3.2725553472909841E-3</v>
          </cell>
          <cell r="D15618">
            <v>-5.4910541287714887E-3</v>
          </cell>
          <cell r="E15618">
            <v>3.0105610667037208E-3</v>
          </cell>
          <cell r="F15618">
            <v>-4.8392956331955173E-3</v>
          </cell>
        </row>
        <row r="15619">
          <cell r="A15619">
            <v>45183</v>
          </cell>
          <cell r="B15619">
            <v>-2.5568214291473161E-3</v>
          </cell>
          <cell r="C15619">
            <v>-2.6775452841469871E-3</v>
          </cell>
          <cell r="D15619">
            <v>6.3358316870421039E-4</v>
          </cell>
          <cell r="E15619">
            <v>1.241856440015043E-2</v>
          </cell>
          <cell r="F15619">
            <v>-1.1983017758389061E-3</v>
          </cell>
        </row>
        <row r="15620">
          <cell r="A15620">
            <v>45183.041666666657</v>
          </cell>
          <cell r="B15620">
            <v>1.096741823555342E-2</v>
          </cell>
          <cell r="C15620">
            <v>4.1650704420065354E-3</v>
          </cell>
          <cell r="D15620">
            <v>3.590304622658413E-3</v>
          </cell>
          <cell r="E15620">
            <v>2.972929053369466E-2</v>
          </cell>
          <cell r="F15620">
            <v>1.5439657496385539E-3</v>
          </cell>
        </row>
        <row r="15621">
          <cell r="A15621">
            <v>45183.083333333343</v>
          </cell>
          <cell r="B15621">
            <v>6.2574840239664198E-3</v>
          </cell>
          <cell r="C15621">
            <v>3.8675654104345369E-3</v>
          </cell>
          <cell r="D15621">
            <v>-1.6895551165451159E-3</v>
          </cell>
          <cell r="E15621">
            <v>-1.7687046266881779E-2</v>
          </cell>
          <cell r="F15621">
            <v>1.152213245999012E-3</v>
          </cell>
        </row>
        <row r="15622">
          <cell r="A15622">
            <v>45183.125</v>
          </cell>
          <cell r="B15622">
            <v>-4.351082081181068E-3</v>
          </cell>
          <cell r="C15622">
            <v>-1.785030189431325E-3</v>
          </cell>
          <cell r="D15622">
            <v>-1.478360726976824E-3</v>
          </cell>
          <cell r="E15622">
            <v>-7.5264026667509754E-4</v>
          </cell>
          <cell r="F15622">
            <v>-1.2674345705988581E-3</v>
          </cell>
        </row>
        <row r="15623">
          <cell r="A15623">
            <v>45183.166666666657</v>
          </cell>
          <cell r="B15623">
            <v>-1.480265037927142E-3</v>
          </cell>
          <cell r="C15623">
            <v>8.9251509471577339E-4</v>
          </cell>
          <cell r="D15623">
            <v>5.0686653496352374E-3</v>
          </cell>
          <cell r="E15623">
            <v>-1.204224426681288E-2</v>
          </cell>
          <cell r="F15623">
            <v>-1.705275604078516E-3</v>
          </cell>
        </row>
        <row r="15624">
          <cell r="A15624">
            <v>45183.208333333343</v>
          </cell>
          <cell r="B15624">
            <v>5.1024287292197323E-3</v>
          </cell>
          <cell r="C15624">
            <v>2.3800402525749891E-3</v>
          </cell>
          <cell r="D15624">
            <v>6.3358316870432141E-4</v>
          </cell>
          <cell r="E15624">
            <v>2.7095049600329491E-2</v>
          </cell>
          <cell r="F15624">
            <v>2.1661609024781199E-3</v>
          </cell>
        </row>
        <row r="15625">
          <cell r="A15625">
            <v>45183.25</v>
          </cell>
          <cell r="B15625">
            <v>1.153933881838887E-2</v>
          </cell>
          <cell r="C15625">
            <v>3.5700603788627609E-3</v>
          </cell>
          <cell r="D15625">
            <v>1.478360726976935E-3</v>
          </cell>
          <cell r="E15625">
            <v>4.5158416000540269E-3</v>
          </cell>
          <cell r="F15625">
            <v>1.889629723438202E-3</v>
          </cell>
        </row>
        <row r="15626">
          <cell r="A15626">
            <v>45183.291666666657</v>
          </cell>
          <cell r="B15626">
            <v>2.478322525621246E-3</v>
          </cell>
          <cell r="C15626">
            <v>2.9750503157190971E-3</v>
          </cell>
          <cell r="D15626">
            <v>-1.9007495061132971E-3</v>
          </cell>
          <cell r="E15626">
            <v>9.408003333447823E-3</v>
          </cell>
          <cell r="F15626">
            <v>4.6088529839960479E-4</v>
          </cell>
        </row>
        <row r="15627">
          <cell r="A15627">
            <v>45183.333333333343</v>
          </cell>
          <cell r="B15627">
            <v>1.356909618100177E-2</v>
          </cell>
          <cell r="C15627">
            <v>-2.9750503157199848E-4</v>
          </cell>
          <cell r="D15627">
            <v>4.8574709600671673E-3</v>
          </cell>
          <cell r="E15627">
            <v>9.784323466786371E-3</v>
          </cell>
          <cell r="F15627">
            <v>7.8350500727930594E-4</v>
          </cell>
        </row>
        <row r="15628">
          <cell r="A15628">
            <v>45183.375</v>
          </cell>
          <cell r="B15628">
            <v>1.7000619678015309E-2</v>
          </cell>
          <cell r="C15628">
            <v>8.0326358524410724E-3</v>
          </cell>
          <cell r="D15628">
            <v>8.8701643618616099E-3</v>
          </cell>
          <cell r="E15628">
            <v>1.6934406000205571E-2</v>
          </cell>
          <cell r="F15628">
            <v>5.0006054876354789E-3</v>
          </cell>
        </row>
        <row r="15629">
          <cell r="A15629">
            <v>45183.416666666657</v>
          </cell>
          <cell r="B15629">
            <v>-4.743576598812943E-3</v>
          </cell>
          <cell r="C15629">
            <v>-4.7600805051503103E-3</v>
          </cell>
          <cell r="D15629">
            <v>-4.2238877913627348E-3</v>
          </cell>
          <cell r="E15629">
            <v>8.6553630667726145E-3</v>
          </cell>
          <cell r="F15629">
            <v>-3.249241353717069E-3</v>
          </cell>
        </row>
        <row r="15630">
          <cell r="A15630">
            <v>45183.458333333343</v>
          </cell>
          <cell r="B15630">
            <v>-7.8947468689466727E-3</v>
          </cell>
          <cell r="C15630">
            <v>2.9750503157199848E-4</v>
          </cell>
          <cell r="D15630">
            <v>4.8574709600671673E-3</v>
          </cell>
          <cell r="E15630">
            <v>4.5158416000540269E-3</v>
          </cell>
          <cell r="F15630">
            <v>2.3505150218378068E-3</v>
          </cell>
        </row>
        <row r="15631">
          <cell r="A15631">
            <v>45183.5</v>
          </cell>
          <cell r="B15631">
            <v>2.5680355582228249E-3</v>
          </cell>
          <cell r="C15631">
            <v>1.0412676105016059E-2</v>
          </cell>
          <cell r="D15631">
            <v>3.801499012226373E-3</v>
          </cell>
          <cell r="E15631">
            <v>3.0105610667037208E-3</v>
          </cell>
          <cell r="F15631">
            <v>-2.9496659097573148E-3</v>
          </cell>
        </row>
        <row r="15632">
          <cell r="A15632">
            <v>45183.541666666657</v>
          </cell>
          <cell r="B15632">
            <v>-7.5583229966904031E-3</v>
          </cell>
          <cell r="C15632">
            <v>-3.570060378862538E-3</v>
          </cell>
          <cell r="D15632">
            <v>-1.9007495061132971E-3</v>
          </cell>
          <cell r="E15632">
            <v>-7.1500825334201989E-3</v>
          </cell>
          <cell r="F15632">
            <v>-1.451788689958655E-3</v>
          </cell>
        </row>
        <row r="15633">
          <cell r="A15633">
            <v>45183.583333333343</v>
          </cell>
          <cell r="B15633">
            <v>1.0586137846996579E-2</v>
          </cell>
          <cell r="C15633">
            <v>7.7351308208690739E-3</v>
          </cell>
          <cell r="D15633">
            <v>8.6589699722936508E-3</v>
          </cell>
          <cell r="E15633">
            <v>1.919232680023308E-2</v>
          </cell>
          <cell r="F15633">
            <v>3.8483922416364669E-3</v>
          </cell>
        </row>
        <row r="15634">
          <cell r="A15634">
            <v>45183.625</v>
          </cell>
          <cell r="B15634">
            <v>-1.1819692045269449E-2</v>
          </cell>
          <cell r="C15634">
            <v>-7.7351308208690739E-3</v>
          </cell>
          <cell r="D15634">
            <v>-2.5343326748177302E-3</v>
          </cell>
          <cell r="E15634">
            <v>-1.128960400013757E-3</v>
          </cell>
          <cell r="F15634">
            <v>-3.3644626783169151E-3</v>
          </cell>
        </row>
        <row r="15635">
          <cell r="A15635">
            <v>45183.666666666657</v>
          </cell>
          <cell r="B15635">
            <v>-3.4315234970135329E-3</v>
          </cell>
          <cell r="C15635">
            <v>2.975050315718764E-3</v>
          </cell>
          <cell r="D15635">
            <v>3.1679158435221622E-3</v>
          </cell>
          <cell r="E15635">
            <v>5.6448020000688937E-3</v>
          </cell>
          <cell r="F15635">
            <v>-1.0369919213990551E-3</v>
          </cell>
        </row>
        <row r="15636">
          <cell r="A15636">
            <v>45183.708333333343</v>
          </cell>
          <cell r="B15636">
            <v>6.8742611231024653E-3</v>
          </cell>
          <cell r="C15636">
            <v>4.7600805051503103E-3</v>
          </cell>
          <cell r="D15636">
            <v>5.4910541287713777E-3</v>
          </cell>
          <cell r="E15636">
            <v>1.5052805333516611E-2</v>
          </cell>
          <cell r="F15636">
            <v>1.7744083988383559E-3</v>
          </cell>
        </row>
        <row r="15637">
          <cell r="A15637">
            <v>45183.75</v>
          </cell>
          <cell r="B15637">
            <v>-8.1751000958268372E-3</v>
          </cell>
          <cell r="C15637">
            <v>-5.3550905682940853E-3</v>
          </cell>
          <cell r="D15637">
            <v>-9.0813587514297911E-3</v>
          </cell>
          <cell r="E15637">
            <v>-1.43001650668404E-2</v>
          </cell>
          <cell r="F15637">
            <v>-2.120072372638004E-3</v>
          </cell>
        </row>
        <row r="15638">
          <cell r="A15638">
            <v>45183.791666666657</v>
          </cell>
          <cell r="B15638">
            <v>-4.9230026640161304E-3</v>
          </cell>
          <cell r="C15638">
            <v>-5.0575855367221978E-3</v>
          </cell>
          <cell r="D15638">
            <v>2.5343326748177302E-3</v>
          </cell>
          <cell r="E15638">
            <v>2.6718729466990832E-2</v>
          </cell>
          <cell r="F15638">
            <v>-1.0369919213990551E-3</v>
          </cell>
        </row>
        <row r="15639">
          <cell r="A15639">
            <v>45183.833333333343</v>
          </cell>
          <cell r="B15639">
            <v>2.377395363944212E-3</v>
          </cell>
          <cell r="C15639">
            <v>5.9501006314379712E-3</v>
          </cell>
          <cell r="D15639">
            <v>1.478360726976824E-3</v>
          </cell>
          <cell r="E15639">
            <v>4.478209586721138E-2</v>
          </cell>
          <cell r="F15639">
            <v>3.7562151819564571E-3</v>
          </cell>
        </row>
        <row r="15640">
          <cell r="A15640">
            <v>45183.875</v>
          </cell>
          <cell r="B15640">
            <v>1.153933881838887E-2</v>
          </cell>
          <cell r="C15640">
            <v>1.487525157859326E-3</v>
          </cell>
          <cell r="D15640">
            <v>9.5037475305660424E-3</v>
          </cell>
          <cell r="E15640">
            <v>1.9944967066909292E-2</v>
          </cell>
          <cell r="F15640">
            <v>2.7192232605576239E-3</v>
          </cell>
        </row>
        <row r="15641">
          <cell r="A15641">
            <v>45184</v>
          </cell>
          <cell r="B15641">
            <v>3.7006625948177158E-4</v>
          </cell>
          <cell r="C15641">
            <v>-5.9501006314377491E-4</v>
          </cell>
          <cell r="D15641">
            <v>-5.0686653496352374E-3</v>
          </cell>
          <cell r="E15641">
            <v>-2.3708168400288221E-2</v>
          </cell>
          <cell r="F15641">
            <v>1.497877219798549E-3</v>
          </cell>
        </row>
        <row r="15642">
          <cell r="A15642">
            <v>45184.041666666657</v>
          </cell>
          <cell r="B15642">
            <v>2.837174656028008E-3</v>
          </cell>
          <cell r="C15642">
            <v>2.9750503157199848E-4</v>
          </cell>
          <cell r="D15642">
            <v>3.3791102330901208E-3</v>
          </cell>
          <cell r="E15642">
            <v>-7.5264026667577477E-3</v>
          </cell>
          <cell r="F15642">
            <v>5.9915088791950843E-4</v>
          </cell>
        </row>
        <row r="15643">
          <cell r="A15643">
            <v>45184.083333333343</v>
          </cell>
          <cell r="B15643">
            <v>-5.4612808596264384E-3</v>
          </cell>
          <cell r="C15643">
            <v>-2.0825352210033228E-3</v>
          </cell>
          <cell r="D15643">
            <v>-3.1679158435219401E-3</v>
          </cell>
          <cell r="E15643">
            <v>-7.15008253342031E-3</v>
          </cell>
          <cell r="F15643">
            <v>6.9132794759929617E-4</v>
          </cell>
        </row>
        <row r="15644">
          <cell r="A15644">
            <v>45184.125</v>
          </cell>
          <cell r="B15644">
            <v>-1.53633568330358E-3</v>
          </cell>
          <cell r="C15644">
            <v>-2.0825352210032122E-3</v>
          </cell>
          <cell r="D15644">
            <v>-3.1679158435220511E-3</v>
          </cell>
          <cell r="E15644">
            <v>4.5158416000551371E-3</v>
          </cell>
          <cell r="F15644">
            <v>-2.2583379621579081E-3</v>
          </cell>
        </row>
        <row r="15645">
          <cell r="A15645">
            <v>45184.166666666657</v>
          </cell>
          <cell r="B15645">
            <v>-3.3642387225624182E-4</v>
          </cell>
          <cell r="C15645">
            <v>-4.7600805051503103E-3</v>
          </cell>
          <cell r="D15645">
            <v>-5.7022485183394478E-3</v>
          </cell>
          <cell r="E15645">
            <v>-1.9944967066909292E-2</v>
          </cell>
          <cell r="F15645">
            <v>-2.9957544395975422E-4</v>
          </cell>
        </row>
        <row r="15646">
          <cell r="A15646">
            <v>45184.208333333343</v>
          </cell>
          <cell r="B15646">
            <v>6.8630469940273997E-3</v>
          </cell>
          <cell r="C15646">
            <v>6.2476056630098586E-3</v>
          </cell>
          <cell r="D15646">
            <v>3.5903046226580799E-3</v>
          </cell>
          <cell r="E15646">
            <v>-1.053696373346158E-2</v>
          </cell>
          <cell r="F15646">
            <v>2.6961789956375659E-3</v>
          </cell>
        </row>
        <row r="15647">
          <cell r="A15647">
            <v>45184.25</v>
          </cell>
          <cell r="B15647">
            <v>-1.693333490356663E-3</v>
          </cell>
          <cell r="C15647">
            <v>-1.4875251578595481E-3</v>
          </cell>
          <cell r="D15647">
            <v>-5.9134429079076289E-3</v>
          </cell>
          <cell r="E15647">
            <v>1.5429125466854271E-2</v>
          </cell>
          <cell r="F15647">
            <v>-1.1752575109188479E-3</v>
          </cell>
        </row>
        <row r="15648">
          <cell r="A15648">
            <v>45184.291666666657</v>
          </cell>
          <cell r="B15648">
            <v>2.9156735595541332E-3</v>
          </cell>
          <cell r="C15648">
            <v>2.9750503157199848E-4</v>
          </cell>
          <cell r="D15648">
            <v>-8.4477755827261358E-4</v>
          </cell>
          <cell r="E15648">
            <v>-1.166592413347534E-2</v>
          </cell>
          <cell r="F15648">
            <v>9.2177059679909856E-4</v>
          </cell>
        </row>
        <row r="15649">
          <cell r="A15649">
            <v>45184.333333333343</v>
          </cell>
          <cell r="B15649">
            <v>-2.3740311252215211E-2</v>
          </cell>
          <cell r="C15649">
            <v>-9.5201610103006207E-3</v>
          </cell>
          <cell r="D15649">
            <v>-5.9134429079076289E-3</v>
          </cell>
          <cell r="E15649">
            <v>-1.8816006666895538E-2</v>
          </cell>
          <cell r="F15649">
            <v>-4.2862332751160137E-3</v>
          </cell>
        </row>
        <row r="15650">
          <cell r="A15650">
            <v>45184.375</v>
          </cell>
          <cell r="B15650">
            <v>-6.9303317684789589E-3</v>
          </cell>
          <cell r="C15650">
            <v>-1.785030189431436E-3</v>
          </cell>
          <cell r="D15650">
            <v>1.478360726976824E-3</v>
          </cell>
          <cell r="E15650">
            <v>2.6342409333650618E-3</v>
          </cell>
          <cell r="F15650">
            <v>-2.3966035516778121E-3</v>
          </cell>
        </row>
        <row r="15651">
          <cell r="A15651">
            <v>45184.416666666657</v>
          </cell>
          <cell r="B15651">
            <v>-4.3735103393283131E-4</v>
          </cell>
          <cell r="C15651">
            <v>3.5700603788627609E-3</v>
          </cell>
          <cell r="D15651">
            <v>4.6462765704989861E-3</v>
          </cell>
          <cell r="E15651">
            <v>1.8816006666895538E-2</v>
          </cell>
          <cell r="F15651">
            <v>-5.5306235807950355E-4</v>
          </cell>
        </row>
        <row r="15652">
          <cell r="A15652">
            <v>45184.458333333343</v>
          </cell>
          <cell r="B15652">
            <v>-1.408494611846162E-2</v>
          </cell>
          <cell r="C15652">
            <v>-7.4376257892972966E-3</v>
          </cell>
          <cell r="D15652">
            <v>5.4910541287714887E-3</v>
          </cell>
          <cell r="E15652">
            <v>-1.693440600020546E-2</v>
          </cell>
          <cell r="F15652">
            <v>-2.48878061135771E-3</v>
          </cell>
        </row>
        <row r="15653">
          <cell r="A15653">
            <v>45184.5</v>
          </cell>
          <cell r="B15653">
            <v>9.5207955848518044E-3</v>
          </cell>
          <cell r="C15653">
            <v>1.219770629444761E-2</v>
          </cell>
          <cell r="D15653">
            <v>8.8701643618616099E-3</v>
          </cell>
          <cell r="E15653">
            <v>4.5158416000550261E-3</v>
          </cell>
          <cell r="F15653">
            <v>2.6270462008776141E-3</v>
          </cell>
        </row>
        <row r="15654">
          <cell r="A15654">
            <v>45184.541666666657</v>
          </cell>
          <cell r="B15654">
            <v>6.2911264111916174E-3</v>
          </cell>
          <cell r="C15654">
            <v>5.6525955998659727E-3</v>
          </cell>
          <cell r="D15654">
            <v>8.6589699722935398E-3</v>
          </cell>
          <cell r="E15654">
            <v>6.773762400081651E-3</v>
          </cell>
          <cell r="F15654">
            <v>-1.152213245999567E-4</v>
          </cell>
        </row>
        <row r="15655">
          <cell r="A15655">
            <v>45184.583333333343</v>
          </cell>
          <cell r="B15655">
            <v>-4.4295809847072487E-3</v>
          </cell>
          <cell r="C15655">
            <v>-7.4376257892972966E-3</v>
          </cell>
          <cell r="D15655">
            <v>-7.8141924140209262E-3</v>
          </cell>
          <cell r="E15655">
            <v>2.2955528133613009E-2</v>
          </cell>
          <cell r="F15655">
            <v>-5.3923579912750208E-3</v>
          </cell>
        </row>
        <row r="15656">
          <cell r="A15656">
            <v>45184.625</v>
          </cell>
          <cell r="B15656">
            <v>1.0541281330697649E-3</v>
          </cell>
          <cell r="C15656">
            <v>-2.9750503157199848E-4</v>
          </cell>
          <cell r="D15656">
            <v>-6.3358316870443243E-4</v>
          </cell>
          <cell r="E15656">
            <v>4.1395214667164781E-3</v>
          </cell>
          <cell r="F15656">
            <v>-9.6785912663910345E-4</v>
          </cell>
        </row>
        <row r="15657">
          <cell r="A15657">
            <v>45184.666666666657</v>
          </cell>
          <cell r="B15657">
            <v>5.7752764737321596E-3</v>
          </cell>
          <cell r="C15657">
            <v>2.975050315718986E-3</v>
          </cell>
          <cell r="D15657">
            <v>4.435082180930805E-3</v>
          </cell>
          <cell r="E15657">
            <v>-1.731072613354312E-2</v>
          </cell>
          <cell r="F15657">
            <v>3.0187987045172671E-3</v>
          </cell>
        </row>
        <row r="15658">
          <cell r="A15658">
            <v>45184.708333333343</v>
          </cell>
          <cell r="B15658">
            <v>1.8951878137103419E-3</v>
          </cell>
          <cell r="C15658">
            <v>2.6775452841470981E-3</v>
          </cell>
          <cell r="D15658">
            <v>-2.111943895682922E-4</v>
          </cell>
          <cell r="E15658">
            <v>-2.4837128800301981E-2</v>
          </cell>
          <cell r="F15658">
            <v>-4.1479676855971093E-4</v>
          </cell>
        </row>
        <row r="15659">
          <cell r="A15659">
            <v>45184.75</v>
          </cell>
          <cell r="B15659">
            <v>5.7864906028071714E-3</v>
          </cell>
          <cell r="C15659">
            <v>7.140120757725299E-3</v>
          </cell>
          <cell r="D15659">
            <v>3.801499012226595E-3</v>
          </cell>
          <cell r="E15659">
            <v>-7.9027228000964067E-3</v>
          </cell>
          <cell r="F15659">
            <v>1.4978772197986601E-3</v>
          </cell>
        </row>
        <row r="15660">
          <cell r="A15660">
            <v>45184.791666666657</v>
          </cell>
          <cell r="B15660">
            <v>3.4416162131813838E-2</v>
          </cell>
          <cell r="C15660">
            <v>1.1305191199731829E-2</v>
          </cell>
          <cell r="D15660">
            <v>2.2175410904654021E-2</v>
          </cell>
          <cell r="E15660">
            <v>3.6879373067114862E-2</v>
          </cell>
          <cell r="F15660">
            <v>8.8259534643518878E-3</v>
          </cell>
        </row>
        <row r="15661">
          <cell r="A15661">
            <v>45184.833333333343</v>
          </cell>
          <cell r="B15661">
            <v>-1.9759295430516771E-2</v>
          </cell>
          <cell r="C15661">
            <v>-4.7600805051503103E-3</v>
          </cell>
          <cell r="D15661">
            <v>3.801499012226373E-3</v>
          </cell>
          <cell r="E15661">
            <v>3.0105610667037208E-3</v>
          </cell>
          <cell r="F15661">
            <v>-3.4566397379964808E-4</v>
          </cell>
        </row>
        <row r="15662">
          <cell r="A15662">
            <v>45184.875</v>
          </cell>
          <cell r="B15662">
            <v>3.3978811097880039E-3</v>
          </cell>
          <cell r="C15662">
            <v>-2.975050315718764E-3</v>
          </cell>
          <cell r="D15662">
            <v>-2.7455270643857999E-3</v>
          </cell>
          <cell r="E15662">
            <v>-1.053696373346158E-2</v>
          </cell>
          <cell r="F15662">
            <v>-3.4566397379975911E-4</v>
          </cell>
        </row>
        <row r="15663">
          <cell r="A15663">
            <v>45184.916666666657</v>
          </cell>
          <cell r="B15663">
            <v>2.534393170996851E-3</v>
          </cell>
          <cell r="C15663">
            <v>4.1650704420065354E-3</v>
          </cell>
          <cell r="D15663">
            <v>4.6462765704990971E-3</v>
          </cell>
          <cell r="E15663">
            <v>1.3547524800164299E-2</v>
          </cell>
          <cell r="F15663">
            <v>2.304426491998024E-4</v>
          </cell>
        </row>
        <row r="15664">
          <cell r="A15664">
            <v>45184.958333333343</v>
          </cell>
          <cell r="B15664">
            <v>1.9512584590863911E-3</v>
          </cell>
          <cell r="C15664">
            <v>6.8426157261532996E-3</v>
          </cell>
          <cell r="D15664">
            <v>-1.2671663374088651E-3</v>
          </cell>
          <cell r="E15664">
            <v>-2.06976073335845E-2</v>
          </cell>
          <cell r="F15664">
            <v>1.6361428093185639E-3</v>
          </cell>
        </row>
        <row r="15665">
          <cell r="A15665">
            <v>45185</v>
          </cell>
          <cell r="B15665">
            <v>-6.0892720878379381E-3</v>
          </cell>
          <cell r="C15665">
            <v>-1.0412676105016059E-2</v>
          </cell>
          <cell r="D15665">
            <v>-1.330524654279241E-2</v>
          </cell>
          <cell r="E15665">
            <v>-3.0858250933709419E-2</v>
          </cell>
          <cell r="F15665">
            <v>-6.9132794759951821E-5</v>
          </cell>
        </row>
        <row r="15666">
          <cell r="A15666">
            <v>45185</v>
          </cell>
          <cell r="B15666">
            <v>-6.9191176394034493E-3</v>
          </cell>
          <cell r="C15666">
            <v>-2.975050315718986E-3</v>
          </cell>
          <cell r="D15666">
            <v>1.0559719478406839E-3</v>
          </cell>
          <cell r="E15666">
            <v>-5.6448020000678936E-3</v>
          </cell>
          <cell r="F15666">
            <v>2.5579134061176618E-3</v>
          </cell>
        </row>
        <row r="15667">
          <cell r="A15667">
            <v>45185.041666666657</v>
          </cell>
          <cell r="B15667">
            <v>-1.883973684634888E-3</v>
          </cell>
          <cell r="C15667">
            <v>1.4875251578594371E-3</v>
          </cell>
          <cell r="D15667">
            <v>-2.956721453953981E-3</v>
          </cell>
          <cell r="E15667">
            <v>9.7843234667853718E-3</v>
          </cell>
          <cell r="F15667">
            <v>-1.060036186319002E-3</v>
          </cell>
        </row>
        <row r="15668">
          <cell r="A15668">
            <v>45185.083333333343</v>
          </cell>
          <cell r="B15668">
            <v>-5.3827819560998691E-3</v>
          </cell>
          <cell r="C15668">
            <v>-4.7600805051503103E-3</v>
          </cell>
          <cell r="D15668">
            <v>-4.6462765704987641E-3</v>
          </cell>
          <cell r="E15668">
            <v>-2.6342409333653279E-2</v>
          </cell>
          <cell r="F15668">
            <v>-3.4796840029168719E-3</v>
          </cell>
        </row>
        <row r="15669">
          <cell r="A15669">
            <v>45185.125</v>
          </cell>
          <cell r="B15669">
            <v>8.1863142249005705E-4</v>
          </cell>
          <cell r="C15669">
            <v>2.6775452841470981E-3</v>
          </cell>
          <cell r="D15669">
            <v>4.8574709600669452E-3</v>
          </cell>
          <cell r="E15669">
            <v>-7.9027228000964067E-3</v>
          </cell>
          <cell r="F15669">
            <v>-5.0697382823949866E-4</v>
          </cell>
        </row>
        <row r="15670">
          <cell r="A15670">
            <v>45185.166666666657</v>
          </cell>
          <cell r="B15670">
            <v>1.6484769740556791E-3</v>
          </cell>
          <cell r="C15670">
            <v>-2.975050315718875E-3</v>
          </cell>
          <cell r="D15670">
            <v>-6.1246372974758101E-3</v>
          </cell>
          <cell r="E15670">
            <v>-1.241856440015154E-2</v>
          </cell>
          <cell r="F15670">
            <v>2.304426491998024E-4</v>
          </cell>
        </row>
        <row r="15671">
          <cell r="A15671">
            <v>45185.208333333343</v>
          </cell>
          <cell r="B15671">
            <v>-1.2559824564233879E-3</v>
          </cell>
          <cell r="C15671">
            <v>1.487525157859326E-3</v>
          </cell>
          <cell r="D15671">
            <v>-1.0559719478406839E-3</v>
          </cell>
          <cell r="E15671">
            <v>-9.408003333447823E-3</v>
          </cell>
          <cell r="F15671">
            <v>-3.9175250363965303E-4</v>
          </cell>
        </row>
        <row r="15672">
          <cell r="A15672">
            <v>45185.25</v>
          </cell>
          <cell r="B15672">
            <v>5.326711310723875E-3</v>
          </cell>
          <cell r="C15672">
            <v>5.9501006314380822E-3</v>
          </cell>
          <cell r="D15672">
            <v>4.0126934017945537E-3</v>
          </cell>
          <cell r="E15672">
            <v>-7.1500825334201989E-3</v>
          </cell>
          <cell r="F15672">
            <v>2.3966035516778121E-3</v>
          </cell>
        </row>
        <row r="15673">
          <cell r="A15673">
            <v>45185.291666666657</v>
          </cell>
          <cell r="B15673">
            <v>-2.3549671057936932E-3</v>
          </cell>
          <cell r="C15673">
            <v>-3.5700603788627609E-3</v>
          </cell>
          <cell r="D15673">
            <v>-7.6029980244528561E-3</v>
          </cell>
          <cell r="E15673">
            <v>2.0697607333585499E-2</v>
          </cell>
          <cell r="F15673">
            <v>-1.152213245999012E-3</v>
          </cell>
        </row>
        <row r="15674">
          <cell r="A15674">
            <v>45185.333333333343</v>
          </cell>
          <cell r="B15674">
            <v>3.296953948111303E-3</v>
          </cell>
          <cell r="C15674">
            <v>-1.19002012628755E-3</v>
          </cell>
          <cell r="D15674">
            <v>-8.4477755827250256E-4</v>
          </cell>
          <cell r="E15674">
            <v>-6.7737624000826502E-3</v>
          </cell>
          <cell r="F15674">
            <v>4.1479676855971093E-4</v>
          </cell>
        </row>
        <row r="15675">
          <cell r="A15675">
            <v>45185.375</v>
          </cell>
          <cell r="B15675">
            <v>-2.130684524290771E-4</v>
          </cell>
          <cell r="C15675">
            <v>-1.1900201262877721E-3</v>
          </cell>
          <cell r="D15675">
            <v>-4.0126934017945537E-3</v>
          </cell>
          <cell r="E15675">
            <v>-1.3923844933502851E-2</v>
          </cell>
          <cell r="F15675">
            <v>-6.0145531441144762E-3</v>
          </cell>
        </row>
        <row r="15676">
          <cell r="A15676">
            <v>45185.416666666657</v>
          </cell>
          <cell r="B15676">
            <v>-6.5154089926957592E-3</v>
          </cell>
          <cell r="C15676">
            <v>-7.4376257892970754E-3</v>
          </cell>
          <cell r="D15676">
            <v>-5.2798597392034194E-3</v>
          </cell>
          <cell r="E15676">
            <v>-2.5966089200315731E-2</v>
          </cell>
          <cell r="F15676">
            <v>1.6130985443973961E-4</v>
          </cell>
        </row>
        <row r="15677">
          <cell r="A15677">
            <v>45185.458333333343</v>
          </cell>
          <cell r="B15677">
            <v>1.469050908852076E-3</v>
          </cell>
          <cell r="C15677">
            <v>4.4625754735783119E-3</v>
          </cell>
          <cell r="D15677">
            <v>4.8574709600671673E-3</v>
          </cell>
          <cell r="E15677">
            <v>2.295552813361312E-2</v>
          </cell>
          <cell r="F15677">
            <v>1.0830804512390599E-3</v>
          </cell>
        </row>
        <row r="15678">
          <cell r="A15678">
            <v>45185.5</v>
          </cell>
          <cell r="B15678">
            <v>2.13068452428955E-3</v>
          </cell>
          <cell r="C15678">
            <v>1.19002012628755E-3</v>
          </cell>
          <cell r="D15678">
            <v>3.1679158435219401E-3</v>
          </cell>
          <cell r="E15678">
            <v>3.38688120004127E-3</v>
          </cell>
          <cell r="F15678">
            <v>1.0830804512390599E-3</v>
          </cell>
        </row>
        <row r="15679">
          <cell r="A15679">
            <v>45185.541666666657</v>
          </cell>
          <cell r="B15679">
            <v>3.6894484657436499E-3</v>
          </cell>
          <cell r="C15679">
            <v>2.0825352210032122E-3</v>
          </cell>
          <cell r="D15679">
            <v>-1.6895551165450049E-3</v>
          </cell>
          <cell r="E15679">
            <v>1.43001650668404E-2</v>
          </cell>
          <cell r="F15679">
            <v>1.8435411935981969E-3</v>
          </cell>
        </row>
        <row r="15680">
          <cell r="A15680">
            <v>45185.583333333343</v>
          </cell>
          <cell r="B15680">
            <v>1.794260652033308E-3</v>
          </cell>
          <cell r="C15680">
            <v>-2.975050315718986E-3</v>
          </cell>
          <cell r="D15680">
            <v>-8.447775582727246E-4</v>
          </cell>
          <cell r="E15680">
            <v>1.3171204666826751E-2</v>
          </cell>
          <cell r="F15680">
            <v>-1.060036186319002E-3</v>
          </cell>
        </row>
        <row r="15681">
          <cell r="A15681">
            <v>45185.625</v>
          </cell>
          <cell r="B15681">
            <v>-4.9678591803175576E-3</v>
          </cell>
          <cell r="C15681">
            <v>-5.6525955998658617E-3</v>
          </cell>
          <cell r="D15681">
            <v>-5.9134429079076289E-3</v>
          </cell>
          <cell r="E15681">
            <v>-1.204224426681288E-2</v>
          </cell>
          <cell r="F15681">
            <v>-2.097028107718057E-3</v>
          </cell>
        </row>
        <row r="15682">
          <cell r="A15682">
            <v>45185.666666666657</v>
          </cell>
          <cell r="B15682">
            <v>-9.19558584166702E-4</v>
          </cell>
          <cell r="C15682">
            <v>2.9750503157177638E-4</v>
          </cell>
          <cell r="D15682">
            <v>2.323138285249549E-3</v>
          </cell>
          <cell r="E15682">
            <v>4.8921617333925749E-3</v>
          </cell>
          <cell r="F15682">
            <v>2.120072372638115E-3</v>
          </cell>
        </row>
        <row r="15683">
          <cell r="A15683">
            <v>45185.708333333343</v>
          </cell>
          <cell r="B15683">
            <v>4.4520092428572688E-3</v>
          </cell>
          <cell r="C15683">
            <v>5.6525955998660837E-3</v>
          </cell>
          <cell r="D15683">
            <v>1.60507736071781E-2</v>
          </cell>
          <cell r="E15683">
            <v>-1.6181765733530359E-2</v>
          </cell>
          <cell r="F15683">
            <v>1.313523100438752E-3</v>
          </cell>
        </row>
        <row r="15684">
          <cell r="A15684">
            <v>45185.75</v>
          </cell>
          <cell r="B15684">
            <v>-8.1863142249011256E-4</v>
          </cell>
          <cell r="C15684">
            <v>-1.785030189431325E-3</v>
          </cell>
          <cell r="D15684">
            <v>-3.3791102330902319E-3</v>
          </cell>
          <cell r="E15684">
            <v>-1.618176573353047E-2</v>
          </cell>
          <cell r="F15684">
            <v>-7.3741647743930105E-4</v>
          </cell>
        </row>
        <row r="15685">
          <cell r="A15685">
            <v>45185.791666666657</v>
          </cell>
          <cell r="B15685">
            <v>3.1399561410577759E-4</v>
          </cell>
          <cell r="C15685">
            <v>1.487525157859326E-3</v>
          </cell>
          <cell r="D15685">
            <v>2.323138285249549E-3</v>
          </cell>
          <cell r="E15685">
            <v>-5.6448020000687826E-3</v>
          </cell>
          <cell r="F15685">
            <v>1.198301775838795E-3</v>
          </cell>
        </row>
        <row r="15686">
          <cell r="A15686">
            <v>45185.833333333343</v>
          </cell>
          <cell r="B15686">
            <v>-1.033942700734158E-2</v>
          </cell>
          <cell r="C15686">
            <v>-1.1007686168159839E-2</v>
          </cell>
          <cell r="D15686">
            <v>-1.2671663374087981E-2</v>
          </cell>
          <cell r="E15686">
            <v>-3.123457106704608E-2</v>
          </cell>
          <cell r="F15686">
            <v>-5.7841104949145628E-3</v>
          </cell>
        </row>
        <row r="15687">
          <cell r="A15687">
            <v>45185.875</v>
          </cell>
          <cell r="B15687">
            <v>2.8708170432531488E-3</v>
          </cell>
          <cell r="C15687">
            <v>1.4875251578594371E-3</v>
          </cell>
          <cell r="D15687">
            <v>-1.9007495061132971E-3</v>
          </cell>
          <cell r="E15687">
            <v>9.0316832001102743E-3</v>
          </cell>
          <cell r="F15687">
            <v>6.2219515283934435E-4</v>
          </cell>
        </row>
        <row r="15688">
          <cell r="A15688">
            <v>45186</v>
          </cell>
          <cell r="B15688">
            <v>1.3344813599499019E-3</v>
          </cell>
          <cell r="C15688">
            <v>1.785030189431325E-3</v>
          </cell>
          <cell r="D15688">
            <v>3.3791102330902319E-3</v>
          </cell>
          <cell r="E15688">
            <v>-1.2042244266814E-2</v>
          </cell>
          <cell r="F15688">
            <v>1.91267398835826E-3</v>
          </cell>
        </row>
        <row r="15689">
          <cell r="A15689">
            <v>45186.041666666657</v>
          </cell>
          <cell r="B15689">
            <v>2.3101105894927092E-3</v>
          </cell>
          <cell r="C15689">
            <v>1.7850301894312139E-3</v>
          </cell>
          <cell r="D15689">
            <v>2.111943895681256E-3</v>
          </cell>
          <cell r="E15689">
            <v>1.2794884533489089E-2</v>
          </cell>
          <cell r="F15689">
            <v>1.152213245999012E-3</v>
          </cell>
        </row>
        <row r="15690">
          <cell r="A15690">
            <v>45186.083333333343</v>
          </cell>
          <cell r="B15690">
            <v>3.0726713666071599E-3</v>
          </cell>
          <cell r="C15690">
            <v>8.3301408840130708E-3</v>
          </cell>
          <cell r="D15690">
            <v>1.0559719478406839E-3</v>
          </cell>
          <cell r="E15690">
            <v>-3.7632013333789289E-3</v>
          </cell>
          <cell r="F15690">
            <v>2.7653117903969632E-4</v>
          </cell>
        </row>
        <row r="15691">
          <cell r="A15691">
            <v>45186.125</v>
          </cell>
          <cell r="B15691">
            <v>-1.3344813599499019E-3</v>
          </cell>
          <cell r="C15691">
            <v>1.4875251578595481E-3</v>
          </cell>
          <cell r="D15691">
            <v>-3.3791102330902319E-3</v>
          </cell>
          <cell r="E15691">
            <v>-3.38688120004127E-3</v>
          </cell>
          <cell r="F15691">
            <v>-1.451788689958655E-3</v>
          </cell>
        </row>
        <row r="15692">
          <cell r="A15692">
            <v>45186.166666666657</v>
          </cell>
          <cell r="B15692">
            <v>2.018543233536785E-4</v>
          </cell>
          <cell r="C15692">
            <v>6.2476056630095256E-3</v>
          </cell>
          <cell r="D15692">
            <v>-2.9567214539536479E-3</v>
          </cell>
          <cell r="E15692">
            <v>1.091328386679913E-2</v>
          </cell>
          <cell r="F15692">
            <v>8.0654927219925288E-4</v>
          </cell>
        </row>
        <row r="15693">
          <cell r="A15693">
            <v>45186.208333333343</v>
          </cell>
          <cell r="B15693">
            <v>-5.0351439547682286E-3</v>
          </cell>
          <cell r="C15693">
            <v>-8.9251509471566237E-3</v>
          </cell>
          <cell r="D15693">
            <v>-4.8574709600672783E-3</v>
          </cell>
          <cell r="E15693">
            <v>7.5264026667620776E-4</v>
          </cell>
          <cell r="F15693">
            <v>-2.5348691411977149E-3</v>
          </cell>
        </row>
        <row r="15694">
          <cell r="A15694">
            <v>45186.25</v>
          </cell>
          <cell r="B15694">
            <v>5.7304199574311756E-3</v>
          </cell>
          <cell r="C15694">
            <v>1.487525157859326E-3</v>
          </cell>
          <cell r="D15694">
            <v>5.0686653496352374E-3</v>
          </cell>
          <cell r="E15694">
            <v>2.6342409333653279E-2</v>
          </cell>
          <cell r="F15694">
            <v>1.428744425038708E-3</v>
          </cell>
        </row>
        <row r="15695">
          <cell r="A15695">
            <v>45186.291666666657</v>
          </cell>
          <cell r="B15695">
            <v>3.0390289793812419E-3</v>
          </cell>
          <cell r="C15695">
            <v>2.9750503157199848E-4</v>
          </cell>
          <cell r="D15695">
            <v>-1.0559719478406839E-3</v>
          </cell>
          <cell r="E15695">
            <v>9.408003333447823E-3</v>
          </cell>
          <cell r="F15695">
            <v>1.590054279478559E-3</v>
          </cell>
        </row>
        <row r="15696">
          <cell r="A15696">
            <v>45186.333333333343</v>
          </cell>
          <cell r="B15696">
            <v>1.9400443300113259E-3</v>
          </cell>
          <cell r="C15696">
            <v>-2.9750503157199848E-4</v>
          </cell>
          <cell r="D15696">
            <v>2.7455270643857999E-3</v>
          </cell>
          <cell r="E15696">
            <v>4.1395214667170999E-2</v>
          </cell>
          <cell r="F15696">
            <v>9.2177059679909856E-4</v>
          </cell>
        </row>
        <row r="15697">
          <cell r="A15697">
            <v>45186.375</v>
          </cell>
          <cell r="B15697">
            <v>-3.3866669807129379E-3</v>
          </cell>
          <cell r="C15697">
            <v>-2.9750503157177638E-4</v>
          </cell>
          <cell r="D15697">
            <v>-3.1679158435219401E-3</v>
          </cell>
          <cell r="E15697">
            <v>-2.6718729466991942E-2</v>
          </cell>
          <cell r="F15697">
            <v>-1.152213245998901E-3</v>
          </cell>
        </row>
        <row r="15698">
          <cell r="A15698">
            <v>45186.416666666657</v>
          </cell>
          <cell r="B15698">
            <v>1.502693296077662E-3</v>
          </cell>
          <cell r="C15698">
            <v>2.3800402525751001E-3</v>
          </cell>
          <cell r="D15698">
            <v>1.478360726976824E-3</v>
          </cell>
          <cell r="E15698">
            <v>-1.204224426681288E-2</v>
          </cell>
          <cell r="F15698">
            <v>7.1437221251935412E-4</v>
          </cell>
        </row>
        <row r="15699">
          <cell r="A15699">
            <v>45186.458333333343</v>
          </cell>
          <cell r="B15699">
            <v>-3.9922299507739178E-3</v>
          </cell>
          <cell r="C15699">
            <v>-5.0575855367220868E-3</v>
          </cell>
          <cell r="D15699">
            <v>-8.2365811931571775E-3</v>
          </cell>
          <cell r="E15699">
            <v>-2.4837128800301981E-2</v>
          </cell>
          <cell r="F15699">
            <v>-1.4748329548786019E-3</v>
          </cell>
        </row>
        <row r="15700">
          <cell r="A15700">
            <v>45186.5</v>
          </cell>
          <cell r="B15700">
            <v>-2.9156735595525779E-4</v>
          </cell>
          <cell r="C15700">
            <v>-2.3800402525752111E-3</v>
          </cell>
          <cell r="D15700">
            <v>2.111943895681367E-3</v>
          </cell>
          <cell r="E15700">
            <v>3.7632013333788179E-3</v>
          </cell>
          <cell r="F15700">
            <v>-4.1479676855971093E-4</v>
          </cell>
        </row>
        <row r="15701">
          <cell r="A15701">
            <v>45186.541666666657</v>
          </cell>
          <cell r="B15701">
            <v>9.7562922954280706E-4</v>
          </cell>
          <cell r="C15701">
            <v>-1.487525157859326E-3</v>
          </cell>
          <cell r="D15701">
            <v>4.2238877913614031E-4</v>
          </cell>
          <cell r="E15701">
            <v>6.3974422667441022E-3</v>
          </cell>
          <cell r="F15701">
            <v>9.2177059680009776E-5</v>
          </cell>
        </row>
        <row r="15702">
          <cell r="A15702">
            <v>45186.583333333343</v>
          </cell>
          <cell r="B15702">
            <v>-4.7547907278880364E-3</v>
          </cell>
          <cell r="C15702">
            <v>-9.5201610103006207E-3</v>
          </cell>
          <cell r="D15702">
            <v>-8.0253868035888853E-3</v>
          </cell>
          <cell r="E15702">
            <v>-9.408003333447823E-3</v>
          </cell>
          <cell r="F15702">
            <v>-1.705275604078516E-3</v>
          </cell>
        </row>
        <row r="15703">
          <cell r="A15703">
            <v>45186.625</v>
          </cell>
          <cell r="B15703">
            <v>-3.3305963353368329E-3</v>
          </cell>
          <cell r="C15703">
            <v>-5.9501006314377491E-3</v>
          </cell>
          <cell r="D15703">
            <v>-7.8141924140210373E-3</v>
          </cell>
          <cell r="E15703">
            <v>-7.5264026667509754E-4</v>
          </cell>
          <cell r="F15703">
            <v>-2.9496659097573148E-3</v>
          </cell>
        </row>
        <row r="15704">
          <cell r="A15704">
            <v>45186.666666666657</v>
          </cell>
          <cell r="B15704">
            <v>2.590463816372901E-3</v>
          </cell>
          <cell r="C15704">
            <v>5.9501006314377491E-3</v>
          </cell>
          <cell r="D15704">
            <v>5.0686653496352374E-3</v>
          </cell>
          <cell r="E15704">
            <v>4.2900495200521298E-2</v>
          </cell>
          <cell r="F15704">
            <v>2.7192232605575128E-3</v>
          </cell>
        </row>
        <row r="15705">
          <cell r="A15705">
            <v>45186.708333333343</v>
          </cell>
          <cell r="B15705">
            <v>7.5134664803899742E-4</v>
          </cell>
          <cell r="C15705">
            <v>-1.4875251578594371E-3</v>
          </cell>
          <cell r="D15705">
            <v>-4.223887791363623E-4</v>
          </cell>
          <cell r="E15705">
            <v>7.9027228000964067E-3</v>
          </cell>
          <cell r="F15705">
            <v>-1.8435411935979751E-4</v>
          </cell>
        </row>
        <row r="15706">
          <cell r="A15706">
            <v>45186.75</v>
          </cell>
          <cell r="B15706">
            <v>-7.9396033852472403E-3</v>
          </cell>
          <cell r="C15706">
            <v>-1.6065271704882141E-2</v>
          </cell>
          <cell r="D15706">
            <v>-1.372763532192867E-2</v>
          </cell>
          <cell r="E15706">
            <v>-4.1395214667175884E-3</v>
          </cell>
          <cell r="F15706">
            <v>-4.3092775400359606E-3</v>
          </cell>
        </row>
        <row r="15707">
          <cell r="A15707">
            <v>45186.791666666657</v>
          </cell>
          <cell r="B15707">
            <v>5.9434884098603091E-3</v>
          </cell>
          <cell r="C15707">
            <v>7.140120757725299E-3</v>
          </cell>
          <cell r="D15707">
            <v>7.1806092453166048E-3</v>
          </cell>
          <cell r="E15707">
            <v>-4.5158416000550261E-3</v>
          </cell>
          <cell r="F15707">
            <v>2.2122494323179032E-3</v>
          </cell>
        </row>
        <row r="15708">
          <cell r="A15708">
            <v>45186.833333333343</v>
          </cell>
          <cell r="B15708">
            <v>7.8498903526452724E-4</v>
          </cell>
          <cell r="C15708">
            <v>4.4625754735785339E-3</v>
          </cell>
          <cell r="D15708">
            <v>5.7022485183395588E-3</v>
          </cell>
          <cell r="E15708">
            <v>1.128960400013757E-3</v>
          </cell>
          <cell r="F15708">
            <v>-1.3826558951990359E-4</v>
          </cell>
        </row>
        <row r="15709">
          <cell r="A15709">
            <v>45186.875</v>
          </cell>
          <cell r="B15709">
            <v>3.7006625948187159E-3</v>
          </cell>
          <cell r="C15709">
            <v>-8.9251509471577339E-4</v>
          </cell>
          <cell r="D15709">
            <v>3.590304622658191E-3</v>
          </cell>
          <cell r="E15709">
            <v>8.6553630667726145E-3</v>
          </cell>
          <cell r="F15709">
            <v>4.147967685595999E-4</v>
          </cell>
        </row>
        <row r="15710">
          <cell r="A15710">
            <v>45186.916666666657</v>
          </cell>
          <cell r="B15710">
            <v>-7.1770426081332328E-3</v>
          </cell>
          <cell r="C15710">
            <v>-8.3301408840130708E-3</v>
          </cell>
          <cell r="D15710">
            <v>-4.2238877913625128E-3</v>
          </cell>
          <cell r="E15710">
            <v>2.6342409333651728E-3</v>
          </cell>
          <cell r="F15710">
            <v>-3.2953298835569629E-3</v>
          </cell>
        </row>
        <row r="15711">
          <cell r="A15711">
            <v>45186.958333333343</v>
          </cell>
          <cell r="B15711">
            <v>1.121412907506558E-5</v>
          </cell>
          <cell r="C15711">
            <v>8.9251509471577339E-4</v>
          </cell>
          <cell r="D15711">
            <v>6.9694148557484237E-3</v>
          </cell>
          <cell r="E15711">
            <v>3.5750412667100988E-2</v>
          </cell>
          <cell r="F15711">
            <v>1.0139476564789971E-3</v>
          </cell>
        </row>
        <row r="15712">
          <cell r="A15712">
            <v>45187</v>
          </cell>
          <cell r="B15712">
            <v>2.186755169665577E-2</v>
          </cell>
          <cell r="C15712">
            <v>1.666028176802592E-2</v>
          </cell>
          <cell r="D15712">
            <v>2.555452113774415E-2</v>
          </cell>
          <cell r="E15712">
            <v>1.128960400013757E-3</v>
          </cell>
          <cell r="F15712">
            <v>9.1716174381517579E-3</v>
          </cell>
        </row>
        <row r="15713">
          <cell r="A15713">
            <v>45187</v>
          </cell>
          <cell r="B15713">
            <v>-3.8128038855683721E-4</v>
          </cell>
          <cell r="C15713">
            <v>1.4875251578594371E-3</v>
          </cell>
          <cell r="D15713">
            <v>7.2228481232301966E-2</v>
          </cell>
          <cell r="E15713">
            <v>-1.693440600020546E-2</v>
          </cell>
          <cell r="F15713">
            <v>2.442692081517706E-3</v>
          </cell>
        </row>
        <row r="15714">
          <cell r="A15714">
            <v>45187.041666666657</v>
          </cell>
          <cell r="B15714">
            <v>-3.3081680771863691E-3</v>
          </cell>
          <cell r="C15714">
            <v>-2.6775452841469871E-3</v>
          </cell>
          <cell r="D15714">
            <v>-6.1246372974760321E-3</v>
          </cell>
          <cell r="E15714">
            <v>1.016064360012392E-2</v>
          </cell>
          <cell r="F15714">
            <v>-3.433595473076867E-3</v>
          </cell>
        </row>
        <row r="15715">
          <cell r="A15715">
            <v>45187.083333333343</v>
          </cell>
          <cell r="B15715">
            <v>2.5007507837713221E-3</v>
          </cell>
          <cell r="C15715">
            <v>-8.9251509471577339E-4</v>
          </cell>
          <cell r="D15715">
            <v>7.8141924140209262E-3</v>
          </cell>
          <cell r="E15715">
            <v>1.166592413347534E-2</v>
          </cell>
          <cell r="F15715">
            <v>9.2177059679920959E-4</v>
          </cell>
        </row>
        <row r="15716">
          <cell r="A15716">
            <v>45187.125</v>
          </cell>
          <cell r="B15716">
            <v>-2.9717442049301268E-3</v>
          </cell>
          <cell r="C15716">
            <v>-8.9251509471555135E-4</v>
          </cell>
          <cell r="D15716">
            <v>-1.034852508883843E-2</v>
          </cell>
          <cell r="E15716">
            <v>-1.0160643600124031E-2</v>
          </cell>
          <cell r="F15716">
            <v>-1.0830804512390599E-3</v>
          </cell>
        </row>
        <row r="15717">
          <cell r="A15717">
            <v>45187.166666666657</v>
          </cell>
          <cell r="B15717">
            <v>1.041792591086846E-2</v>
          </cell>
          <cell r="C15717">
            <v>3.2725553472908731E-3</v>
          </cell>
          <cell r="D15717">
            <v>-6.7582204661803544E-3</v>
          </cell>
          <cell r="E15717">
            <v>2.6342409333651728E-3</v>
          </cell>
          <cell r="F15717">
            <v>1.5670100145585011E-3</v>
          </cell>
        </row>
        <row r="15718">
          <cell r="A15718">
            <v>45187.208333333343</v>
          </cell>
          <cell r="B15718">
            <v>1.42419439255112E-3</v>
          </cell>
          <cell r="C15718">
            <v>1.4875251578594371E-3</v>
          </cell>
          <cell r="D15718">
            <v>-4.0126934017945537E-3</v>
          </cell>
          <cell r="E15718">
            <v>7.5264026667588579E-3</v>
          </cell>
          <cell r="F15718">
            <v>7.3741647743941208E-4</v>
          </cell>
        </row>
        <row r="15719">
          <cell r="A15719">
            <v>45187.25</v>
          </cell>
          <cell r="B15719">
            <v>1.596891980309648E-2</v>
          </cell>
          <cell r="C15719">
            <v>9.8176660418723971E-3</v>
          </cell>
          <cell r="D15719">
            <v>1.7106745555018898E-2</v>
          </cell>
          <cell r="E15719">
            <v>3.8384653600466168E-2</v>
          </cell>
          <cell r="F15719">
            <v>3.5027282678367082E-3</v>
          </cell>
        </row>
        <row r="15720">
          <cell r="A15720">
            <v>45187.291666666657</v>
          </cell>
          <cell r="B15720">
            <v>2.912309320831552E-2</v>
          </cell>
          <cell r="C15720">
            <v>1.1305191199731829E-2</v>
          </cell>
          <cell r="D15720">
            <v>3.548065744744644E-2</v>
          </cell>
          <cell r="E15720">
            <v>-3.4621452267087238E-2</v>
          </cell>
          <cell r="F15720">
            <v>7.1667663901134881E-3</v>
          </cell>
        </row>
        <row r="15721">
          <cell r="A15721">
            <v>45187.333333333343</v>
          </cell>
          <cell r="B15721">
            <v>7.659250158367048E-3</v>
          </cell>
          <cell r="C15721">
            <v>-2.975050315718764E-3</v>
          </cell>
          <cell r="D15721">
            <v>-9.5037475305660424E-3</v>
          </cell>
          <cell r="E15721">
            <v>1.8816006666895538E-2</v>
          </cell>
          <cell r="F15721">
            <v>-5.9915088791939741E-4</v>
          </cell>
        </row>
        <row r="15722">
          <cell r="A15722">
            <v>45187.375</v>
          </cell>
          <cell r="B15722">
            <v>1.9860222592193361E-2</v>
          </cell>
          <cell r="C15722">
            <v>9.2226559787285112E-3</v>
          </cell>
          <cell r="D15722">
            <v>1.224927459495195E-2</v>
          </cell>
          <cell r="E15722">
            <v>7.5264026667509754E-4</v>
          </cell>
          <cell r="F15722">
            <v>6.7289253566338303E-3</v>
          </cell>
        </row>
        <row r="15723">
          <cell r="A15723">
            <v>45187.416666666657</v>
          </cell>
          <cell r="B15723">
            <v>-1.314295927614356E-2</v>
          </cell>
          <cell r="C15723">
            <v>-8.3301408840130708E-3</v>
          </cell>
          <cell r="D15723">
            <v>-7.391803634884786E-3</v>
          </cell>
          <cell r="E15723">
            <v>-1.0160643600122921E-2</v>
          </cell>
          <cell r="F15723">
            <v>-2.48878061135771E-3</v>
          </cell>
        </row>
        <row r="15724">
          <cell r="A15724">
            <v>45187.458333333343</v>
          </cell>
          <cell r="B15724">
            <v>2.2428258150103408E-5</v>
          </cell>
          <cell r="C15724">
            <v>5.9501006314377491E-4</v>
          </cell>
          <cell r="D15724">
            <v>6.7582204661803544E-3</v>
          </cell>
          <cell r="E15724">
            <v>-1.016064360012392E-2</v>
          </cell>
          <cell r="F15724">
            <v>2.48878061135771E-3</v>
          </cell>
        </row>
        <row r="15725">
          <cell r="A15725">
            <v>45187.5</v>
          </cell>
          <cell r="B15725">
            <v>1.076556391220229E-3</v>
          </cell>
          <cell r="C15725">
            <v>-3.272555347290762E-3</v>
          </cell>
          <cell r="D15725">
            <v>-1.309405215322434E-2</v>
          </cell>
          <cell r="E15725">
            <v>-8.6553630667716153E-3</v>
          </cell>
          <cell r="F15725">
            <v>1.428744425038597E-3</v>
          </cell>
        </row>
        <row r="15726">
          <cell r="A15726">
            <v>45187.541666666657</v>
          </cell>
          <cell r="B15726">
            <v>-2.6577485908244052E-3</v>
          </cell>
          <cell r="C15726">
            <v>-5.9501006314377491E-4</v>
          </cell>
          <cell r="D15726">
            <v>-4.435082180930805E-3</v>
          </cell>
          <cell r="E15726">
            <v>-2.2579208000275131E-3</v>
          </cell>
          <cell r="F15726">
            <v>1.152213245999567E-4</v>
          </cell>
        </row>
        <row r="15727">
          <cell r="A15727">
            <v>45187.583333333343</v>
          </cell>
          <cell r="B15727">
            <v>-5.4478239047360849E-2</v>
          </cell>
          <cell r="C15727">
            <v>-2.052784717846046E-2</v>
          </cell>
          <cell r="D15727">
            <v>-2.1964216515085951E-2</v>
          </cell>
          <cell r="E15727">
            <v>-5.1555858267293919E-2</v>
          </cell>
          <cell r="F15727">
            <v>-6.1528187336343798E-3</v>
          </cell>
        </row>
        <row r="15728">
          <cell r="A15728">
            <v>45187.625</v>
          </cell>
          <cell r="B15728">
            <v>-5.8874177644842596E-3</v>
          </cell>
          <cell r="C15728">
            <v>-2.6775452841469871E-3</v>
          </cell>
          <cell r="D15728">
            <v>4.0126934017945537E-3</v>
          </cell>
          <cell r="E15728">
            <v>5.2684818667302347E-3</v>
          </cell>
          <cell r="F15728">
            <v>-2.880533114997363E-3</v>
          </cell>
        </row>
        <row r="15729">
          <cell r="A15729">
            <v>45187.666666666657</v>
          </cell>
          <cell r="B15729">
            <v>1.1987903981397209E-2</v>
          </cell>
          <cell r="C15729">
            <v>8.6276459155848473E-3</v>
          </cell>
          <cell r="D15729">
            <v>-4.2238877913625128E-4</v>
          </cell>
          <cell r="E15729">
            <v>-4.5158416000540269E-3</v>
          </cell>
          <cell r="F15729">
            <v>5.1158268122353254E-3</v>
          </cell>
        </row>
        <row r="15730">
          <cell r="A15730">
            <v>45187.708333333343</v>
          </cell>
          <cell r="B15730">
            <v>-4.7323624697374889E-3</v>
          </cell>
          <cell r="C15730">
            <v>-1.4875251578595481E-3</v>
          </cell>
          <cell r="D15730">
            <v>-4.8574709600671673E-3</v>
          </cell>
          <cell r="E15730">
            <v>-3.0105610667038318E-3</v>
          </cell>
          <cell r="F15730">
            <v>-1.590054279478559E-3</v>
          </cell>
        </row>
        <row r="15731">
          <cell r="A15731">
            <v>45187.75</v>
          </cell>
          <cell r="B15731">
            <v>7.3564686733363638E-3</v>
          </cell>
          <cell r="C15731">
            <v>4.4625754735783119E-3</v>
          </cell>
          <cell r="D15731">
            <v>1.2249274594951729E-2</v>
          </cell>
          <cell r="E15731">
            <v>2.7847689867005809E-2</v>
          </cell>
          <cell r="F15731">
            <v>2.3274707569178599E-3</v>
          </cell>
        </row>
        <row r="15732">
          <cell r="A15732">
            <v>45187.791666666657</v>
          </cell>
          <cell r="B15732">
            <v>4.0707288543004594E-3</v>
          </cell>
          <cell r="C15732">
            <v>4.4625754735785339E-3</v>
          </cell>
          <cell r="D15732">
            <v>-8.2365811931571775E-3</v>
          </cell>
          <cell r="E15732">
            <v>-9.784323466786482E-3</v>
          </cell>
          <cell r="F15732">
            <v>6.9132794759951821E-5</v>
          </cell>
        </row>
        <row r="15733">
          <cell r="A15733">
            <v>45187.833333333343</v>
          </cell>
          <cell r="B15733">
            <v>-1.257103869330811E-2</v>
          </cell>
          <cell r="C15733">
            <v>-3.8675654104345369E-3</v>
          </cell>
          <cell r="D15733">
            <v>-1.0770913867974911E-2</v>
          </cell>
          <cell r="E15733">
            <v>4.8921617333937961E-3</v>
          </cell>
          <cell r="F15733">
            <v>-4.0788348908362693E-3</v>
          </cell>
        </row>
        <row r="15734">
          <cell r="A15734">
            <v>45187.875</v>
          </cell>
          <cell r="B15734">
            <v>-8.9937315183169775E-3</v>
          </cell>
          <cell r="C15734">
            <v>-1.785030189431436E-3</v>
          </cell>
          <cell r="D15734">
            <v>-4.8574709600669452E-3</v>
          </cell>
          <cell r="E15734">
            <v>2.295552813361201E-2</v>
          </cell>
          <cell r="F15734">
            <v>7.3741647743930105E-4</v>
          </cell>
        </row>
        <row r="15735">
          <cell r="A15735">
            <v>45187.916666666657</v>
          </cell>
          <cell r="B15735">
            <v>2.5119649128467758E-3</v>
          </cell>
          <cell r="C15735">
            <v>1.4875251578594371E-3</v>
          </cell>
          <cell r="D15735">
            <v>1.9218689450700151E-2</v>
          </cell>
          <cell r="E15735">
            <v>1.166592413347523E-2</v>
          </cell>
          <cell r="F15735">
            <v>1.543965749638665E-3</v>
          </cell>
        </row>
        <row r="15736">
          <cell r="A15736">
            <v>45187.958333333343</v>
          </cell>
          <cell r="B15736">
            <v>1.3389670115798219E-2</v>
          </cell>
          <cell r="C15736">
            <v>5.3550905682940853E-3</v>
          </cell>
          <cell r="D15736">
            <v>1.87963006715639E-2</v>
          </cell>
          <cell r="E15736">
            <v>1.8816006666895538E-2</v>
          </cell>
          <cell r="F15736">
            <v>3.433595473076867E-3</v>
          </cell>
        </row>
        <row r="15737">
          <cell r="A15737">
            <v>45188</v>
          </cell>
          <cell r="B15737">
            <v>-1.6821193612812091E-4</v>
          </cell>
          <cell r="C15737">
            <v>3.272555347290762E-3</v>
          </cell>
          <cell r="D15737">
            <v>8.8701643618616099E-3</v>
          </cell>
          <cell r="E15737">
            <v>-2.8600330133680799E-2</v>
          </cell>
          <cell r="F15737">
            <v>1.8435411935983079E-3</v>
          </cell>
        </row>
        <row r="15738">
          <cell r="A15738">
            <v>45188</v>
          </cell>
          <cell r="B15738">
            <v>4.3510820811806517E-3</v>
          </cell>
          <cell r="C15738">
            <v>5.3550905682940853E-3</v>
          </cell>
          <cell r="D15738">
            <v>1.9852272619404591E-2</v>
          </cell>
          <cell r="E15738">
            <v>1.317120466682664E-2</v>
          </cell>
          <cell r="F15738">
            <v>-1.6361428093185639E-3</v>
          </cell>
        </row>
        <row r="15739">
          <cell r="A15739">
            <v>45188.041666666657</v>
          </cell>
          <cell r="B15739">
            <v>-7.2331132535092268E-3</v>
          </cell>
          <cell r="C15739">
            <v>-4.7600805051503103E-3</v>
          </cell>
          <cell r="D15739">
            <v>-1.098210825754287E-2</v>
          </cell>
          <cell r="E15739">
            <v>2.6342409333650618E-3</v>
          </cell>
          <cell r="F15739">
            <v>-3.203152823877065E-3</v>
          </cell>
        </row>
        <row r="15740">
          <cell r="A15740">
            <v>45188.083333333343</v>
          </cell>
          <cell r="B15740">
            <v>3.7455191111196722E-3</v>
          </cell>
          <cell r="C15740">
            <v>-1.785030189431325E-3</v>
          </cell>
          <cell r="D15740">
            <v>-1.647316238631447E-2</v>
          </cell>
          <cell r="E15740">
            <v>7.9027228000965177E-3</v>
          </cell>
          <cell r="F15740">
            <v>1.6361428093185639E-3</v>
          </cell>
        </row>
        <row r="15741">
          <cell r="A15741">
            <v>45188.125</v>
          </cell>
          <cell r="B15741">
            <v>2.0073291044624131E-3</v>
          </cell>
          <cell r="C15741">
            <v>-1.4875251578594371E-3</v>
          </cell>
          <cell r="D15741">
            <v>-7.391803634884786E-3</v>
          </cell>
          <cell r="E15741">
            <v>2.2579208000275131E-3</v>
          </cell>
          <cell r="F15741">
            <v>-8.0654927219925288E-4</v>
          </cell>
        </row>
        <row r="15742">
          <cell r="A15742">
            <v>45188.166666666657</v>
          </cell>
          <cell r="B15742">
            <v>2.462622744915682E-2</v>
          </cell>
          <cell r="C15742">
            <v>7.7351308208692959E-3</v>
          </cell>
          <cell r="D15742">
            <v>1.203808020538377E-2</v>
          </cell>
          <cell r="E15742">
            <v>1.6181765733530359E-2</v>
          </cell>
          <cell r="F15742">
            <v>8.6646436099120372E-3</v>
          </cell>
        </row>
        <row r="15743">
          <cell r="A15743">
            <v>45188.208333333343</v>
          </cell>
          <cell r="B15743">
            <v>2.5153291515691682E-2</v>
          </cell>
          <cell r="C15743">
            <v>9.2226559787285112E-3</v>
          </cell>
          <cell r="D15743">
            <v>6.1246372974758101E-3</v>
          </cell>
          <cell r="E15743">
            <v>1.8816006666895538E-2</v>
          </cell>
          <cell r="F15743">
            <v>2.5579134061175508E-3</v>
          </cell>
        </row>
        <row r="15744">
          <cell r="A15744">
            <v>45188.25</v>
          </cell>
          <cell r="B15744">
            <v>-1.358031031007687E-2</v>
          </cell>
          <cell r="C15744">
            <v>-5.0575855367221978E-3</v>
          </cell>
          <cell r="D15744">
            <v>-7.8141924140209262E-3</v>
          </cell>
          <cell r="E15744">
            <v>-1.0913283866800129E-2</v>
          </cell>
          <cell r="F15744">
            <v>-2.1892051673979558E-3</v>
          </cell>
        </row>
        <row r="15745">
          <cell r="A15745">
            <v>45188.291666666657</v>
          </cell>
          <cell r="B15745">
            <v>7.805033836344677E-3</v>
          </cell>
          <cell r="C15745">
            <v>0</v>
          </cell>
          <cell r="D15745">
            <v>2.111943895680701E-4</v>
          </cell>
          <cell r="E15745">
            <v>2.7847689867005702E-2</v>
          </cell>
          <cell r="F15745">
            <v>8.0654927219925288E-4</v>
          </cell>
        </row>
        <row r="15746">
          <cell r="A15746">
            <v>45188.333333333343</v>
          </cell>
          <cell r="B15746">
            <v>-1.135991275318571E-2</v>
          </cell>
          <cell r="C15746">
            <v>8.9251509471566237E-4</v>
          </cell>
          <cell r="D15746">
            <v>4.435082180930805E-3</v>
          </cell>
          <cell r="E15746">
            <v>-2.1826567733599259E-2</v>
          </cell>
          <cell r="F15746">
            <v>-5.1619153420752184E-3</v>
          </cell>
        </row>
        <row r="15747">
          <cell r="A15747">
            <v>45188.375</v>
          </cell>
          <cell r="B15747">
            <v>-1.7830465229580868E-2</v>
          </cell>
          <cell r="C15747">
            <v>-1.190020126287439E-3</v>
          </cell>
          <cell r="D15747">
            <v>6.3358316870439912E-3</v>
          </cell>
          <cell r="E15747">
            <v>-2.032128720024684E-2</v>
          </cell>
          <cell r="F15747">
            <v>-3.203152823877065E-3</v>
          </cell>
        </row>
        <row r="15748">
          <cell r="A15748">
            <v>45188.416666666657</v>
          </cell>
          <cell r="B15748">
            <v>2.1205918081218331E-2</v>
          </cell>
          <cell r="C15748">
            <v>6.5451106945815241E-3</v>
          </cell>
          <cell r="D15748">
            <v>4.435082180930805E-3</v>
          </cell>
          <cell r="E15748">
            <v>-3.7632013333765979E-4</v>
          </cell>
          <cell r="F15748">
            <v>1.6591870742385111E-3</v>
          </cell>
        </row>
        <row r="15749">
          <cell r="A15749">
            <v>45188.458333333343</v>
          </cell>
          <cell r="B15749">
            <v>2.92128062409171E-2</v>
          </cell>
          <cell r="C15749">
            <v>1.1007686168159839E-2</v>
          </cell>
          <cell r="D15749">
            <v>1.224927459495195E-2</v>
          </cell>
          <cell r="E15749">
            <v>1.392384493350296E-2</v>
          </cell>
          <cell r="F15749">
            <v>4.7010300436756136E-3</v>
          </cell>
        </row>
        <row r="15750">
          <cell r="A15750">
            <v>45188.5</v>
          </cell>
          <cell r="B15750">
            <v>-1.528485792950854E-2</v>
          </cell>
          <cell r="C15750">
            <v>-8.3301408840126268E-3</v>
          </cell>
          <cell r="D15750">
            <v>-1.0770913867974911E-2</v>
          </cell>
          <cell r="E15750">
            <v>-3.0481930800370871E-2</v>
          </cell>
          <cell r="F15750">
            <v>-1.7052756040784049E-3</v>
          </cell>
        </row>
        <row r="15751">
          <cell r="A15751">
            <v>45188.541666666657</v>
          </cell>
          <cell r="B15751">
            <v>-1.6854836000037701E-2</v>
          </cell>
          <cell r="C15751">
            <v>-5.6525955998661948E-3</v>
          </cell>
          <cell r="D15751">
            <v>3.3791102330902319E-3</v>
          </cell>
          <cell r="E15751">
            <v>-7.9027228000964067E-3</v>
          </cell>
          <cell r="F15751">
            <v>-3.272285618637016E-3</v>
          </cell>
        </row>
        <row r="15752">
          <cell r="A15752">
            <v>45188.583333333343</v>
          </cell>
          <cell r="B15752">
            <v>-1.6596911031307171E-3</v>
          </cell>
          <cell r="C15752">
            <v>-1.19002012628755E-3</v>
          </cell>
          <cell r="D15752">
            <v>8.4477755827239154E-4</v>
          </cell>
          <cell r="E15752">
            <v>2.0697607333585499E-2</v>
          </cell>
          <cell r="F15752">
            <v>-6.9132794759929617E-4</v>
          </cell>
        </row>
        <row r="15753">
          <cell r="A15753">
            <v>45188.625</v>
          </cell>
          <cell r="B15753">
            <v>6.4705524763951638E-3</v>
          </cell>
          <cell r="C15753">
            <v>-1.487525157859326E-3</v>
          </cell>
          <cell r="D15753">
            <v>-6.3358316870443243E-4</v>
          </cell>
          <cell r="E15753">
            <v>1.3923844933501741E-2</v>
          </cell>
          <cell r="F15753">
            <v>7.3741647743930105E-4</v>
          </cell>
        </row>
        <row r="15754">
          <cell r="A15754">
            <v>45188.666666666657</v>
          </cell>
          <cell r="B15754">
            <v>4.4856516300595388E-5</v>
          </cell>
          <cell r="C15754">
            <v>-8.9251509471566237E-4</v>
          </cell>
          <cell r="D15754">
            <v>-1.6895551165451159E-3</v>
          </cell>
          <cell r="E15754">
            <v>-4.8921617333926859E-3</v>
          </cell>
          <cell r="F15754">
            <v>6.9132794759840799E-5</v>
          </cell>
        </row>
        <row r="15755">
          <cell r="A15755">
            <v>45188.708333333343</v>
          </cell>
          <cell r="B15755">
            <v>-3.3305963353368879E-3</v>
          </cell>
          <cell r="C15755">
            <v>8.9251509471566237E-4</v>
          </cell>
          <cell r="D15755">
            <v>6.3358316870441023E-3</v>
          </cell>
          <cell r="E15755">
            <v>-4.1395214667163671E-3</v>
          </cell>
          <cell r="F15755">
            <v>2.1661609024781199E-3</v>
          </cell>
        </row>
        <row r="15756">
          <cell r="A15756">
            <v>45188.75</v>
          </cell>
          <cell r="B15756">
            <v>3.6221636912925348E-3</v>
          </cell>
          <cell r="C15756">
            <v>8.9251509471577339E-4</v>
          </cell>
          <cell r="D15756">
            <v>5.0686653496352374E-3</v>
          </cell>
          <cell r="E15756">
            <v>1.053696373346147E-2</v>
          </cell>
          <cell r="F15756">
            <v>7.3741647743930105E-4</v>
          </cell>
        </row>
        <row r="15757">
          <cell r="A15757">
            <v>45188.791666666657</v>
          </cell>
          <cell r="B15757">
            <v>2.265254073191697E-3</v>
          </cell>
          <cell r="C15757">
            <v>1.7850301894311029E-3</v>
          </cell>
          <cell r="D15757">
            <v>-8.0253868035891074E-3</v>
          </cell>
          <cell r="E15757">
            <v>-2.2579208000275131E-3</v>
          </cell>
          <cell r="F15757">
            <v>-6.452394177594023E-4</v>
          </cell>
        </row>
        <row r="15758">
          <cell r="A15758">
            <v>45188.833333333343</v>
          </cell>
          <cell r="B15758">
            <v>-2.1306845242868849E-4</v>
          </cell>
          <cell r="C15758">
            <v>2.975050315718986E-3</v>
          </cell>
          <cell r="D15758">
            <v>0</v>
          </cell>
          <cell r="E15758">
            <v>6.0211221334064424E-3</v>
          </cell>
          <cell r="F15758">
            <v>-4.6088529839960479E-4</v>
          </cell>
        </row>
        <row r="15759">
          <cell r="A15759">
            <v>45188.875</v>
          </cell>
          <cell r="B15759">
            <v>1.5116645993380419E-2</v>
          </cell>
          <cell r="C15759">
            <v>4.1650704420065354E-3</v>
          </cell>
          <cell r="D15759">
            <v>2.3442577242063001E-2</v>
          </cell>
          <cell r="E15759">
            <v>1.731072613354423E-2</v>
          </cell>
          <cell r="F15759">
            <v>3.0879314992772189E-3</v>
          </cell>
        </row>
        <row r="15760">
          <cell r="A15760">
            <v>45189</v>
          </cell>
          <cell r="B15760">
            <v>-1.988265085034388E-2</v>
          </cell>
          <cell r="C15760">
            <v>-8.6276459155848473E-3</v>
          </cell>
          <cell r="D15760">
            <v>8.4477755827239154E-4</v>
          </cell>
          <cell r="E15760">
            <v>4.5158416000540269E-3</v>
          </cell>
          <cell r="F15760">
            <v>-3.8714365065565248E-3</v>
          </cell>
        </row>
        <row r="15761">
          <cell r="A15761">
            <v>45189.041666666657</v>
          </cell>
          <cell r="B15761">
            <v>-4.788433115113927E-3</v>
          </cell>
          <cell r="C15761">
            <v>-6.8426157261535234E-3</v>
          </cell>
          <cell r="D15761">
            <v>-6.7582204661802434E-3</v>
          </cell>
          <cell r="E15761">
            <v>-6.2469142134093048E-2</v>
          </cell>
          <cell r="F15761">
            <v>-1.1752575109188479E-3</v>
          </cell>
        </row>
        <row r="15762">
          <cell r="A15762">
            <v>45189.083333333343</v>
          </cell>
          <cell r="B15762">
            <v>-5.6070645376040404E-3</v>
          </cell>
          <cell r="C15762">
            <v>-1.785030189431325E-3</v>
          </cell>
          <cell r="D15762">
            <v>-7.8141924140209262E-3</v>
          </cell>
          <cell r="E15762">
            <v>-7.15008253342031E-3</v>
          </cell>
          <cell r="F15762">
            <v>-8.2959353711931083E-4</v>
          </cell>
        </row>
        <row r="15763">
          <cell r="A15763">
            <v>45189.125</v>
          </cell>
          <cell r="B15763">
            <v>-4.6314353080608717E-3</v>
          </cell>
          <cell r="C15763">
            <v>-2.6775452841469871E-3</v>
          </cell>
          <cell r="D15763">
            <v>4.435082180930805E-3</v>
          </cell>
          <cell r="E15763">
            <v>-1.204224426681288E-2</v>
          </cell>
          <cell r="F15763">
            <v>1.3826558951990359E-4</v>
          </cell>
        </row>
        <row r="15764">
          <cell r="A15764">
            <v>45189.166666666657</v>
          </cell>
          <cell r="B15764">
            <v>4.1267994996765089E-3</v>
          </cell>
          <cell r="C15764">
            <v>0</v>
          </cell>
          <cell r="D15764">
            <v>-1.4783607269769459E-2</v>
          </cell>
          <cell r="E15764">
            <v>3.386881200041381E-3</v>
          </cell>
          <cell r="F15764">
            <v>-3.226197088797012E-4</v>
          </cell>
        </row>
        <row r="15765">
          <cell r="A15765">
            <v>45189.208333333343</v>
          </cell>
          <cell r="B15765">
            <v>4.2613690485790723E-3</v>
          </cell>
          <cell r="C15765">
            <v>2.0825352210032122E-3</v>
          </cell>
          <cell r="D15765">
            <v>-7.6029980244527451E-3</v>
          </cell>
          <cell r="E15765">
            <v>2.9352970400357111E-2</v>
          </cell>
          <cell r="F15765">
            <v>1.9587625181982649E-3</v>
          </cell>
        </row>
        <row r="15766">
          <cell r="A15766">
            <v>45189.25</v>
          </cell>
          <cell r="B15766">
            <v>9.1395151962945786E-3</v>
          </cell>
          <cell r="C15766">
            <v>2.6775452841470981E-3</v>
          </cell>
          <cell r="D15766">
            <v>6.7582204661802434E-3</v>
          </cell>
          <cell r="E15766">
            <v>6.3974422667439912E-3</v>
          </cell>
          <cell r="F15766">
            <v>3.7331709170365102E-3</v>
          </cell>
        </row>
        <row r="15767">
          <cell r="A15767">
            <v>45189.291666666657</v>
          </cell>
          <cell r="B15767">
            <v>-1.421951566736376E-2</v>
          </cell>
          <cell r="C15767">
            <v>-8.6276459155850693E-3</v>
          </cell>
          <cell r="D15767">
            <v>-5.0686653496352374E-3</v>
          </cell>
          <cell r="E15767">
            <v>-1.956864693357074E-2</v>
          </cell>
          <cell r="F15767">
            <v>-2.4657363464377639E-3</v>
          </cell>
        </row>
        <row r="15768">
          <cell r="A15768">
            <v>45189.333333333343</v>
          </cell>
          <cell r="B15768">
            <v>2.7811040106515139E-3</v>
          </cell>
          <cell r="C15768">
            <v>-2.9750503157177638E-4</v>
          </cell>
          <cell r="D15768">
            <v>-2.323138285249438E-3</v>
          </cell>
          <cell r="E15768">
            <v>5.2684818667302347E-3</v>
          </cell>
          <cell r="F15768">
            <v>2.6961789956375659E-3</v>
          </cell>
        </row>
        <row r="15769">
          <cell r="A15769">
            <v>45189.375</v>
          </cell>
          <cell r="B15769">
            <v>1.90640194278538E-3</v>
          </cell>
          <cell r="C15769">
            <v>-2.9750503157199848E-4</v>
          </cell>
          <cell r="D15769">
            <v>5.4910541287713777E-3</v>
          </cell>
          <cell r="E15769">
            <v>7.9027228000965177E-3</v>
          </cell>
          <cell r="F15769">
            <v>-1.613098544398506E-3</v>
          </cell>
        </row>
        <row r="15770">
          <cell r="A15770">
            <v>45189.416666666657</v>
          </cell>
          <cell r="B15770">
            <v>-3.6109495622170811E-3</v>
          </cell>
          <cell r="C15770">
            <v>-1.4875251578594371E-3</v>
          </cell>
          <cell r="D15770">
            <v>-7.391803634884675E-3</v>
          </cell>
          <cell r="E15770">
            <v>4.1395214667163671E-3</v>
          </cell>
          <cell r="F15770">
            <v>-1.8665854585182551E-3</v>
          </cell>
        </row>
        <row r="15771">
          <cell r="A15771">
            <v>45189.458333333343</v>
          </cell>
          <cell r="B15771">
            <v>1.055249545977105E-2</v>
          </cell>
          <cell r="C15771">
            <v>5.6525955998659727E-3</v>
          </cell>
          <cell r="D15771">
            <v>1.6050773607178329E-2</v>
          </cell>
          <cell r="E15771">
            <v>3.3492491867074703E-2</v>
          </cell>
          <cell r="F15771">
            <v>5.1388710771552706E-3</v>
          </cell>
        </row>
        <row r="15772">
          <cell r="A15772">
            <v>45189.5</v>
          </cell>
          <cell r="B15772">
            <v>-3.8128038855707591E-3</v>
          </cell>
          <cell r="C15772">
            <v>-2.0825352210032122E-3</v>
          </cell>
          <cell r="D15772">
            <v>3.590304622658191E-3</v>
          </cell>
          <cell r="E15772">
            <v>-1.9944967066909399E-2</v>
          </cell>
          <cell r="F15772">
            <v>1.2674345705987471E-3</v>
          </cell>
        </row>
        <row r="15773">
          <cell r="A15773">
            <v>45189.541666666657</v>
          </cell>
          <cell r="B15773">
            <v>5.8986318935592974E-3</v>
          </cell>
          <cell r="C15773">
            <v>2.6775452841469871E-3</v>
          </cell>
          <cell r="D15773">
            <v>6.7582204661802434E-3</v>
          </cell>
          <cell r="E15773">
            <v>3.7632013333765979E-4</v>
          </cell>
          <cell r="F15773">
            <v>-1.428744425038708E-3</v>
          </cell>
        </row>
        <row r="15774">
          <cell r="A15774">
            <v>45189.583333333343</v>
          </cell>
          <cell r="B15774">
            <v>-2.4110377511697418E-3</v>
          </cell>
          <cell r="C15774">
            <v>-2.9750503157177638E-4</v>
          </cell>
          <cell r="D15774">
            <v>-6.3358316870421039E-4</v>
          </cell>
          <cell r="E15774">
            <v>7.9027228000964067E-3</v>
          </cell>
          <cell r="F15774">
            <v>-8.756820669592047E-4</v>
          </cell>
        </row>
        <row r="15775">
          <cell r="A15775">
            <v>45189.625</v>
          </cell>
          <cell r="B15775">
            <v>4.2950114358046299E-3</v>
          </cell>
          <cell r="C15775">
            <v>2.3800402525749891E-3</v>
          </cell>
          <cell r="D15775">
            <v>0</v>
          </cell>
          <cell r="E15775">
            <v>-5.2684818667313449E-3</v>
          </cell>
          <cell r="F15775">
            <v>3.4566397379969249E-3</v>
          </cell>
        </row>
        <row r="15776">
          <cell r="A15776">
            <v>45189.666666666657</v>
          </cell>
          <cell r="B15776">
            <v>-4.0707288543004594E-3</v>
          </cell>
          <cell r="C15776">
            <v>7.14012075772541E-3</v>
          </cell>
          <cell r="D15776">
            <v>1.0559719478405729E-3</v>
          </cell>
          <cell r="E15776">
            <v>9.408003333447823E-3</v>
          </cell>
          <cell r="F15776">
            <v>-7.8350500727930594E-4</v>
          </cell>
        </row>
        <row r="15777">
          <cell r="A15777">
            <v>45189.708333333343</v>
          </cell>
          <cell r="B15777">
            <v>-2.612892074523487E-2</v>
          </cell>
          <cell r="C15777">
            <v>-1.3090221389163159E-2</v>
          </cell>
          <cell r="D15777">
            <v>-9.9261363097024047E-3</v>
          </cell>
          <cell r="E15777">
            <v>-3.6503052933777307E-2</v>
          </cell>
          <cell r="F15777">
            <v>-3.6640381222766689E-3</v>
          </cell>
        </row>
        <row r="15778">
          <cell r="A15778">
            <v>45189.75</v>
          </cell>
          <cell r="B15778">
            <v>1.905280529877873E-2</v>
          </cell>
          <cell r="C15778">
            <v>1.1602696231303829E-2</v>
          </cell>
          <cell r="D15778">
            <v>3.590304622658413E-3</v>
          </cell>
          <cell r="E15778">
            <v>1.8816006666899641E-3</v>
          </cell>
          <cell r="F15778">
            <v>4.194056215436226E-3</v>
          </cell>
        </row>
        <row r="15779">
          <cell r="A15779">
            <v>45189.791666666657</v>
          </cell>
          <cell r="B15779">
            <v>1.9176160718604169E-3</v>
          </cell>
          <cell r="C15779">
            <v>5.0575855367223088E-3</v>
          </cell>
          <cell r="D15779">
            <v>1.2671663374087981E-2</v>
          </cell>
          <cell r="E15779">
            <v>2.9352970400357111E-2</v>
          </cell>
          <cell r="F15779">
            <v>1.7513641339182979E-3</v>
          </cell>
        </row>
        <row r="15780">
          <cell r="A15780">
            <v>45189.833333333343</v>
          </cell>
          <cell r="B15780">
            <v>-2.2764682022671512E-3</v>
          </cell>
          <cell r="C15780">
            <v>-2.9750503157190971E-3</v>
          </cell>
          <cell r="D15780">
            <v>-6.9694148557483127E-3</v>
          </cell>
          <cell r="E15780">
            <v>4.8921617333925749E-3</v>
          </cell>
          <cell r="F15780">
            <v>-1.7513641339182979E-3</v>
          </cell>
        </row>
        <row r="15781">
          <cell r="A15781">
            <v>45189.875</v>
          </cell>
          <cell r="B15781">
            <v>2.837174656027563E-3</v>
          </cell>
          <cell r="C15781">
            <v>5.9501006314355287E-4</v>
          </cell>
          <cell r="D15781">
            <v>-2.956721453953981E-3</v>
          </cell>
          <cell r="E15781">
            <v>1.091328386679913E-2</v>
          </cell>
          <cell r="F15781">
            <v>-1.3826558951990359E-4</v>
          </cell>
        </row>
        <row r="15782">
          <cell r="A15782">
            <v>45189.916666666657</v>
          </cell>
          <cell r="B15782">
            <v>-8.7582348077373529E-3</v>
          </cell>
          <cell r="C15782">
            <v>-4.7600805051500883E-3</v>
          </cell>
          <cell r="D15782">
            <v>-4.435082180930805E-3</v>
          </cell>
          <cell r="E15782">
            <v>-1.204224426681288E-2</v>
          </cell>
          <cell r="F15782">
            <v>-3.0879314992771079E-3</v>
          </cell>
        </row>
        <row r="15783">
          <cell r="A15783">
            <v>45189.958333333343</v>
          </cell>
          <cell r="B15783">
            <v>-1.110198778445787E-3</v>
          </cell>
          <cell r="C15783">
            <v>2.3800402525751001E-3</v>
          </cell>
          <cell r="D15783">
            <v>-6.1246372974758101E-3</v>
          </cell>
          <cell r="E15783">
            <v>1.204224426681288E-2</v>
          </cell>
          <cell r="F15783">
            <v>-2.9957544395973201E-3</v>
          </cell>
        </row>
        <row r="15784">
          <cell r="A15784">
            <v>45190</v>
          </cell>
          <cell r="B15784">
            <v>-6.8518328649519733E-3</v>
          </cell>
          <cell r="C15784">
            <v>2.9750503157177638E-4</v>
          </cell>
          <cell r="D15784">
            <v>-3.3791102330902319E-3</v>
          </cell>
          <cell r="E15784">
            <v>-5.2684818667302347E-3</v>
          </cell>
          <cell r="F15784">
            <v>2.0739838427974439E-4</v>
          </cell>
        </row>
        <row r="15785">
          <cell r="A15785">
            <v>45190</v>
          </cell>
          <cell r="B15785">
            <v>7.7489631909686274E-3</v>
          </cell>
          <cell r="C15785">
            <v>1.041267610501628E-2</v>
          </cell>
          <cell r="D15785">
            <v>8.2365811931571775E-3</v>
          </cell>
          <cell r="E15785">
            <v>6.7737624000826502E-3</v>
          </cell>
          <cell r="F15785">
            <v>3.4796840029168719E-3</v>
          </cell>
        </row>
        <row r="15786">
          <cell r="A15786">
            <v>45190.041666666657</v>
          </cell>
          <cell r="B15786">
            <v>5.6070645376040673E-3</v>
          </cell>
          <cell r="C15786">
            <v>3.570060378862983E-3</v>
          </cell>
          <cell r="D15786">
            <v>-1.1193302647111049E-2</v>
          </cell>
          <cell r="E15786">
            <v>-6.0211221334064424E-3</v>
          </cell>
          <cell r="F15786">
            <v>-2.1661609024780089E-3</v>
          </cell>
        </row>
        <row r="15787">
          <cell r="A15787">
            <v>45190.083333333343</v>
          </cell>
          <cell r="B15787">
            <v>-2.2428258150416209E-3</v>
          </cell>
          <cell r="C15787">
            <v>-5.0575855367223088E-3</v>
          </cell>
          <cell r="D15787">
            <v>2.323138285249438E-3</v>
          </cell>
          <cell r="E15787">
            <v>3.3868812000402699E-3</v>
          </cell>
          <cell r="F15787">
            <v>-3.041842969437214E-3</v>
          </cell>
        </row>
        <row r="15788">
          <cell r="A15788">
            <v>45190.125</v>
          </cell>
          <cell r="B15788">
            <v>-4.4856516301011728E-5</v>
          </cell>
          <cell r="C15788">
            <v>-2.975050315718986E-3</v>
          </cell>
          <cell r="D15788">
            <v>-2.5343326748175081E-3</v>
          </cell>
          <cell r="E15788">
            <v>-2.1073927466922049E-2</v>
          </cell>
          <cell r="F15788">
            <v>-9.9090339155905038E-4</v>
          </cell>
        </row>
        <row r="15789">
          <cell r="A15789">
            <v>45190.166666666657</v>
          </cell>
          <cell r="B15789">
            <v>-8.3320979028795317E-3</v>
          </cell>
          <cell r="C15789">
            <v>-5.0575855367221978E-3</v>
          </cell>
          <cell r="D15789">
            <v>-5.7022485183396698E-3</v>
          </cell>
          <cell r="E15789">
            <v>-9.0316832001101632E-3</v>
          </cell>
          <cell r="F15789">
            <v>-6.9132794759951821E-5</v>
          </cell>
        </row>
        <row r="15790">
          <cell r="A15790">
            <v>45190.208333333343</v>
          </cell>
          <cell r="B15790">
            <v>-7.7601773200440824E-3</v>
          </cell>
          <cell r="C15790">
            <v>-4.1650704420063134E-3</v>
          </cell>
          <cell r="D15790">
            <v>-3.3791102330901208E-3</v>
          </cell>
          <cell r="E15790">
            <v>-3.6503052933777307E-2</v>
          </cell>
          <cell r="F15790">
            <v>-1.060036186319002E-3</v>
          </cell>
        </row>
        <row r="15791">
          <cell r="A15791">
            <v>45190.25</v>
          </cell>
          <cell r="B15791">
            <v>-1.9938721495719899E-2</v>
          </cell>
          <cell r="C15791">
            <v>-1.130519119973206E-2</v>
          </cell>
          <cell r="D15791">
            <v>-1.1193302647111049E-2</v>
          </cell>
          <cell r="E15791">
            <v>-1.6181765733530359E-2</v>
          </cell>
          <cell r="F15791">
            <v>-5.2540924017552282E-3</v>
          </cell>
        </row>
        <row r="15792">
          <cell r="A15792">
            <v>45190.291666666657</v>
          </cell>
          <cell r="B15792">
            <v>-1.079920629942532E-2</v>
          </cell>
          <cell r="C15792">
            <v>-1.8742816989029239E-2</v>
          </cell>
          <cell r="D15792">
            <v>-8.4477755827253587E-3</v>
          </cell>
          <cell r="E15792">
            <v>-8.6553630667716153E-3</v>
          </cell>
          <cell r="F15792">
            <v>-2.5118248762776569E-3</v>
          </cell>
        </row>
        <row r="15793">
          <cell r="A15793">
            <v>45190.333333333343</v>
          </cell>
          <cell r="B15793">
            <v>9.2852988742722076E-3</v>
          </cell>
          <cell r="C15793">
            <v>8.9251509471568458E-3</v>
          </cell>
          <cell r="D15793">
            <v>4.2238877913625128E-3</v>
          </cell>
          <cell r="E15793">
            <v>3.3492491867073593E-2</v>
          </cell>
          <cell r="F15793">
            <v>1.4748329548786019E-3</v>
          </cell>
        </row>
        <row r="15794">
          <cell r="A15794">
            <v>45190.375</v>
          </cell>
          <cell r="B15794">
            <v>-1.039549765271797E-2</v>
          </cell>
          <cell r="C15794">
            <v>5.9501006314377491E-4</v>
          </cell>
          <cell r="D15794">
            <v>-1.0559719478405729E-3</v>
          </cell>
          <cell r="E15794">
            <v>-6.0211221334064424E-3</v>
          </cell>
          <cell r="F15794">
            <v>6.452394177594023E-4</v>
          </cell>
        </row>
        <row r="15795">
          <cell r="A15795">
            <v>45190.416666666657</v>
          </cell>
          <cell r="B15795">
            <v>-2.5209362161067731E-2</v>
          </cell>
          <cell r="C15795">
            <v>-8.9251509471568458E-3</v>
          </cell>
          <cell r="D15795">
            <v>-9.2925531409978612E-3</v>
          </cell>
          <cell r="E15795">
            <v>-2.2579208000274461E-2</v>
          </cell>
          <cell r="F15795">
            <v>-5.1158268122353254E-3</v>
          </cell>
        </row>
        <row r="15796">
          <cell r="A15796">
            <v>45190.458333333343</v>
          </cell>
          <cell r="B15796">
            <v>1.8234173876288621E-2</v>
          </cell>
          <cell r="C15796">
            <v>6.8426157261535234E-3</v>
          </cell>
          <cell r="D15796">
            <v>1.5839579217609919E-2</v>
          </cell>
          <cell r="E15796">
            <v>1.3923844933502851E-2</v>
          </cell>
          <cell r="F15796">
            <v>2.2122494323179032E-3</v>
          </cell>
        </row>
        <row r="15797">
          <cell r="A15797">
            <v>45190.5</v>
          </cell>
          <cell r="B15797">
            <v>5.7192058283545011E-4</v>
          </cell>
          <cell r="C15797">
            <v>-1.4875251578594371E-3</v>
          </cell>
          <cell r="D15797">
            <v>3.1679158435221622E-3</v>
          </cell>
          <cell r="E15797">
            <v>1.505280533351561E-2</v>
          </cell>
          <cell r="F15797">
            <v>2.5809576710377198E-3</v>
          </cell>
        </row>
        <row r="15798">
          <cell r="A15798">
            <v>45190.541666666657</v>
          </cell>
          <cell r="B15798">
            <v>1.121412907506558E-5</v>
          </cell>
          <cell r="C15798">
            <v>-3.570060378862538E-3</v>
          </cell>
          <cell r="D15798">
            <v>-7.391803634884786E-3</v>
          </cell>
          <cell r="E15798">
            <v>1.241856440015154E-2</v>
          </cell>
          <cell r="F15798">
            <v>-1.451788689958655E-3</v>
          </cell>
        </row>
        <row r="15799">
          <cell r="A15799">
            <v>45190.583333333343</v>
          </cell>
          <cell r="B15799">
            <v>7.5246806094648733E-3</v>
          </cell>
          <cell r="C15799">
            <v>2.9750503157177638E-4</v>
          </cell>
          <cell r="D15799">
            <v>6.9694148557485347E-3</v>
          </cell>
          <cell r="E15799">
            <v>4.5158416000550261E-3</v>
          </cell>
          <cell r="F15799">
            <v>1.6361428093184529E-3</v>
          </cell>
        </row>
        <row r="15800">
          <cell r="A15800">
            <v>45190.625</v>
          </cell>
          <cell r="B15800">
            <v>-5.1136428582951856E-3</v>
          </cell>
          <cell r="C15800">
            <v>8.9251509471566237E-4</v>
          </cell>
          <cell r="D15800">
            <v>1.478360726976824E-3</v>
          </cell>
          <cell r="E15800">
            <v>-7.5264026667588579E-3</v>
          </cell>
          <cell r="F15800">
            <v>1.590054279478559E-3</v>
          </cell>
        </row>
        <row r="15801">
          <cell r="A15801">
            <v>45190.666666666657</v>
          </cell>
          <cell r="B15801">
            <v>-1.188697681971884E-3</v>
          </cell>
          <cell r="C15801">
            <v>-2.0825352210032122E-3</v>
          </cell>
          <cell r="D15801">
            <v>-7.1806092453164938E-3</v>
          </cell>
          <cell r="E15801">
            <v>-8.6553630667715042E-3</v>
          </cell>
          <cell r="F15801">
            <v>-1.4057001601187611E-3</v>
          </cell>
        </row>
        <row r="15802">
          <cell r="A15802">
            <v>45190.708333333343</v>
          </cell>
          <cell r="B15802">
            <v>-2.467108396546625E-4</v>
          </cell>
          <cell r="C15802">
            <v>-2.0825352210032122E-3</v>
          </cell>
          <cell r="D15802">
            <v>4.2238877913625128E-4</v>
          </cell>
          <cell r="E15802">
            <v>-3.010561066702722E-3</v>
          </cell>
          <cell r="F15802">
            <v>-5.0697382823949866E-4</v>
          </cell>
        </row>
        <row r="15803">
          <cell r="A15803">
            <v>45190.75</v>
          </cell>
          <cell r="B15803">
            <v>2.2764682022671789E-3</v>
          </cell>
          <cell r="C15803">
            <v>-2.0825352210033228E-3</v>
          </cell>
          <cell r="D15803">
            <v>1.478360726976824E-3</v>
          </cell>
          <cell r="E15803">
            <v>2.6342409333651728E-3</v>
          </cell>
          <cell r="F15803">
            <v>2.304426491998024E-4</v>
          </cell>
        </row>
        <row r="15804">
          <cell r="A15804">
            <v>45190.791666666657</v>
          </cell>
          <cell r="B15804">
            <v>-2.9268876886291428E-3</v>
          </cell>
          <cell r="C15804">
            <v>2.3800402525752111E-3</v>
          </cell>
          <cell r="D15804">
            <v>-3.5903046226580799E-3</v>
          </cell>
          <cell r="E15804">
            <v>5.6448020000688937E-3</v>
          </cell>
          <cell r="F15804">
            <v>-1.4978772197986601E-3</v>
          </cell>
        </row>
        <row r="15805">
          <cell r="A15805">
            <v>45190.833333333343</v>
          </cell>
          <cell r="B15805">
            <v>-2.736247494350919E-3</v>
          </cell>
          <cell r="C15805">
            <v>-3.867565410434648E-3</v>
          </cell>
          <cell r="D15805">
            <v>-1.0348525088838659E-2</v>
          </cell>
          <cell r="E15805">
            <v>-5.8705940800714229E-2</v>
          </cell>
          <cell r="F15805">
            <v>-2.2583379621579081E-3</v>
          </cell>
        </row>
        <row r="15806">
          <cell r="A15806">
            <v>45190.875</v>
          </cell>
          <cell r="B15806">
            <v>8.7133782914367575E-3</v>
          </cell>
          <cell r="C15806">
            <v>7.140120757725521E-3</v>
          </cell>
          <cell r="D15806">
            <v>7.6029980244528561E-3</v>
          </cell>
          <cell r="E15806">
            <v>2.3331848266950669E-2</v>
          </cell>
          <cell r="F15806">
            <v>6.9132794759940719E-4</v>
          </cell>
        </row>
        <row r="15807">
          <cell r="A15807">
            <v>45190.916666666657</v>
          </cell>
          <cell r="B15807">
            <v>-1.121412907520825E-3</v>
          </cell>
          <cell r="C15807">
            <v>2.6775452841469871E-3</v>
          </cell>
          <cell r="D15807">
            <v>-8.4477755827261358E-4</v>
          </cell>
          <cell r="E15807">
            <v>-9.408003333447823E-3</v>
          </cell>
          <cell r="F15807">
            <v>2.5809576710376092E-3</v>
          </cell>
        </row>
        <row r="15808">
          <cell r="A15808">
            <v>45190.958333333343</v>
          </cell>
          <cell r="B15808">
            <v>-6.9079035103279951E-3</v>
          </cell>
          <cell r="C15808">
            <v>-3.8675654104345369E-3</v>
          </cell>
          <cell r="D15808">
            <v>-5.7022485183396698E-3</v>
          </cell>
          <cell r="E15808">
            <v>6.0211221334064424E-3</v>
          </cell>
          <cell r="F15808">
            <v>-1.2674345705988581E-3</v>
          </cell>
        </row>
        <row r="15809">
          <cell r="A15809">
            <v>45191</v>
          </cell>
          <cell r="B15809">
            <v>6.638764412523257E-3</v>
          </cell>
          <cell r="C15809">
            <v>3.8675654104345369E-3</v>
          </cell>
          <cell r="D15809">
            <v>6.1246372974759211E-3</v>
          </cell>
          <cell r="E15809">
            <v>1.8063366400219331E-2</v>
          </cell>
          <cell r="F15809">
            <v>2.9266216448373679E-3</v>
          </cell>
        </row>
        <row r="15810">
          <cell r="A15810">
            <v>45191</v>
          </cell>
          <cell r="B15810">
            <v>1.502693296077606E-3</v>
          </cell>
          <cell r="C15810">
            <v>5.9501006314377491E-4</v>
          </cell>
          <cell r="D15810">
            <v>-5.9134429079076289E-3</v>
          </cell>
          <cell r="E15810">
            <v>1.204224426681288E-2</v>
          </cell>
          <cell r="F15810">
            <v>2.995754439596432E-4</v>
          </cell>
        </row>
        <row r="15811">
          <cell r="A15811">
            <v>45191.041666666657</v>
          </cell>
          <cell r="B15811">
            <v>2.2428258150416491E-3</v>
          </cell>
          <cell r="C15811">
            <v>1.4875251578594371E-3</v>
          </cell>
          <cell r="D15811">
            <v>6.7582204661802434E-3</v>
          </cell>
          <cell r="E15811">
            <v>7.5264026667620776E-4</v>
          </cell>
          <cell r="F15811">
            <v>6.9132794759951821E-5</v>
          </cell>
        </row>
        <row r="15812">
          <cell r="A15812">
            <v>45191.083333333343</v>
          </cell>
          <cell r="B15812">
            <v>-4.6426494371359373E-3</v>
          </cell>
          <cell r="C15812">
            <v>-1.785030189431436E-3</v>
          </cell>
          <cell r="D15812">
            <v>-4.6462765704989861E-3</v>
          </cell>
          <cell r="E15812">
            <v>-1.35475248001653E-2</v>
          </cell>
          <cell r="F15812">
            <v>-1.5670100145585011E-3</v>
          </cell>
        </row>
        <row r="15813">
          <cell r="A15813">
            <v>45191.125</v>
          </cell>
          <cell r="B15813">
            <v>5.83134711910821E-3</v>
          </cell>
          <cell r="C15813">
            <v>3.867565410434759E-3</v>
          </cell>
          <cell r="D15813">
            <v>3.801499012226373E-3</v>
          </cell>
          <cell r="E15813">
            <v>1.1289604000137791E-2</v>
          </cell>
          <cell r="F15813">
            <v>5.5306235807950355E-4</v>
          </cell>
        </row>
        <row r="15814">
          <cell r="A15814">
            <v>45191.166666666657</v>
          </cell>
          <cell r="B15814">
            <v>3.3642387225585317E-5</v>
          </cell>
          <cell r="C15814">
            <v>-1.785030189431547E-3</v>
          </cell>
          <cell r="D15814">
            <v>8.2365811931572885E-3</v>
          </cell>
          <cell r="E15814">
            <v>4.8921617333926859E-3</v>
          </cell>
          <cell r="F15814">
            <v>1.682231339158347E-3</v>
          </cell>
        </row>
        <row r="15815">
          <cell r="A15815">
            <v>45191.208333333343</v>
          </cell>
          <cell r="B15815">
            <v>-3.8128038855707591E-3</v>
          </cell>
          <cell r="C15815">
            <v>-2.9750503157177638E-4</v>
          </cell>
          <cell r="D15815">
            <v>1.2671663374087541E-3</v>
          </cell>
          <cell r="E15815">
            <v>-6.0211221334064424E-3</v>
          </cell>
          <cell r="F15815">
            <v>-2.995754439596432E-4</v>
          </cell>
        </row>
        <row r="15816">
          <cell r="A15816">
            <v>45191.25</v>
          </cell>
          <cell r="B15816">
            <v>-4.9454309221670378E-3</v>
          </cell>
          <cell r="C15816">
            <v>-4.7600805051501993E-3</v>
          </cell>
          <cell r="D15816">
            <v>-2.5343326748175081E-3</v>
          </cell>
          <cell r="E15816">
            <v>-1.5429125466854271E-2</v>
          </cell>
          <cell r="F15816">
            <v>-2.2122494323180142E-3</v>
          </cell>
        </row>
        <row r="15817">
          <cell r="A15817">
            <v>45191.291666666657</v>
          </cell>
          <cell r="B15817">
            <v>5.5622080213034719E-3</v>
          </cell>
          <cell r="C15817">
            <v>2.975050315718764E-3</v>
          </cell>
          <cell r="D15817">
            <v>1.1615691426247301E-2</v>
          </cell>
          <cell r="E15817">
            <v>2.2579208000276241E-3</v>
          </cell>
          <cell r="F15817">
            <v>1.9587625181982649E-3</v>
          </cell>
        </row>
        <row r="15818">
          <cell r="A15818">
            <v>45191.333333333343</v>
          </cell>
          <cell r="B15818">
            <v>-6.134128604138922E-3</v>
          </cell>
          <cell r="C15818">
            <v>-4.1650704420063134E-3</v>
          </cell>
          <cell r="D15818">
            <v>-5.91344290790774E-3</v>
          </cell>
          <cell r="E15818">
            <v>-1.843968653355799E-2</v>
          </cell>
          <cell r="F15818">
            <v>-2.4196478165977591E-3</v>
          </cell>
        </row>
        <row r="15819">
          <cell r="A15819">
            <v>45191.375</v>
          </cell>
          <cell r="B15819">
            <v>2.882031172328603E-3</v>
          </cell>
          <cell r="C15819">
            <v>1.487525157859326E-3</v>
          </cell>
          <cell r="D15819">
            <v>-3.801499012226373E-3</v>
          </cell>
          <cell r="E15819">
            <v>-6.0211221334064424E-3</v>
          </cell>
          <cell r="F15819">
            <v>-7.1437221251946514E-4</v>
          </cell>
        </row>
        <row r="15820">
          <cell r="A15820">
            <v>45191.416666666657</v>
          </cell>
          <cell r="B15820">
            <v>7.4573958350133704E-3</v>
          </cell>
          <cell r="C15820">
            <v>2.0825352210032122E-3</v>
          </cell>
          <cell r="D15820">
            <v>8.6589699722934288E-3</v>
          </cell>
          <cell r="E15820">
            <v>1.4676485200178059E-2</v>
          </cell>
          <cell r="F15820">
            <v>1.1061247161590071E-3</v>
          </cell>
        </row>
        <row r="15821">
          <cell r="A15821">
            <v>45191.458333333343</v>
          </cell>
          <cell r="B15821">
            <v>-5.2930689234982897E-3</v>
          </cell>
          <cell r="C15821">
            <v>-4.4625754735783119E-3</v>
          </cell>
          <cell r="D15821">
            <v>-2.323138285249549E-3</v>
          </cell>
          <cell r="E15821">
            <v>-2.7095049600329602E-2</v>
          </cell>
          <cell r="F15821">
            <v>-3.0648872343571609E-3</v>
          </cell>
        </row>
        <row r="15822">
          <cell r="A15822">
            <v>45191.5</v>
          </cell>
          <cell r="B15822">
            <v>-3.9922299507739178E-3</v>
          </cell>
          <cell r="C15822">
            <v>-4.4625754735783119E-3</v>
          </cell>
          <cell r="D15822">
            <v>-4.6462765704987641E-3</v>
          </cell>
          <cell r="E15822">
            <v>6.7737624000826502E-3</v>
          </cell>
          <cell r="F15822">
            <v>-1.91267398835826E-3</v>
          </cell>
        </row>
        <row r="15823">
          <cell r="A15823">
            <v>45191.541666666657</v>
          </cell>
          <cell r="B15823">
            <v>-2.6577485908244052E-3</v>
          </cell>
          <cell r="C15823">
            <v>3.8675654104345369E-3</v>
          </cell>
          <cell r="D15823">
            <v>1.6261967996746281E-2</v>
          </cell>
          <cell r="E15823">
            <v>1.8816006666899641E-3</v>
          </cell>
          <cell r="F15823">
            <v>2.3044264920057959E-5</v>
          </cell>
        </row>
        <row r="15824">
          <cell r="A15824">
            <v>45191.583333333343</v>
          </cell>
          <cell r="B15824">
            <v>2.2652540731921129E-3</v>
          </cell>
          <cell r="C15824">
            <v>2.3800402525751001E-3</v>
          </cell>
          <cell r="D15824">
            <v>1.87963006715639E-2</v>
          </cell>
          <cell r="E15824">
            <v>-3.0105610667037208E-3</v>
          </cell>
          <cell r="F15824">
            <v>-6.452394177594023E-4</v>
          </cell>
        </row>
        <row r="15825">
          <cell r="A15825">
            <v>45191.625</v>
          </cell>
          <cell r="B15825">
            <v>-6.896689381252985E-3</v>
          </cell>
          <cell r="C15825">
            <v>-5.0575855367220868E-3</v>
          </cell>
          <cell r="D15825">
            <v>-7.1806092453166048E-3</v>
          </cell>
          <cell r="E15825">
            <v>-3.010561066702722E-3</v>
          </cell>
          <cell r="F15825">
            <v>9.2177059679787732E-5</v>
          </cell>
        </row>
        <row r="15826">
          <cell r="A15826">
            <v>45191.666666666657</v>
          </cell>
          <cell r="B15826">
            <v>6.8406187358749371E-4</v>
          </cell>
          <cell r="C15826">
            <v>0</v>
          </cell>
          <cell r="D15826">
            <v>1.6895551165451159E-3</v>
          </cell>
          <cell r="E15826">
            <v>-1.580544560019281E-2</v>
          </cell>
          <cell r="F15826">
            <v>-8.0654927219925288E-4</v>
          </cell>
        </row>
        <row r="15827">
          <cell r="A15827">
            <v>45191.708333333343</v>
          </cell>
          <cell r="B15827">
            <v>3.3305963353368879E-3</v>
          </cell>
          <cell r="C15827">
            <v>5.0575855367220868E-3</v>
          </cell>
          <cell r="D15827">
            <v>1.35164409323606E-2</v>
          </cell>
          <cell r="E15827">
            <v>9.408003333447823E-3</v>
          </cell>
          <cell r="F15827">
            <v>1.820496928678361E-3</v>
          </cell>
        </row>
        <row r="15828">
          <cell r="A15828">
            <v>45191.75</v>
          </cell>
          <cell r="B15828">
            <v>1.9849008463119211E-3</v>
          </cell>
          <cell r="C15828">
            <v>1.190020126287439E-3</v>
          </cell>
          <cell r="D15828">
            <v>8.4477755827239154E-4</v>
          </cell>
          <cell r="E15828">
            <v>-3.7632013333789289E-3</v>
          </cell>
          <cell r="F15828">
            <v>1.520921484718607E-3</v>
          </cell>
        </row>
        <row r="15829">
          <cell r="A15829">
            <v>45191.791666666657</v>
          </cell>
          <cell r="B15829">
            <v>-8.0741729341504698E-4</v>
          </cell>
          <cell r="C15829">
            <v>-8.9251509471544033E-4</v>
          </cell>
          <cell r="D15829">
            <v>4.2238877913647332E-4</v>
          </cell>
          <cell r="E15829">
            <v>3.38688120004127E-3</v>
          </cell>
          <cell r="F15829">
            <v>-8.756820669592047E-4</v>
          </cell>
        </row>
        <row r="15830">
          <cell r="A15830">
            <v>45191.833333333343</v>
          </cell>
          <cell r="B15830">
            <v>2.938101817704597E-3</v>
          </cell>
          <cell r="C15830">
            <v>3.272555347290762E-3</v>
          </cell>
          <cell r="D15830">
            <v>2.6821687475153011E-2</v>
          </cell>
          <cell r="E15830">
            <v>7.15008253342031E-3</v>
          </cell>
          <cell r="F15830">
            <v>6.4523941775951332E-4</v>
          </cell>
        </row>
        <row r="15831">
          <cell r="A15831">
            <v>45191.875</v>
          </cell>
          <cell r="B15831">
            <v>-2.4558942674707258E-3</v>
          </cell>
          <cell r="C15831">
            <v>2.0825352210032122E-3</v>
          </cell>
          <cell r="D15831">
            <v>1.6895551165450049E-3</v>
          </cell>
          <cell r="E15831">
            <v>9.0316832001101632E-3</v>
          </cell>
          <cell r="F15831">
            <v>1.3826558951987029E-3</v>
          </cell>
        </row>
        <row r="15832">
          <cell r="A15832">
            <v>45191.916666666657</v>
          </cell>
          <cell r="B15832">
            <v>-3.5212365296155008E-3</v>
          </cell>
          <cell r="C15832">
            <v>-4.7600805051503103E-3</v>
          </cell>
          <cell r="D15832">
            <v>-8.4477755827253587E-3</v>
          </cell>
          <cell r="E15832">
            <v>-1.6934406000206681E-2</v>
          </cell>
          <cell r="F15832">
            <v>-3.3644626783170262E-3</v>
          </cell>
        </row>
        <row r="15833">
          <cell r="A15833">
            <v>45192</v>
          </cell>
          <cell r="B15833">
            <v>-1.9736867172364669E-3</v>
          </cell>
          <cell r="C15833">
            <v>-2.0825352210032122E-3</v>
          </cell>
          <cell r="D15833">
            <v>-1.2249274594951729E-2</v>
          </cell>
          <cell r="E15833">
            <v>-1.3923844933502851E-2</v>
          </cell>
          <cell r="F15833">
            <v>1.3826558951990359E-4</v>
          </cell>
        </row>
        <row r="15834">
          <cell r="A15834">
            <v>45192.041666666657</v>
          </cell>
          <cell r="B15834">
            <v>2.119470395214484E-3</v>
          </cell>
          <cell r="C15834">
            <v>5.6525955998659727E-3</v>
          </cell>
          <cell r="D15834">
            <v>8.4477755827250256E-4</v>
          </cell>
          <cell r="E15834">
            <v>1.166592413347534E-2</v>
          </cell>
          <cell r="F15834">
            <v>1.4057001601187611E-3</v>
          </cell>
        </row>
        <row r="15835">
          <cell r="A15835">
            <v>45192.083333333343</v>
          </cell>
          <cell r="B15835">
            <v>-1.087770520295239E-3</v>
          </cell>
          <cell r="C15835">
            <v>-2.6775452841469871E-3</v>
          </cell>
          <cell r="D15835">
            <v>-4.8574709600670563E-3</v>
          </cell>
          <cell r="E15835">
            <v>8.2790429334339555E-3</v>
          </cell>
          <cell r="F15835">
            <v>-6.6828368267946026E-4</v>
          </cell>
        </row>
        <row r="15836">
          <cell r="A15836">
            <v>45192.125</v>
          </cell>
          <cell r="B15836">
            <v>3.9137310472473494E-3</v>
          </cell>
          <cell r="C15836">
            <v>8.9251509471555135E-4</v>
          </cell>
          <cell r="D15836">
            <v>5.9134429079076289E-3</v>
          </cell>
          <cell r="E15836">
            <v>-2.2579208000275131E-3</v>
          </cell>
          <cell r="F15836">
            <v>1.843541193598419E-3</v>
          </cell>
        </row>
        <row r="15837">
          <cell r="A15837">
            <v>45192.166666666657</v>
          </cell>
          <cell r="B15837">
            <v>6.6163361543747357E-4</v>
          </cell>
          <cell r="C15837">
            <v>-8.9251509471555135E-4</v>
          </cell>
          <cell r="D15837">
            <v>7.391803634884786E-3</v>
          </cell>
          <cell r="E15837">
            <v>-1.241856440015043E-2</v>
          </cell>
          <cell r="F15837">
            <v>8.2959353711919981E-4</v>
          </cell>
        </row>
        <row r="15838">
          <cell r="A15838">
            <v>45192.208333333343</v>
          </cell>
          <cell r="B15838">
            <v>-1.469050908852132E-3</v>
          </cell>
          <cell r="C15838">
            <v>-2.9750503157199848E-4</v>
          </cell>
          <cell r="D15838">
            <v>-2.323138285249549E-3</v>
          </cell>
          <cell r="E15838">
            <v>-1.8816006666899641E-3</v>
          </cell>
          <cell r="F15838">
            <v>-1.3365673653588091E-3</v>
          </cell>
        </row>
        <row r="15839">
          <cell r="A15839">
            <v>45192.25</v>
          </cell>
          <cell r="B15839">
            <v>2.8035322688019232E-4</v>
          </cell>
          <cell r="C15839">
            <v>5.9501006314377491E-4</v>
          </cell>
          <cell r="D15839">
            <v>-7.8141924140209262E-3</v>
          </cell>
          <cell r="E15839">
            <v>-1.3923844933502851E-2</v>
          </cell>
          <cell r="F15839">
            <v>9.4481486171915652E-4</v>
          </cell>
        </row>
        <row r="15840">
          <cell r="A15840">
            <v>45192.291666666657</v>
          </cell>
          <cell r="B15840">
            <v>-1.065342262144775E-3</v>
          </cell>
          <cell r="C15840">
            <v>-1.4875251578594371E-3</v>
          </cell>
          <cell r="D15840">
            <v>1.478360726977046E-3</v>
          </cell>
          <cell r="E15840">
            <v>-1.731072613354312E-2</v>
          </cell>
          <cell r="F15840">
            <v>-8.756820669592047E-4</v>
          </cell>
        </row>
        <row r="15841">
          <cell r="A15841">
            <v>45192.333333333343</v>
          </cell>
          <cell r="B15841">
            <v>1.1326270365958899E-3</v>
          </cell>
          <cell r="C15841">
            <v>1.4875251578594371E-3</v>
          </cell>
          <cell r="D15841">
            <v>1.0559719478406839E-3</v>
          </cell>
          <cell r="E15841">
            <v>3.7632013333788179E-3</v>
          </cell>
          <cell r="F15841">
            <v>1.1983017758389061E-3</v>
          </cell>
        </row>
        <row r="15842">
          <cell r="A15842">
            <v>45192.375</v>
          </cell>
          <cell r="B15842">
            <v>-1.121412907520991E-4</v>
          </cell>
          <cell r="C15842">
            <v>5.9501006314377491E-4</v>
          </cell>
          <cell r="D15842">
            <v>3.5903046226580799E-3</v>
          </cell>
          <cell r="E15842">
            <v>-9.408003333447712E-3</v>
          </cell>
          <cell r="F15842">
            <v>-1.9587625181981538E-3</v>
          </cell>
        </row>
        <row r="15843">
          <cell r="A15843">
            <v>45192.416666666657</v>
          </cell>
          <cell r="B15843">
            <v>-2.9156735595525779E-4</v>
          </cell>
          <cell r="C15843">
            <v>-4.4625754735783119E-3</v>
          </cell>
          <cell r="D15843">
            <v>-1.900749506113075E-3</v>
          </cell>
          <cell r="E15843">
            <v>-2.4460808666964429E-2</v>
          </cell>
          <cell r="F15843">
            <v>-1.728319868998462E-3</v>
          </cell>
        </row>
        <row r="15844">
          <cell r="A15844">
            <v>45192.458333333343</v>
          </cell>
          <cell r="B15844">
            <v>-6.2799122821188824E-4</v>
          </cell>
          <cell r="C15844">
            <v>2.0825352210033228E-3</v>
          </cell>
          <cell r="D15844">
            <v>1.900749506113075E-3</v>
          </cell>
          <cell r="E15844">
            <v>-1.0160643600122921E-2</v>
          </cell>
          <cell r="F15844">
            <v>8.0654927219925288E-4</v>
          </cell>
        </row>
        <row r="15845">
          <cell r="A15845">
            <v>45192.5</v>
          </cell>
          <cell r="B15845">
            <v>1.2671965854984531E-3</v>
          </cell>
          <cell r="C15845">
            <v>-7.140120757725521E-3</v>
          </cell>
          <cell r="D15845">
            <v>-1.7317939944586969E-2</v>
          </cell>
          <cell r="E15845">
            <v>-1.317120466682775E-2</v>
          </cell>
          <cell r="F15845">
            <v>-1.7513641339182979E-3</v>
          </cell>
        </row>
        <row r="15846">
          <cell r="A15846">
            <v>45192.541666666657</v>
          </cell>
          <cell r="B15846">
            <v>3.0166007212311112E-3</v>
          </cell>
          <cell r="C15846">
            <v>1.041267610501628E-2</v>
          </cell>
          <cell r="D15846">
            <v>2.449854918990357E-2</v>
          </cell>
          <cell r="E15846">
            <v>-1.128960400013757E-3</v>
          </cell>
          <cell r="F15846">
            <v>1.705275604078293E-3</v>
          </cell>
        </row>
        <row r="15847">
          <cell r="A15847">
            <v>45192.583333333343</v>
          </cell>
          <cell r="B15847">
            <v>-8.8591619694156076E-4</v>
          </cell>
          <cell r="C15847">
            <v>-2.9750503157199848E-4</v>
          </cell>
          <cell r="D15847">
            <v>2.4287354800335389E-2</v>
          </cell>
          <cell r="E15847">
            <v>3.0105610667037208E-3</v>
          </cell>
          <cell r="F15847">
            <v>6.452394177594023E-4</v>
          </cell>
        </row>
        <row r="15848">
          <cell r="A15848">
            <v>45192.625</v>
          </cell>
          <cell r="B15848">
            <v>2.119470395214484E-3</v>
          </cell>
          <cell r="C15848">
            <v>-8.9251509471555135E-4</v>
          </cell>
          <cell r="D15848">
            <v>-1.393882971149674E-2</v>
          </cell>
          <cell r="E15848">
            <v>3.386881200041381E-3</v>
          </cell>
          <cell r="F15848">
            <v>6.6828368267946026E-4</v>
          </cell>
        </row>
        <row r="15849">
          <cell r="A15849">
            <v>45192.666666666657</v>
          </cell>
          <cell r="B15849">
            <v>-6.0556297006142401E-4</v>
          </cell>
          <cell r="C15849">
            <v>1.4875251578595481E-3</v>
          </cell>
          <cell r="D15849">
            <v>1.6895551165450721E-2</v>
          </cell>
          <cell r="E15849">
            <v>1.5052805333513051E-3</v>
          </cell>
          <cell r="F15849">
            <v>4.147967685595999E-4</v>
          </cell>
        </row>
        <row r="15850">
          <cell r="A15850">
            <v>45192.708333333343</v>
          </cell>
          <cell r="B15850">
            <v>-2.5119649128463322E-3</v>
          </cell>
          <cell r="C15850">
            <v>-3.5700603788627609E-3</v>
          </cell>
          <cell r="D15850">
            <v>-8.8701643618616099E-3</v>
          </cell>
          <cell r="E15850">
            <v>-1.5052805333513051E-3</v>
          </cell>
          <cell r="F15850">
            <v>-7.8350500727930594E-4</v>
          </cell>
        </row>
        <row r="15851">
          <cell r="A15851">
            <v>45192.75</v>
          </cell>
          <cell r="B15851">
            <v>-1.8727595555598771E-3</v>
          </cell>
          <cell r="C15851">
            <v>-1.785030189431547E-3</v>
          </cell>
          <cell r="D15851">
            <v>8.4477755827253587E-3</v>
          </cell>
          <cell r="E15851">
            <v>-1.204224426681288E-2</v>
          </cell>
          <cell r="F15851">
            <v>5.0697382823949866E-4</v>
          </cell>
        </row>
        <row r="15852">
          <cell r="A15852">
            <v>45192.791666666657</v>
          </cell>
          <cell r="B15852">
            <v>-9.4198684231761032E-4</v>
          </cell>
          <cell r="C15852">
            <v>-3.8675654104345369E-3</v>
          </cell>
          <cell r="D15852">
            <v>6.1246372974758656E-3</v>
          </cell>
          <cell r="E15852">
            <v>-2.6718729466991942E-2</v>
          </cell>
          <cell r="F15852">
            <v>-1.1752575109188479E-3</v>
          </cell>
        </row>
        <row r="15853">
          <cell r="A15853">
            <v>45192.833333333343</v>
          </cell>
          <cell r="B15853">
            <v>1.5924063286796299E-3</v>
          </cell>
          <cell r="C15853">
            <v>5.0575855367223088E-3</v>
          </cell>
          <cell r="D15853">
            <v>-4.6462765704990416E-3</v>
          </cell>
          <cell r="E15853">
            <v>1.128960400013757E-3</v>
          </cell>
          <cell r="F15853">
            <v>1.705275604078516E-3</v>
          </cell>
        </row>
        <row r="15854">
          <cell r="A15854">
            <v>45192.875</v>
          </cell>
          <cell r="B15854">
            <v>-1.076556391219841E-3</v>
          </cell>
          <cell r="C15854">
            <v>-2.0825352210033228E-3</v>
          </cell>
          <cell r="D15854">
            <v>-8.4477755827253587E-3</v>
          </cell>
          <cell r="E15854">
            <v>1.166592413347534E-2</v>
          </cell>
          <cell r="F15854">
            <v>4.6088529839949382E-4</v>
          </cell>
        </row>
        <row r="15855">
          <cell r="A15855">
            <v>45192.916666666657</v>
          </cell>
          <cell r="B15855">
            <v>1.783046522957854E-3</v>
          </cell>
          <cell r="C15855">
            <v>3.272555347290762E-3</v>
          </cell>
          <cell r="D15855">
            <v>1.1826885815815541E-2</v>
          </cell>
          <cell r="E15855">
            <v>1.843968653355688E-2</v>
          </cell>
          <cell r="F15855">
            <v>2.811400320237412E-3</v>
          </cell>
        </row>
        <row r="15856">
          <cell r="A15856">
            <v>45192.958333333343</v>
          </cell>
          <cell r="B15856">
            <v>3.8128038855722579E-4</v>
          </cell>
          <cell r="C15856">
            <v>5.9501006314377491E-4</v>
          </cell>
          <cell r="D15856">
            <v>-1.6895551165450611E-3</v>
          </cell>
          <cell r="E15856">
            <v>1.6181765733530359E-2</v>
          </cell>
          <cell r="F15856">
            <v>-5.3001809315944559E-4</v>
          </cell>
        </row>
        <row r="15857">
          <cell r="A15857">
            <v>45193</v>
          </cell>
          <cell r="B15857">
            <v>-1.839117168334292E-3</v>
          </cell>
          <cell r="C15857">
            <v>-5.9501006314377491E-4</v>
          </cell>
          <cell r="D15857">
            <v>-6.5470260766120614E-3</v>
          </cell>
          <cell r="E15857">
            <v>7.15008253342031E-3</v>
          </cell>
          <cell r="F15857">
            <v>-6.9132794759940719E-4</v>
          </cell>
        </row>
        <row r="15858">
          <cell r="A15858">
            <v>45193</v>
          </cell>
          <cell r="B15858">
            <v>-3.3642387225624182E-4</v>
          </cell>
          <cell r="C15858">
            <v>0</v>
          </cell>
          <cell r="D15858">
            <v>8.4477755827239154E-4</v>
          </cell>
          <cell r="E15858">
            <v>1.053696373346147E-2</v>
          </cell>
          <cell r="F15858">
            <v>-4.147967685595999E-4</v>
          </cell>
        </row>
        <row r="15859">
          <cell r="A15859">
            <v>45193.041666666657</v>
          </cell>
          <cell r="B15859">
            <v>-7.7377490618907308E-4</v>
          </cell>
          <cell r="C15859">
            <v>1.19002012628755E-3</v>
          </cell>
          <cell r="D15859">
            <v>-5.7022485183396698E-3</v>
          </cell>
          <cell r="E15859">
            <v>7.1500825334201989E-3</v>
          </cell>
          <cell r="F15859">
            <v>-1.8435411935979751E-4</v>
          </cell>
        </row>
        <row r="15860">
          <cell r="A15860">
            <v>45193.083333333343</v>
          </cell>
          <cell r="B15860">
            <v>-7.8498903526458275E-4</v>
          </cell>
          <cell r="C15860">
            <v>-2.975050315718764E-3</v>
          </cell>
          <cell r="D15860">
            <v>-2.323138285249438E-3</v>
          </cell>
          <cell r="E15860">
            <v>-5.2684818667302347E-3</v>
          </cell>
          <cell r="F15860">
            <v>8.756820669592047E-4</v>
          </cell>
        </row>
        <row r="15861">
          <cell r="A15861">
            <v>45193.125</v>
          </cell>
          <cell r="B15861">
            <v>1.0765563912197851E-3</v>
          </cell>
          <cell r="C15861">
            <v>-1.1900201262877721E-3</v>
          </cell>
          <cell r="D15861">
            <v>7.6029980244529671E-3</v>
          </cell>
          <cell r="E15861">
            <v>-1.580544560019281E-2</v>
          </cell>
          <cell r="F15861">
            <v>9.9090339155905038E-4</v>
          </cell>
        </row>
        <row r="15862">
          <cell r="A15862">
            <v>45193.166666666657</v>
          </cell>
          <cell r="B15862">
            <v>3.3193822062618779E-3</v>
          </cell>
          <cell r="C15862">
            <v>4.1650704420065354E-3</v>
          </cell>
          <cell r="D15862">
            <v>0</v>
          </cell>
          <cell r="E15862">
            <v>-1.128960400013757E-3</v>
          </cell>
          <cell r="F15862">
            <v>-1.152213245998457E-4</v>
          </cell>
        </row>
        <row r="15863">
          <cell r="A15863">
            <v>45193.208333333343</v>
          </cell>
          <cell r="B15863">
            <v>-3.3642387225624182E-4</v>
          </cell>
          <cell r="C15863">
            <v>-5.9501006314377491E-4</v>
          </cell>
          <cell r="D15863">
            <v>-3.801499012226373E-3</v>
          </cell>
          <cell r="E15863">
            <v>4.5158416000551371E-3</v>
          </cell>
          <cell r="F15863">
            <v>-1.060036186319113E-3</v>
          </cell>
        </row>
        <row r="15864">
          <cell r="A15864">
            <v>45193.25</v>
          </cell>
          <cell r="B15864">
            <v>-1.009271616768725E-3</v>
          </cell>
          <cell r="C15864">
            <v>-3.272555347290762E-3</v>
          </cell>
          <cell r="D15864">
            <v>-4.8574709600672783E-3</v>
          </cell>
          <cell r="E15864">
            <v>-7.9027228000954075E-3</v>
          </cell>
          <cell r="F15864">
            <v>-7.1437221251935412E-4</v>
          </cell>
        </row>
        <row r="15865">
          <cell r="A15865">
            <v>45193.291666666657</v>
          </cell>
          <cell r="B15865">
            <v>1.8951878137098981E-3</v>
          </cell>
          <cell r="C15865">
            <v>1.19002012628755E-3</v>
          </cell>
          <cell r="D15865">
            <v>-6.1246372974758101E-3</v>
          </cell>
          <cell r="E15865">
            <v>-8.2790429334350657E-3</v>
          </cell>
          <cell r="F15865">
            <v>1.1983017758389061E-3</v>
          </cell>
        </row>
        <row r="15866">
          <cell r="A15866">
            <v>45193.333333333343</v>
          </cell>
          <cell r="B15866">
            <v>8.0741729341504698E-4</v>
          </cell>
          <cell r="C15866">
            <v>1.19002012628755E-3</v>
          </cell>
          <cell r="D15866">
            <v>6.1246372974758101E-3</v>
          </cell>
          <cell r="E15866">
            <v>1.618176573353047E-2</v>
          </cell>
          <cell r="F15866">
            <v>3.9175250363965303E-4</v>
          </cell>
        </row>
        <row r="15867">
          <cell r="A15867">
            <v>45193.375</v>
          </cell>
          <cell r="B15867">
            <v>-1.323267230874448E-3</v>
          </cell>
          <cell r="C15867">
            <v>-5.9501006314377491E-4</v>
          </cell>
          <cell r="D15867">
            <v>-2.7455270643856888E-3</v>
          </cell>
          <cell r="E15867">
            <v>-7.9027228000954075E-3</v>
          </cell>
          <cell r="F15867">
            <v>-2.0048510480381592E-3</v>
          </cell>
        </row>
        <row r="15868">
          <cell r="A15868">
            <v>45193.416666666657</v>
          </cell>
          <cell r="B15868">
            <v>-3.2520974318123169E-4</v>
          </cell>
          <cell r="C15868">
            <v>8.9251509471566237E-4</v>
          </cell>
          <cell r="D15868">
            <v>1.203808020538377E-2</v>
          </cell>
          <cell r="E15868">
            <v>-2.2579208000275131E-3</v>
          </cell>
          <cell r="F15868">
            <v>-1.8435411935979751E-4</v>
          </cell>
        </row>
        <row r="15869">
          <cell r="A15869">
            <v>45193.458333333343</v>
          </cell>
          <cell r="B15869">
            <v>-1.3344813599495129E-3</v>
          </cell>
          <cell r="C15869">
            <v>-1.4875251578594371E-3</v>
          </cell>
          <cell r="D15869">
            <v>-1.4994801659337529E-2</v>
          </cell>
          <cell r="E15869">
            <v>5.6448020000677834E-3</v>
          </cell>
          <cell r="F15869">
            <v>-6.9132794759951821E-5</v>
          </cell>
        </row>
        <row r="15870">
          <cell r="A15870">
            <v>45193.5</v>
          </cell>
          <cell r="B15870">
            <v>-2.6913909780512668E-4</v>
          </cell>
          <cell r="C15870">
            <v>0</v>
          </cell>
          <cell r="D15870">
            <v>4.6462765704988751E-3</v>
          </cell>
          <cell r="E15870">
            <v>1.128960400013757E-3</v>
          </cell>
          <cell r="F15870">
            <v>-3.9175250363965303E-4</v>
          </cell>
        </row>
        <row r="15871">
          <cell r="A15871">
            <v>45193.541666666657</v>
          </cell>
          <cell r="B15871">
            <v>1.0877705202951841E-2</v>
          </cell>
          <cell r="C15871">
            <v>5.0575855367221978E-3</v>
          </cell>
          <cell r="D15871">
            <v>7.1806092453164938E-3</v>
          </cell>
          <cell r="E15871">
            <v>1.430016506684151E-2</v>
          </cell>
          <cell r="F15871">
            <v>2.4657363464377639E-3</v>
          </cell>
        </row>
        <row r="15872">
          <cell r="A15872">
            <v>45193.583333333343</v>
          </cell>
          <cell r="B15872">
            <v>-9.0610162927680649E-3</v>
          </cell>
          <cell r="C15872">
            <v>-5.3550905682939742E-3</v>
          </cell>
          <cell r="D15872">
            <v>-2.2386605294222209E-2</v>
          </cell>
          <cell r="E15872">
            <v>9.408003333447823E-3</v>
          </cell>
          <cell r="F15872">
            <v>-4.1479676855971093E-4</v>
          </cell>
        </row>
        <row r="15873">
          <cell r="A15873">
            <v>45193.625</v>
          </cell>
          <cell r="B15873">
            <v>-1.6114703481074081E-2</v>
          </cell>
          <cell r="C15873">
            <v>-1.0115171073444401E-2</v>
          </cell>
          <cell r="D15873">
            <v>7.391803634884675E-3</v>
          </cell>
          <cell r="E15873">
            <v>-2.5966089200316841E-2</v>
          </cell>
          <cell r="F15873">
            <v>-2.7883560553173541E-3</v>
          </cell>
        </row>
        <row r="15874">
          <cell r="A15874">
            <v>45193.666666666657</v>
          </cell>
          <cell r="B15874">
            <v>5.6631351829800614E-3</v>
          </cell>
          <cell r="C15874">
            <v>-8.9251509471566237E-4</v>
          </cell>
          <cell r="D15874">
            <v>-4.435082180930805E-3</v>
          </cell>
          <cell r="E15874">
            <v>3.38688120004127E-3</v>
          </cell>
          <cell r="F15874">
            <v>2.304426491998024E-4</v>
          </cell>
        </row>
        <row r="15875">
          <cell r="A15875">
            <v>45193.708333333343</v>
          </cell>
          <cell r="B15875">
            <v>1.827903039258838E-3</v>
          </cell>
          <cell r="C15875">
            <v>1.190020126287439E-3</v>
          </cell>
          <cell r="D15875">
            <v>-2.323138285249438E-3</v>
          </cell>
          <cell r="E15875">
            <v>2.4460808666964429E-2</v>
          </cell>
          <cell r="F15875">
            <v>2.5348691411974927E-4</v>
          </cell>
        </row>
        <row r="15876">
          <cell r="A15876">
            <v>45193.75</v>
          </cell>
          <cell r="B15876">
            <v>-2.6016779454483552E-3</v>
          </cell>
          <cell r="C15876">
            <v>-1.7850301894312139E-3</v>
          </cell>
          <cell r="D15876">
            <v>-3.801499012226373E-3</v>
          </cell>
          <cell r="E15876">
            <v>2.032128720024684E-2</v>
          </cell>
          <cell r="F15876">
            <v>4.147967685595999E-4</v>
          </cell>
        </row>
        <row r="15877">
          <cell r="A15877">
            <v>45193.791666666657</v>
          </cell>
          <cell r="B15877">
            <v>-2.8102607462471341E-2</v>
          </cell>
          <cell r="C15877">
            <v>-1.190020126287583E-2</v>
          </cell>
          <cell r="D15877">
            <v>-1.2460468984519911E-2</v>
          </cell>
          <cell r="E15877">
            <v>-1.843968653355688E-2</v>
          </cell>
          <cell r="F15877">
            <v>-3.249241353717069E-3</v>
          </cell>
        </row>
        <row r="15878">
          <cell r="A15878">
            <v>45193.833333333343</v>
          </cell>
          <cell r="B15878">
            <v>8.2984555156556672E-4</v>
          </cell>
          <cell r="C15878">
            <v>5.0575855367223088E-3</v>
          </cell>
          <cell r="D15878">
            <v>2.2386605294222092E-2</v>
          </cell>
          <cell r="E15878">
            <v>1.843968653355688E-2</v>
          </cell>
          <cell r="F15878">
            <v>1.543965749638665E-3</v>
          </cell>
        </row>
        <row r="15879">
          <cell r="A15879">
            <v>45193.875</v>
          </cell>
          <cell r="B15879">
            <v>-9.6329368756039035E-3</v>
          </cell>
          <cell r="C15879">
            <v>-2.3800402525753221E-3</v>
          </cell>
          <cell r="D15879">
            <v>1.9852272619404698E-2</v>
          </cell>
          <cell r="E15879">
            <v>-2.6342409333653279E-2</v>
          </cell>
          <cell r="F15879">
            <v>-2.1661609024781199E-3</v>
          </cell>
        </row>
        <row r="15880">
          <cell r="A15880">
            <v>45193.916666666657</v>
          </cell>
          <cell r="B15880">
            <v>4.9117885349410639E-3</v>
          </cell>
          <cell r="C15880">
            <v>6.2476056630098586E-3</v>
          </cell>
          <cell r="D15880">
            <v>6.5470260766121169E-3</v>
          </cell>
          <cell r="E15880">
            <v>1.9568646933571739E-2</v>
          </cell>
          <cell r="F15880">
            <v>3.640993857356722E-3</v>
          </cell>
        </row>
        <row r="15881">
          <cell r="A15881">
            <v>45193.958333333343</v>
          </cell>
          <cell r="B15881">
            <v>-5.1360711164452066E-3</v>
          </cell>
          <cell r="C15881">
            <v>-4.4625754735783119E-3</v>
          </cell>
          <cell r="D15881">
            <v>-8.8701643618615544E-3</v>
          </cell>
          <cell r="E15881">
            <v>7.5264026667509754E-4</v>
          </cell>
          <cell r="F15881">
            <v>-4.6088529839960479E-4</v>
          </cell>
        </row>
        <row r="15882">
          <cell r="A15882">
            <v>45194</v>
          </cell>
          <cell r="B15882">
            <v>-1.289624843648973E-3</v>
          </cell>
          <cell r="C15882">
            <v>8.9251509471555135E-4</v>
          </cell>
          <cell r="D15882">
            <v>4.2238877913627348E-3</v>
          </cell>
          <cell r="E15882">
            <v>4.1395214667175884E-3</v>
          </cell>
          <cell r="F15882">
            <v>1.613098544399616E-4</v>
          </cell>
        </row>
        <row r="15883">
          <cell r="A15883">
            <v>45194</v>
          </cell>
          <cell r="B15883">
            <v>-3.7791614983451738E-3</v>
          </cell>
          <cell r="C15883">
            <v>-3.2725553472908731E-3</v>
          </cell>
          <cell r="D15883">
            <v>9.0813587514296246E-3</v>
          </cell>
          <cell r="E15883">
            <v>5.6448020000688937E-3</v>
          </cell>
          <cell r="F15883">
            <v>-1.129168981079065E-3</v>
          </cell>
        </row>
        <row r="15884">
          <cell r="A15884">
            <v>45194.041666666657</v>
          </cell>
          <cell r="B15884">
            <v>2.2428258150415941E-3</v>
          </cell>
          <cell r="C15884">
            <v>-5.9501006314366389E-4</v>
          </cell>
          <cell r="D15884">
            <v>2.3231382852494931E-3</v>
          </cell>
          <cell r="E15884">
            <v>2.6342409333650618E-3</v>
          </cell>
          <cell r="F15884">
            <v>-4.147967685595999E-4</v>
          </cell>
        </row>
        <row r="15885">
          <cell r="A15885">
            <v>45194.083333333343</v>
          </cell>
          <cell r="B15885">
            <v>5.6967775702056467E-3</v>
          </cell>
          <cell r="C15885">
            <v>4.1650704420065354E-3</v>
          </cell>
          <cell r="D15885">
            <v>8.6589699722935953E-3</v>
          </cell>
          <cell r="E15885">
            <v>3.7632013333789289E-3</v>
          </cell>
          <cell r="F15885">
            <v>1.613098544398617E-3</v>
          </cell>
        </row>
        <row r="15886">
          <cell r="A15886">
            <v>45194.125</v>
          </cell>
          <cell r="B15886">
            <v>-5.4500667305509842E-3</v>
          </cell>
          <cell r="C15886">
            <v>-2.9750503157190971E-3</v>
          </cell>
          <cell r="D15886">
            <v>-4.0126934017946092E-3</v>
          </cell>
          <cell r="E15886">
            <v>-9.0316832001101632E-3</v>
          </cell>
          <cell r="F15886">
            <v>-7.3741647743941208E-4</v>
          </cell>
        </row>
        <row r="15887">
          <cell r="A15887">
            <v>45194.166666666657</v>
          </cell>
          <cell r="B15887">
            <v>-8.1863142249019027E-3</v>
          </cell>
          <cell r="C15887">
            <v>-5.3550905682939742E-3</v>
          </cell>
          <cell r="D15887">
            <v>-1.0559719478406671E-2</v>
          </cell>
          <cell r="E15887">
            <v>-9.031683200109164E-3</v>
          </cell>
          <cell r="F15887">
            <v>-5.9915088791950843E-4</v>
          </cell>
        </row>
        <row r="15888">
          <cell r="A15888">
            <v>45194.208333333343</v>
          </cell>
          <cell r="B15888">
            <v>2.8259605269524979E-3</v>
          </cell>
          <cell r="C15888">
            <v>2.975050315718986E-3</v>
          </cell>
          <cell r="D15888">
            <v>4.2238877913626238E-3</v>
          </cell>
          <cell r="E15888">
            <v>-1.1289604000137791E-2</v>
          </cell>
          <cell r="F15888">
            <v>1.451788689958766E-3</v>
          </cell>
        </row>
        <row r="15889">
          <cell r="A15889">
            <v>45194.25</v>
          </cell>
          <cell r="B15889">
            <v>-1.9849008463119211E-3</v>
          </cell>
          <cell r="C15889">
            <v>-3.8675654104345369E-3</v>
          </cell>
          <cell r="D15889">
            <v>5.913442907907851E-3</v>
          </cell>
          <cell r="E15889">
            <v>-7.9027228000964067E-3</v>
          </cell>
          <cell r="F15889">
            <v>1.1983017758389061E-3</v>
          </cell>
        </row>
        <row r="15890">
          <cell r="A15890">
            <v>45194.291666666657</v>
          </cell>
          <cell r="B15890">
            <v>2.949315946779663E-3</v>
          </cell>
          <cell r="C15890">
            <v>5.0575855367220868E-3</v>
          </cell>
          <cell r="D15890">
            <v>1.6895551165450611E-3</v>
          </cell>
          <cell r="E15890">
            <v>-7.5264026667577477E-3</v>
          </cell>
          <cell r="F15890">
            <v>-8.5263780203925776E-4</v>
          </cell>
        </row>
        <row r="15891">
          <cell r="A15891">
            <v>45194.333333333343</v>
          </cell>
          <cell r="B15891">
            <v>7.042473059230614E-3</v>
          </cell>
          <cell r="C15891">
            <v>2.0825352210032122E-3</v>
          </cell>
          <cell r="D15891">
            <v>-1.055971947840628E-3</v>
          </cell>
          <cell r="E15891">
            <v>1.9944967066909292E-2</v>
          </cell>
          <cell r="F15891">
            <v>2.0048510480381592E-3</v>
          </cell>
        </row>
        <row r="15892">
          <cell r="A15892">
            <v>45194.375</v>
          </cell>
          <cell r="B15892">
            <v>-3.0838854956822259E-3</v>
          </cell>
          <cell r="C15892">
            <v>5.9501006314377491E-4</v>
          </cell>
          <cell r="D15892">
            <v>1.499480165933742E-2</v>
          </cell>
          <cell r="E15892">
            <v>4.8921617333926859E-3</v>
          </cell>
          <cell r="F15892">
            <v>-2.6040019359575561E-3</v>
          </cell>
        </row>
        <row r="15893">
          <cell r="A15893">
            <v>45194.416666666657</v>
          </cell>
          <cell r="B15893">
            <v>1.230189959550337E-2</v>
          </cell>
          <cell r="C15893">
            <v>4.4625754735785339E-3</v>
          </cell>
          <cell r="D15893">
            <v>1.2671663374087981E-2</v>
          </cell>
          <cell r="E15893">
            <v>2.1826567733599259E-2</v>
          </cell>
          <cell r="F15893">
            <v>2.097028107717946E-3</v>
          </cell>
        </row>
        <row r="15894">
          <cell r="A15894">
            <v>45194.458333333343</v>
          </cell>
          <cell r="B15894">
            <v>9.2067999707460824E-3</v>
          </cell>
          <cell r="C15894">
            <v>1.190020126287439E-3</v>
          </cell>
          <cell r="D15894">
            <v>1.7106745555018951E-2</v>
          </cell>
          <cell r="E15894">
            <v>1.204224426681288E-2</v>
          </cell>
          <cell r="F15894">
            <v>4.1479676855971093E-4</v>
          </cell>
        </row>
        <row r="15895">
          <cell r="A15895">
            <v>45194.5</v>
          </cell>
          <cell r="B15895">
            <v>3.599735433141626E-3</v>
          </cell>
          <cell r="C15895">
            <v>2.9750503157177638E-4</v>
          </cell>
          <cell r="D15895">
            <v>5.0686653496352374E-3</v>
          </cell>
          <cell r="E15895">
            <v>2.2579208000274461E-2</v>
          </cell>
          <cell r="F15895">
            <v>-2.0739838427985549E-4</v>
          </cell>
        </row>
        <row r="15896">
          <cell r="A15896">
            <v>45194.541666666657</v>
          </cell>
          <cell r="B15896">
            <v>-3.151170270133286E-3</v>
          </cell>
          <cell r="C15896">
            <v>-5.9501006314366389E-4</v>
          </cell>
          <cell r="D15896">
            <v>-2.7455270643857439E-3</v>
          </cell>
          <cell r="E15896">
            <v>-1.091328386679913E-2</v>
          </cell>
          <cell r="F15896">
            <v>-7.6046074235924799E-4</v>
          </cell>
        </row>
        <row r="15897">
          <cell r="A15897">
            <v>45194.583333333343</v>
          </cell>
          <cell r="B15897">
            <v>0</v>
          </cell>
          <cell r="C15897">
            <v>-1.487525157859326E-3</v>
          </cell>
          <cell r="D15897">
            <v>-5.4910541287714332E-3</v>
          </cell>
          <cell r="E15897">
            <v>-1.6934406000206681E-2</v>
          </cell>
          <cell r="F15897">
            <v>-7.6046074235935901E-4</v>
          </cell>
        </row>
        <row r="15898">
          <cell r="A15898">
            <v>45194.625</v>
          </cell>
          <cell r="B15898">
            <v>-4.6987200825123754E-3</v>
          </cell>
          <cell r="C15898">
            <v>-5.9501006314380822E-3</v>
          </cell>
          <cell r="D15898">
            <v>-2.111943895681478E-3</v>
          </cell>
          <cell r="E15898">
            <v>5.2684818667313449E-3</v>
          </cell>
          <cell r="F15898">
            <v>-1.6361428093184529E-3</v>
          </cell>
        </row>
        <row r="15899">
          <cell r="A15899">
            <v>45194.666666666657</v>
          </cell>
          <cell r="B15899">
            <v>-1.56997807052911E-3</v>
          </cell>
          <cell r="C15899">
            <v>2.0825352210033228E-3</v>
          </cell>
          <cell r="D15899">
            <v>5.0686653496351819E-3</v>
          </cell>
          <cell r="E15899">
            <v>-1.2794884533489089E-2</v>
          </cell>
          <cell r="F15899">
            <v>-2.9957544395975422E-4</v>
          </cell>
        </row>
        <row r="15900">
          <cell r="A15900">
            <v>45194.708333333343</v>
          </cell>
          <cell r="B15900">
            <v>8.4105968064057679E-4</v>
          </cell>
          <cell r="C15900">
            <v>0</v>
          </cell>
          <cell r="D15900">
            <v>-2.5343326748175081E-3</v>
          </cell>
          <cell r="E15900">
            <v>-1.5052805333513051E-3</v>
          </cell>
          <cell r="F15900">
            <v>-1.290478835518805E-3</v>
          </cell>
        </row>
        <row r="15901">
          <cell r="A15901">
            <v>45194.75</v>
          </cell>
          <cell r="B15901">
            <v>2.1082562661390298E-3</v>
          </cell>
          <cell r="C15901">
            <v>2.975050315718986E-3</v>
          </cell>
          <cell r="D15901">
            <v>6.5470260766121169E-3</v>
          </cell>
          <cell r="E15901">
            <v>-7.5264026667620776E-4</v>
          </cell>
          <cell r="F15901">
            <v>4.147967685595999E-4</v>
          </cell>
        </row>
        <row r="15902">
          <cell r="A15902">
            <v>45194.791666666657</v>
          </cell>
          <cell r="B15902">
            <v>-4.7323624697379052E-3</v>
          </cell>
          <cell r="C15902">
            <v>-1.4875251578594371E-3</v>
          </cell>
          <cell r="D15902">
            <v>-2.7455270643857439E-3</v>
          </cell>
          <cell r="E15902">
            <v>6.7737624000826502E-3</v>
          </cell>
          <cell r="F15902">
            <v>-1.359611630278756E-3</v>
          </cell>
        </row>
        <row r="15903">
          <cell r="A15903">
            <v>45194.833333333343</v>
          </cell>
          <cell r="B15903">
            <v>4.5417222754592923E-3</v>
          </cell>
          <cell r="C15903">
            <v>5.3550905682939742E-3</v>
          </cell>
          <cell r="D15903">
            <v>4.2238877913627904E-3</v>
          </cell>
          <cell r="E15903">
            <v>-3.2739851600398377E-2</v>
          </cell>
          <cell r="F15903">
            <v>7.6046074235935901E-4</v>
          </cell>
        </row>
        <row r="15904">
          <cell r="A15904">
            <v>45194.875</v>
          </cell>
          <cell r="B15904">
            <v>6.1004862169133922E-3</v>
          </cell>
          <cell r="C15904">
            <v>8.9251509471577339E-4</v>
          </cell>
          <cell r="D15904">
            <v>8.8701643618616099E-3</v>
          </cell>
          <cell r="E15904">
            <v>1.8063366400219331E-2</v>
          </cell>
          <cell r="F15904">
            <v>3.0648872343571609E-3</v>
          </cell>
        </row>
        <row r="15905">
          <cell r="A15905">
            <v>45195</v>
          </cell>
          <cell r="B15905">
            <v>-2.018543233536785E-4</v>
          </cell>
          <cell r="C15905">
            <v>-1.4875251578595481E-3</v>
          </cell>
          <cell r="D15905">
            <v>-3.5903046226583579E-3</v>
          </cell>
          <cell r="E15905">
            <v>1.35475248001653E-2</v>
          </cell>
          <cell r="F15905">
            <v>-1.1752575109188479E-3</v>
          </cell>
        </row>
        <row r="15906">
          <cell r="A15906">
            <v>45195.041666666657</v>
          </cell>
          <cell r="B15906">
            <v>-3.4763800133169598E-4</v>
          </cell>
          <cell r="C15906">
            <v>-2.9750503157199848E-4</v>
          </cell>
          <cell r="D15906">
            <v>-6.3358316870441023E-3</v>
          </cell>
          <cell r="E15906">
            <v>1.0913283866799021E-2</v>
          </cell>
          <cell r="F15906">
            <v>2.3044264919835911E-5</v>
          </cell>
        </row>
        <row r="15907">
          <cell r="A15907">
            <v>45195.083333333343</v>
          </cell>
          <cell r="B15907">
            <v>-2.9156735595540768E-3</v>
          </cell>
          <cell r="C15907">
            <v>-1.7850301894312139E-3</v>
          </cell>
          <cell r="D15907">
            <v>-3.5903046226581359E-3</v>
          </cell>
          <cell r="E15907">
            <v>3.0105610667038318E-3</v>
          </cell>
          <cell r="F15907">
            <v>-1.152213245998901E-3</v>
          </cell>
        </row>
        <row r="15908">
          <cell r="A15908">
            <v>45195.125</v>
          </cell>
          <cell r="B15908">
            <v>-3.3866669807125489E-3</v>
          </cell>
          <cell r="C15908">
            <v>-2.975050315718986E-3</v>
          </cell>
          <cell r="D15908">
            <v>-4.2238877913625128E-4</v>
          </cell>
          <cell r="E15908">
            <v>3.7632013333754882E-4</v>
          </cell>
          <cell r="F15908">
            <v>-1.613098544398506E-3</v>
          </cell>
        </row>
        <row r="15909">
          <cell r="A15909">
            <v>45195.166666666657</v>
          </cell>
          <cell r="B15909">
            <v>-2.3998236220946771E-3</v>
          </cell>
          <cell r="C15909">
            <v>-1.487525157859326E-3</v>
          </cell>
          <cell r="D15909">
            <v>-6.758220466180298E-3</v>
          </cell>
          <cell r="E15909">
            <v>6.3974422667439912E-3</v>
          </cell>
          <cell r="F15909">
            <v>2.304426491994693E-5</v>
          </cell>
        </row>
        <row r="15910">
          <cell r="A15910">
            <v>45195.208333333343</v>
          </cell>
          <cell r="B15910">
            <v>1.457836779776289E-4</v>
          </cell>
          <cell r="C15910">
            <v>-1.4875251578595481E-3</v>
          </cell>
          <cell r="D15910">
            <v>4.435082180930805E-3</v>
          </cell>
          <cell r="E15910">
            <v>-1.2794884533487981E-2</v>
          </cell>
          <cell r="F15910">
            <v>3.9175250363965303E-4</v>
          </cell>
        </row>
        <row r="15911">
          <cell r="A15911">
            <v>45195.25</v>
          </cell>
          <cell r="B15911">
            <v>1.121412907545416E-5</v>
          </cell>
          <cell r="C15911">
            <v>1.19002012628755E-3</v>
          </cell>
          <cell r="D15911">
            <v>-5.7022485183396698E-3</v>
          </cell>
          <cell r="E15911">
            <v>-5.2684818667313449E-3</v>
          </cell>
          <cell r="F15911">
            <v>1.0369919213990551E-3</v>
          </cell>
        </row>
        <row r="15912">
          <cell r="A15912">
            <v>45195.291666666657</v>
          </cell>
          <cell r="B15912">
            <v>-2.433466009320262E-3</v>
          </cell>
          <cell r="C15912">
            <v>-3.5700603788627609E-3</v>
          </cell>
          <cell r="D15912">
            <v>-4.6462765704989861E-3</v>
          </cell>
          <cell r="E15912">
            <v>-2.9352970400357111E-2</v>
          </cell>
          <cell r="F15912">
            <v>-1.4748329548786019E-3</v>
          </cell>
        </row>
        <row r="15913">
          <cell r="A15913">
            <v>45195.333333333343</v>
          </cell>
          <cell r="B15913">
            <v>2.3998236220942881E-3</v>
          </cell>
          <cell r="C15913">
            <v>3.5700603788627609E-3</v>
          </cell>
          <cell r="D15913">
            <v>3.3791102330901772E-3</v>
          </cell>
          <cell r="E15913">
            <v>7.5264026667620776E-4</v>
          </cell>
          <cell r="F15913">
            <v>1.2674345705988581E-3</v>
          </cell>
        </row>
        <row r="15914">
          <cell r="A15914">
            <v>45195.375</v>
          </cell>
          <cell r="B15914">
            <v>-6.694835057898918E-3</v>
          </cell>
          <cell r="C15914">
            <v>-4.1650704420065354E-3</v>
          </cell>
          <cell r="D15914">
            <v>-1.11933026471111E-2</v>
          </cell>
          <cell r="E15914">
            <v>-5.2684818667312339E-3</v>
          </cell>
          <cell r="F15914">
            <v>-2.488780611357821E-3</v>
          </cell>
        </row>
        <row r="15915">
          <cell r="A15915">
            <v>45195.416666666657</v>
          </cell>
          <cell r="B15915">
            <v>-3.1175278829081439E-3</v>
          </cell>
          <cell r="C15915">
            <v>-2.6775452841469871E-3</v>
          </cell>
          <cell r="D15915">
            <v>-5.7022485183396698E-3</v>
          </cell>
          <cell r="E15915">
            <v>-8.6553630667716153E-3</v>
          </cell>
          <cell r="F15915">
            <v>-2.995754439596432E-4</v>
          </cell>
        </row>
        <row r="15916">
          <cell r="A15916">
            <v>45195.458333333343</v>
          </cell>
          <cell r="B15916">
            <v>1.2111259401227929E-3</v>
          </cell>
          <cell r="C15916">
            <v>1.4875251578594371E-3</v>
          </cell>
          <cell r="D15916">
            <v>1.2671663374088651E-3</v>
          </cell>
          <cell r="E15916">
            <v>4.5158416000551371E-3</v>
          </cell>
          <cell r="F15916">
            <v>-3.6870823871970598E-4</v>
          </cell>
        </row>
        <row r="15917">
          <cell r="A15917">
            <v>45195.5</v>
          </cell>
          <cell r="B15917">
            <v>-7.6816784165175678E-3</v>
          </cell>
          <cell r="C15917">
            <v>-3.8675654104345369E-3</v>
          </cell>
          <cell r="D15917">
            <v>-4.8574709600670007E-3</v>
          </cell>
          <cell r="E15917">
            <v>1.8816006666888541E-3</v>
          </cell>
          <cell r="F15917">
            <v>-1.820496928678361E-3</v>
          </cell>
        </row>
        <row r="15918">
          <cell r="A15918">
            <v>45195.541666666657</v>
          </cell>
          <cell r="B15918">
            <v>1.033942700734153E-2</v>
          </cell>
          <cell r="C15918">
            <v>-5.9501006314366389E-4</v>
          </cell>
          <cell r="D15918">
            <v>2.1119438956801459E-4</v>
          </cell>
          <cell r="E15918">
            <v>1.8816006666895538E-2</v>
          </cell>
          <cell r="F15918">
            <v>1.4978772197986601E-3</v>
          </cell>
        </row>
        <row r="15919">
          <cell r="A15919">
            <v>45195.583333333343</v>
          </cell>
          <cell r="B15919">
            <v>-5.0015015675426433E-3</v>
          </cell>
          <cell r="C15919">
            <v>-6.5451106945818571E-3</v>
          </cell>
          <cell r="D15919">
            <v>-1.0559719478406671E-2</v>
          </cell>
          <cell r="E15919">
            <v>-7.9027228000952965E-3</v>
          </cell>
          <cell r="F15919">
            <v>-1.1752575109189589E-3</v>
          </cell>
        </row>
        <row r="15920">
          <cell r="A15920">
            <v>45195.625</v>
          </cell>
          <cell r="B15920">
            <v>7.9620316433964833E-4</v>
          </cell>
          <cell r="C15920">
            <v>-1.7850301894312139E-3</v>
          </cell>
          <cell r="D15920">
            <v>-6.1246372974758656E-3</v>
          </cell>
          <cell r="E15920">
            <v>7.5264026667509754E-4</v>
          </cell>
          <cell r="F15920">
            <v>-7.6046074235924799E-4</v>
          </cell>
        </row>
        <row r="15921">
          <cell r="A15921">
            <v>45195.666666666657</v>
          </cell>
          <cell r="B15921">
            <v>7.4349675768632939E-3</v>
          </cell>
          <cell r="C15921">
            <v>6.5451106945815241E-3</v>
          </cell>
          <cell r="D15921">
            <v>2.9356020149970689E-2</v>
          </cell>
          <cell r="E15921">
            <v>2.7847689867005809E-2</v>
          </cell>
          <cell r="F15921">
            <v>2.0278953129582171E-3</v>
          </cell>
        </row>
        <row r="15922">
          <cell r="A15922">
            <v>45195.708333333343</v>
          </cell>
          <cell r="B15922">
            <v>-9.2292282288966021E-3</v>
          </cell>
          <cell r="C15922">
            <v>-3.570060378862538E-3</v>
          </cell>
          <cell r="D15922">
            <v>-1.05597194784085E-3</v>
          </cell>
          <cell r="E15922">
            <v>-2.4460808666964429E-2</v>
          </cell>
          <cell r="F15922">
            <v>-1.4057001601188719E-3</v>
          </cell>
        </row>
        <row r="15923">
          <cell r="A15923">
            <v>45195.75</v>
          </cell>
          <cell r="B15923">
            <v>5.4949232468537446E-4</v>
          </cell>
          <cell r="C15923">
            <v>4.4625754735783119E-3</v>
          </cell>
          <cell r="D15923">
            <v>-5.9134429079076836E-3</v>
          </cell>
          <cell r="E15923">
            <v>1.166592413347534E-2</v>
          </cell>
          <cell r="F15923">
            <v>-3.9866578311562586E-3</v>
          </cell>
        </row>
        <row r="15924">
          <cell r="A15924">
            <v>45195.791666666657</v>
          </cell>
          <cell r="B15924">
            <v>-1.289624843648973E-3</v>
          </cell>
          <cell r="C15924">
            <v>-4.7600805051503103E-3</v>
          </cell>
          <cell r="D15924">
            <v>-6.3358316870440468E-3</v>
          </cell>
          <cell r="E15924">
            <v>8.6553630667715042E-3</v>
          </cell>
          <cell r="F15924">
            <v>-1.1983017758389061E-3</v>
          </cell>
        </row>
        <row r="15925">
          <cell r="A15925">
            <v>45195.833333333343</v>
          </cell>
          <cell r="B15925">
            <v>7.4910382222389549E-3</v>
          </cell>
          <cell r="C15925">
            <v>9.5201610103006207E-3</v>
          </cell>
          <cell r="D15925">
            <v>5.4910541287715997E-3</v>
          </cell>
          <cell r="E15925">
            <v>5.2684818667313449E-3</v>
          </cell>
          <cell r="F15925">
            <v>1.8665854585182551E-3</v>
          </cell>
        </row>
        <row r="15926">
          <cell r="A15926">
            <v>45195.875</v>
          </cell>
          <cell r="B15926">
            <v>4.1380136287519353E-3</v>
          </cell>
          <cell r="C15926">
            <v>4.4625754735782008E-3</v>
          </cell>
          <cell r="D15926">
            <v>-3.3791102330901208E-3</v>
          </cell>
          <cell r="E15926">
            <v>8.2790429334339555E-3</v>
          </cell>
          <cell r="F15926">
            <v>1.728319868998462E-3</v>
          </cell>
        </row>
        <row r="15927">
          <cell r="A15927">
            <v>45195.916666666657</v>
          </cell>
          <cell r="B15927">
            <v>-2.354967105795969E-4</v>
          </cell>
          <cell r="C15927">
            <v>-2.0825352210032122E-3</v>
          </cell>
          <cell r="D15927">
            <v>-1.1615691426247521E-2</v>
          </cell>
          <cell r="E15927">
            <v>-1.2794884533489089E-2</v>
          </cell>
          <cell r="F15927">
            <v>-7.1437221251935412E-4</v>
          </cell>
        </row>
        <row r="15928">
          <cell r="A15928">
            <v>45195.958333333343</v>
          </cell>
          <cell r="B15928">
            <v>-3.6894484657432058E-3</v>
          </cell>
          <cell r="C15928">
            <v>-2.6775452841469871E-3</v>
          </cell>
          <cell r="D15928">
            <v>4.8574709600672228E-3</v>
          </cell>
          <cell r="E15928">
            <v>-3.38688120004127E-3</v>
          </cell>
          <cell r="F15928">
            <v>-2.511824876277768E-3</v>
          </cell>
        </row>
        <row r="15929">
          <cell r="A15929">
            <v>45196</v>
          </cell>
          <cell r="B15929">
            <v>5.4612808596263829E-3</v>
          </cell>
          <cell r="C15929">
            <v>6.2476056630097476E-3</v>
          </cell>
          <cell r="D15929">
            <v>1.203808020538355E-2</v>
          </cell>
          <cell r="E15929">
            <v>1.580544560019281E-2</v>
          </cell>
          <cell r="F15929">
            <v>1.428744425038708E-3</v>
          </cell>
        </row>
        <row r="15930">
          <cell r="A15930">
            <v>45196</v>
          </cell>
          <cell r="B15930">
            <v>-3.2184550445847888E-3</v>
          </cell>
          <cell r="C15930">
            <v>-5.3550905682940853E-3</v>
          </cell>
          <cell r="D15930">
            <v>5.2798597392034194E-3</v>
          </cell>
          <cell r="E15930">
            <v>3.7632013333754882E-4</v>
          </cell>
          <cell r="F15930">
            <v>-2.2122494323179032E-3</v>
          </cell>
        </row>
        <row r="15931">
          <cell r="A15931">
            <v>45196.041666666657</v>
          </cell>
          <cell r="B15931">
            <v>7.7377490618912859E-4</v>
          </cell>
          <cell r="C15931">
            <v>-1.190020126287439E-3</v>
          </cell>
          <cell r="D15931">
            <v>-4.435082180930805E-3</v>
          </cell>
          <cell r="E15931">
            <v>-3.7632013333789289E-3</v>
          </cell>
          <cell r="F15931">
            <v>6.9132794759940719E-4</v>
          </cell>
        </row>
        <row r="15932">
          <cell r="A15932">
            <v>45196.083333333343</v>
          </cell>
          <cell r="B15932">
            <v>2.467108396546625E-4</v>
          </cell>
          <cell r="C15932">
            <v>8.9251509471566237E-4</v>
          </cell>
          <cell r="D15932">
            <v>-3.1679158435221071E-3</v>
          </cell>
          <cell r="E15932">
            <v>0</v>
          </cell>
          <cell r="F15932">
            <v>1.6130985443973961E-4</v>
          </cell>
        </row>
        <row r="15933">
          <cell r="A15933">
            <v>45196.125</v>
          </cell>
          <cell r="B15933">
            <v>-1.3008389727239831E-3</v>
          </cell>
          <cell r="C15933">
            <v>-8.9251509471566237E-4</v>
          </cell>
          <cell r="D15933">
            <v>3.1679158435221071E-3</v>
          </cell>
          <cell r="E15933">
            <v>1.204224426681288E-2</v>
          </cell>
          <cell r="F15933">
            <v>-5.0697382823949866E-4</v>
          </cell>
        </row>
        <row r="15934">
          <cell r="A15934">
            <v>45196.166666666657</v>
          </cell>
          <cell r="B15934">
            <v>1.6372628449802249E-3</v>
          </cell>
          <cell r="C15934">
            <v>-2.6775452841470981E-3</v>
          </cell>
          <cell r="D15934">
            <v>8.6589699722933733E-3</v>
          </cell>
          <cell r="E15934">
            <v>-2.257920800027435E-2</v>
          </cell>
          <cell r="F15934">
            <v>-1.244390305678911E-3</v>
          </cell>
        </row>
        <row r="15935">
          <cell r="A15935">
            <v>45196.208333333343</v>
          </cell>
          <cell r="B15935">
            <v>1.519514489690693E-2</v>
          </cell>
          <cell r="C15935">
            <v>1.3387726420735159E-2</v>
          </cell>
          <cell r="D15935">
            <v>2.9567214539538918E-2</v>
          </cell>
          <cell r="E15935">
            <v>1.8063366400219331E-2</v>
          </cell>
          <cell r="F15935">
            <v>6.5215269723540858E-3</v>
          </cell>
        </row>
        <row r="15936">
          <cell r="A15936">
            <v>45196.25</v>
          </cell>
          <cell r="B15936">
            <v>5.5061373759274224E-3</v>
          </cell>
          <cell r="C15936">
            <v>2.9750503157199848E-4</v>
          </cell>
          <cell r="D15936">
            <v>-3.5903046226583579E-3</v>
          </cell>
          <cell r="E15936">
            <v>1.166592413347534E-2</v>
          </cell>
          <cell r="F15936">
            <v>5.9915088791939741E-4</v>
          </cell>
        </row>
        <row r="15937">
          <cell r="A15937">
            <v>45196.291666666657</v>
          </cell>
          <cell r="B15937">
            <v>3.6098281493094631E-2</v>
          </cell>
          <cell r="C15937">
            <v>9.5201610103003986E-3</v>
          </cell>
          <cell r="D15937">
            <v>2.1119438956813341E-2</v>
          </cell>
          <cell r="E15937">
            <v>1.6181765733530359E-2</v>
          </cell>
          <cell r="F15937">
            <v>4.6088529839958259E-3</v>
          </cell>
        </row>
        <row r="15938">
          <cell r="A15938">
            <v>45196.333333333343</v>
          </cell>
          <cell r="B15938">
            <v>-4.2725831776541101E-3</v>
          </cell>
          <cell r="C15938">
            <v>-3.867565410434648E-3</v>
          </cell>
          <cell r="D15938">
            <v>2.1330633346381519E-2</v>
          </cell>
          <cell r="E15938">
            <v>6.3974422667439912E-3</v>
          </cell>
          <cell r="F15938">
            <v>-1.2674345705988581E-3</v>
          </cell>
        </row>
        <row r="15939">
          <cell r="A15939">
            <v>45196.375</v>
          </cell>
          <cell r="B15939">
            <v>-1.130384210780966E-2</v>
          </cell>
          <cell r="C15939">
            <v>-2.975050315718764E-3</v>
          </cell>
          <cell r="D15939">
            <v>-3.801499012226373E-3</v>
          </cell>
          <cell r="E15939">
            <v>-8.2790429334339555E-3</v>
          </cell>
          <cell r="F15939">
            <v>-1.613098544398506E-3</v>
          </cell>
        </row>
        <row r="15940">
          <cell r="A15940">
            <v>45196.416666666657</v>
          </cell>
          <cell r="B15940">
            <v>-4.9039386445885347E-2</v>
          </cell>
          <cell r="C15940">
            <v>-2.0527847178460571E-2</v>
          </cell>
          <cell r="D15940">
            <v>-4.5406793757148789E-2</v>
          </cell>
          <cell r="E15940">
            <v>-3.6879373067114862E-2</v>
          </cell>
          <cell r="F15940">
            <v>-9.7707683260710443E-3</v>
          </cell>
        </row>
        <row r="15941">
          <cell r="A15941">
            <v>45196.458333333343</v>
          </cell>
          <cell r="B15941">
            <v>1.296353321094079E-2</v>
          </cell>
          <cell r="C15941">
            <v>8.0326358524409613E-3</v>
          </cell>
          <cell r="D15941">
            <v>1.858510628199583E-2</v>
          </cell>
          <cell r="E15941">
            <v>2.408448853362577E-2</v>
          </cell>
          <cell r="F15941">
            <v>2.1431166375580619E-3</v>
          </cell>
        </row>
        <row r="15942">
          <cell r="A15942">
            <v>45196.5</v>
          </cell>
          <cell r="B15942">
            <v>-7.199470866283697E-3</v>
          </cell>
          <cell r="C15942">
            <v>-2.0825352210032122E-3</v>
          </cell>
          <cell r="D15942">
            <v>4.6462765704989861E-3</v>
          </cell>
          <cell r="E15942">
            <v>2.634240933366172E-3</v>
          </cell>
          <cell r="F15942">
            <v>1.152213245999567E-4</v>
          </cell>
        </row>
        <row r="15943">
          <cell r="A15943">
            <v>45196.541666666657</v>
          </cell>
          <cell r="B15943">
            <v>-1.4129802634760269E-3</v>
          </cell>
          <cell r="C15943">
            <v>-1.19002012628755E-3</v>
          </cell>
          <cell r="D15943">
            <v>-1.11933026471111E-2</v>
          </cell>
          <cell r="E15943">
            <v>-3.763201333379929E-3</v>
          </cell>
          <cell r="F15943">
            <v>-5.3001809315966764E-4</v>
          </cell>
        </row>
        <row r="15944">
          <cell r="A15944">
            <v>45196.583333333343</v>
          </cell>
          <cell r="B15944">
            <v>2.646534461748951E-3</v>
          </cell>
          <cell r="C15944">
            <v>-2.0825352210032122E-3</v>
          </cell>
          <cell r="D15944">
            <v>9.0813587514296246E-3</v>
          </cell>
          <cell r="E15944">
            <v>3.0105610667037208E-3</v>
          </cell>
          <cell r="F15944">
            <v>-4.1479676855948888E-4</v>
          </cell>
        </row>
        <row r="15945">
          <cell r="A15945">
            <v>45196.625</v>
          </cell>
          <cell r="B15945">
            <v>2.276468202267123E-3</v>
          </cell>
          <cell r="C15945">
            <v>2.0825352210032122E-3</v>
          </cell>
          <cell r="D15945">
            <v>1.2460468984519911E-2</v>
          </cell>
          <cell r="E15945">
            <v>2.6342409333653279E-2</v>
          </cell>
          <cell r="F15945">
            <v>1.5670100145585011E-3</v>
          </cell>
        </row>
        <row r="15946">
          <cell r="A15946">
            <v>45196.666666666657</v>
          </cell>
          <cell r="B15946">
            <v>-1.143841165671289E-3</v>
          </cell>
          <cell r="C15946">
            <v>-4.4625754735783119E-3</v>
          </cell>
          <cell r="D15946">
            <v>-9.5037475305659869E-3</v>
          </cell>
          <cell r="E15946">
            <v>-4.1395214667164781E-3</v>
          </cell>
          <cell r="F15946">
            <v>-8.2959353711919981E-4</v>
          </cell>
        </row>
        <row r="15947">
          <cell r="A15947">
            <v>45196.708333333343</v>
          </cell>
          <cell r="B15947">
            <v>2.4110377511697418E-3</v>
          </cell>
          <cell r="C15947">
            <v>-8.9251509471566237E-4</v>
          </cell>
          <cell r="D15947">
            <v>9.9261363097022381E-3</v>
          </cell>
          <cell r="E15947">
            <v>7.15008253342031E-3</v>
          </cell>
          <cell r="F15947">
            <v>7.8350500727919492E-4</v>
          </cell>
        </row>
        <row r="15948">
          <cell r="A15948">
            <v>45196.75</v>
          </cell>
          <cell r="B15948">
            <v>6.0219873133868229E-3</v>
          </cell>
          <cell r="C15948">
            <v>3.5700603788627609E-3</v>
          </cell>
          <cell r="D15948">
            <v>-7.3918036348845639E-3</v>
          </cell>
          <cell r="E15948">
            <v>1.43001650668404E-2</v>
          </cell>
          <cell r="F15948">
            <v>1.9357182532783179E-3</v>
          </cell>
        </row>
        <row r="15949">
          <cell r="A15949">
            <v>45196.791666666657</v>
          </cell>
          <cell r="B15949">
            <v>4.0370864670749018E-3</v>
          </cell>
          <cell r="C15949">
            <v>1.487525157859215E-3</v>
          </cell>
          <cell r="D15949">
            <v>3.1679158435219401E-3</v>
          </cell>
          <cell r="E15949">
            <v>-1.128960400013757E-3</v>
          </cell>
          <cell r="F15949">
            <v>1.7052756040784049E-3</v>
          </cell>
        </row>
        <row r="15950">
          <cell r="A15950">
            <v>45196.833333333343</v>
          </cell>
          <cell r="B15950">
            <v>7.5471088676150036E-3</v>
          </cell>
          <cell r="C15950">
            <v>5.9501006314380822E-3</v>
          </cell>
          <cell r="D15950">
            <v>1.11933026471111E-2</v>
          </cell>
          <cell r="E15950">
            <v>2.14502476002606E-2</v>
          </cell>
          <cell r="F15950">
            <v>4.1479676855962211E-3</v>
          </cell>
        </row>
        <row r="15951">
          <cell r="A15951">
            <v>45196.875</v>
          </cell>
          <cell r="B15951">
            <v>4.934216793093249E-4</v>
          </cell>
          <cell r="C15951">
            <v>8.9251509471555135E-4</v>
          </cell>
          <cell r="D15951">
            <v>6.3358316870443243E-4</v>
          </cell>
          <cell r="E15951">
            <v>9.784323466786482E-3</v>
          </cell>
          <cell r="F15951">
            <v>-2.3044264920057959E-5</v>
          </cell>
        </row>
        <row r="15952">
          <cell r="A15952">
            <v>45197</v>
          </cell>
          <cell r="B15952">
            <v>-7.0536871883060681E-3</v>
          </cell>
          <cell r="C15952">
            <v>-4.1650704420065354E-3</v>
          </cell>
          <cell r="D15952">
            <v>-3.3791102330901208E-3</v>
          </cell>
          <cell r="E15952">
            <v>-1.6934406000206681E-2</v>
          </cell>
          <cell r="F15952">
            <v>-8.9872633187915163E-4</v>
          </cell>
        </row>
        <row r="15953">
          <cell r="A15953">
            <v>45197.041666666657</v>
          </cell>
          <cell r="B15953">
            <v>-3.5885213040631753E-4</v>
          </cell>
          <cell r="C15953">
            <v>-3.570060378862538E-3</v>
          </cell>
          <cell r="D15953">
            <v>-4.6462765704990416E-3</v>
          </cell>
          <cell r="E15953">
            <v>3.7632013333865899E-4</v>
          </cell>
          <cell r="F15953">
            <v>-1.428744425038708E-3</v>
          </cell>
        </row>
        <row r="15954">
          <cell r="A15954">
            <v>45197.083333333343</v>
          </cell>
          <cell r="B15954">
            <v>6.8630469940270111E-3</v>
          </cell>
          <cell r="C15954">
            <v>1.7850301894312139E-3</v>
          </cell>
          <cell r="D15954">
            <v>-1.35164409323606E-2</v>
          </cell>
          <cell r="E15954">
            <v>-7.9027228000964067E-3</v>
          </cell>
          <cell r="F15954">
            <v>6.2219515283945537E-4</v>
          </cell>
        </row>
        <row r="15955">
          <cell r="A15955">
            <v>45197.125</v>
          </cell>
          <cell r="B15955">
            <v>9.9805748769365987E-4</v>
          </cell>
          <cell r="C15955">
            <v>2.6775452841469871E-3</v>
          </cell>
          <cell r="D15955">
            <v>1.35164409323606E-2</v>
          </cell>
          <cell r="E15955">
            <v>-3.7632013333754882E-4</v>
          </cell>
          <cell r="F15955">
            <v>-1.613098544398506E-4</v>
          </cell>
        </row>
        <row r="15956">
          <cell r="A15956">
            <v>45197.166666666657</v>
          </cell>
          <cell r="B15956">
            <v>2.6241062035988749E-3</v>
          </cell>
          <cell r="C15956">
            <v>3.8675654104345369E-3</v>
          </cell>
          <cell r="D15956">
            <v>2.7455270643857439E-3</v>
          </cell>
          <cell r="E15956">
            <v>8.2790429334339555E-3</v>
          </cell>
          <cell r="F15956">
            <v>7.8350500727930594E-4</v>
          </cell>
        </row>
        <row r="15957">
          <cell r="A15957">
            <v>45197.208333333343</v>
          </cell>
          <cell r="B15957">
            <v>-1.794260652033308E-3</v>
          </cell>
          <cell r="C15957">
            <v>2.9750503157199848E-4</v>
          </cell>
          <cell r="D15957">
            <v>1.605077360717827E-2</v>
          </cell>
          <cell r="E15957">
            <v>7.9027228000952965E-3</v>
          </cell>
          <cell r="F15957">
            <v>-7.3741647743941208E-4</v>
          </cell>
        </row>
        <row r="15958">
          <cell r="A15958">
            <v>45197.25</v>
          </cell>
          <cell r="B15958">
            <v>-6.1229144750638556E-3</v>
          </cell>
          <cell r="C15958">
            <v>-5.9501006314377491E-4</v>
          </cell>
          <cell r="D15958">
            <v>2.1119438956813341E-2</v>
          </cell>
          <cell r="E15958">
            <v>-3.38688120004127E-3</v>
          </cell>
          <cell r="F15958">
            <v>-1.4748329548786019E-3</v>
          </cell>
        </row>
        <row r="15959">
          <cell r="A15959">
            <v>45197.291666666657</v>
          </cell>
          <cell r="B15959">
            <v>2.7698898815765038E-3</v>
          </cell>
          <cell r="C15959">
            <v>2.0825352210033228E-3</v>
          </cell>
          <cell r="D15959">
            <v>-6.5470260766120614E-3</v>
          </cell>
          <cell r="E15959">
            <v>-4.1395214667164781E-3</v>
          </cell>
          <cell r="F15959">
            <v>6.4523941775951332E-4</v>
          </cell>
        </row>
        <row r="15960">
          <cell r="A15960">
            <v>45197.333333333343</v>
          </cell>
          <cell r="B15960">
            <v>1.563249593084021E-2</v>
          </cell>
          <cell r="C15960">
            <v>8.6276459155848473E-3</v>
          </cell>
          <cell r="D15960">
            <v>-4.435082180930805E-3</v>
          </cell>
          <cell r="E15960">
            <v>1.241856440015154E-2</v>
          </cell>
          <cell r="F15960">
            <v>1.290478835518694E-3</v>
          </cell>
        </row>
        <row r="15961">
          <cell r="A15961">
            <v>45197.375</v>
          </cell>
          <cell r="B15961">
            <v>-9.9469324897096256E-3</v>
          </cell>
          <cell r="C15961">
            <v>-5.3550905682940853E-3</v>
          </cell>
          <cell r="D15961">
            <v>-4.0126934017946092E-3</v>
          </cell>
          <cell r="E15961">
            <v>-2.1073927466923052E-2</v>
          </cell>
          <cell r="F15961">
            <v>-1.9357182532782069E-3</v>
          </cell>
        </row>
        <row r="15962">
          <cell r="A15962">
            <v>45197.416666666657</v>
          </cell>
          <cell r="B15962">
            <v>4.2613690485782119E-4</v>
          </cell>
          <cell r="C15962">
            <v>-2.6775452841469871E-3</v>
          </cell>
          <cell r="D15962">
            <v>-1.6895551165450721E-2</v>
          </cell>
          <cell r="E15962">
            <v>-2.7847689867005809E-2</v>
          </cell>
          <cell r="F15962">
            <v>1.613098544398506E-4</v>
          </cell>
        </row>
        <row r="15963">
          <cell r="A15963">
            <v>45197.458333333343</v>
          </cell>
          <cell r="B15963">
            <v>1.1707550754517401E-2</v>
          </cell>
          <cell r="C15963">
            <v>5.0575855367220868E-3</v>
          </cell>
          <cell r="D15963">
            <v>1.60507736071781E-2</v>
          </cell>
          <cell r="E15963">
            <v>4.5158416000551371E-3</v>
          </cell>
          <cell r="F15963">
            <v>1.7052756040784049E-3</v>
          </cell>
        </row>
        <row r="15964">
          <cell r="A15964">
            <v>45197.5</v>
          </cell>
          <cell r="B15964">
            <v>2.3706668864989681E-2</v>
          </cell>
          <cell r="C15964">
            <v>5.3550905682939742E-3</v>
          </cell>
          <cell r="D15964">
            <v>1.9007495061132251E-2</v>
          </cell>
          <cell r="E15964">
            <v>2.408448853362577E-2</v>
          </cell>
          <cell r="F15964">
            <v>4.7240743085957826E-3</v>
          </cell>
        </row>
        <row r="15965">
          <cell r="A15965">
            <v>45197.541666666657</v>
          </cell>
          <cell r="B15965">
            <v>2.5960708809106749E-2</v>
          </cell>
          <cell r="C15965">
            <v>7.4376257892972966E-3</v>
          </cell>
          <cell r="D15965">
            <v>4.4350821809307486E-3</v>
          </cell>
          <cell r="E15965">
            <v>-7.5264026667577477E-3</v>
          </cell>
          <cell r="F15965">
            <v>3.410551208156809E-3</v>
          </cell>
        </row>
        <row r="15966">
          <cell r="A15966">
            <v>45197.583333333343</v>
          </cell>
          <cell r="B15966">
            <v>4.1155853706014434E-3</v>
          </cell>
          <cell r="C15966">
            <v>-1.7850301894312139E-3</v>
          </cell>
          <cell r="D15966">
            <v>-6.9694148557484792E-3</v>
          </cell>
          <cell r="E15966">
            <v>-1.4300165066840511E-2</v>
          </cell>
          <cell r="F15966">
            <v>-2.120072372638004E-3</v>
          </cell>
        </row>
        <row r="15967">
          <cell r="A15967">
            <v>45197.625</v>
          </cell>
          <cell r="B15967">
            <v>1.0216071587514419E-2</v>
          </cell>
          <cell r="C15967">
            <v>2.975050315718986E-3</v>
          </cell>
          <cell r="D15967">
            <v>1.2671663374088651E-3</v>
          </cell>
          <cell r="E15967">
            <v>-1.2042244266813881E-2</v>
          </cell>
          <cell r="F15967">
            <v>3.1570642940370601E-3</v>
          </cell>
        </row>
        <row r="15968">
          <cell r="A15968">
            <v>45197.666666666657</v>
          </cell>
          <cell r="B15968">
            <v>-2.1766624534978771E-2</v>
          </cell>
          <cell r="C15968">
            <v>-9.5201610103006207E-3</v>
          </cell>
          <cell r="D15968">
            <v>-1.1404497036679281E-2</v>
          </cell>
          <cell r="E15968">
            <v>-7.5264026667520856E-4</v>
          </cell>
          <cell r="F15968">
            <v>-2.073983842798111E-3</v>
          </cell>
        </row>
        <row r="15969">
          <cell r="A15969">
            <v>45197.708333333343</v>
          </cell>
          <cell r="B15969">
            <v>1.6125917610149171E-2</v>
          </cell>
          <cell r="C15969">
            <v>7.7351308208690739E-3</v>
          </cell>
          <cell r="D15969">
            <v>3.2312741603924611E-2</v>
          </cell>
          <cell r="E15969">
            <v>-7.1500825334201989E-3</v>
          </cell>
          <cell r="F15969">
            <v>3.5257725327567662E-3</v>
          </cell>
        </row>
        <row r="15970">
          <cell r="A15970">
            <v>45197.75</v>
          </cell>
          <cell r="B15970">
            <v>-2.4671083965457918E-3</v>
          </cell>
          <cell r="C15970">
            <v>-1.7850301894312139E-3</v>
          </cell>
          <cell r="D15970">
            <v>-2.1330633346381581E-2</v>
          </cell>
          <cell r="E15970">
            <v>1.128960400013757E-3</v>
          </cell>
          <cell r="F15970">
            <v>-4.3784103347954678E-4</v>
          </cell>
        </row>
        <row r="15971">
          <cell r="A15971">
            <v>45197.791666666657</v>
          </cell>
          <cell r="B15971">
            <v>-9.2965130033472732E-3</v>
          </cell>
          <cell r="C15971">
            <v>-1.19002012628755E-3</v>
          </cell>
          <cell r="D15971">
            <v>-7.1806092453166603E-3</v>
          </cell>
          <cell r="E15971">
            <v>-6.3974422667449904E-3</v>
          </cell>
          <cell r="F15971">
            <v>5.5306235807950355E-4</v>
          </cell>
        </row>
        <row r="15972">
          <cell r="A15972">
            <v>45197.833333333343</v>
          </cell>
          <cell r="B15972">
            <v>1.5924063286792409E-3</v>
          </cell>
          <cell r="C15972">
            <v>1.487525157859326E-3</v>
          </cell>
          <cell r="D15972">
            <v>1.6895551165450611E-3</v>
          </cell>
          <cell r="E15972">
            <v>1.204224426681288E-2</v>
          </cell>
          <cell r="F15972">
            <v>2.9035773799173099E-3</v>
          </cell>
        </row>
        <row r="15973">
          <cell r="A15973">
            <v>45197.875</v>
          </cell>
          <cell r="B15973">
            <v>7.4013251896398735E-4</v>
          </cell>
          <cell r="C15973">
            <v>3.867565410434759E-3</v>
          </cell>
          <cell r="D15973">
            <v>-4.2238877913626238E-3</v>
          </cell>
          <cell r="E15973">
            <v>5.6448020000687826E-3</v>
          </cell>
          <cell r="F15973">
            <v>2.6040019359576672E-3</v>
          </cell>
        </row>
        <row r="15974">
          <cell r="A15974">
            <v>45197.916666666657</v>
          </cell>
          <cell r="B15974">
            <v>5.2369982781222402E-3</v>
          </cell>
          <cell r="C15974">
            <v>-2.9750503157199848E-4</v>
          </cell>
          <cell r="D15974">
            <v>-5.4910541287714332E-3</v>
          </cell>
          <cell r="E15974">
            <v>-3.1234571067045969E-2</v>
          </cell>
          <cell r="F15974">
            <v>-4.8392956331966269E-4</v>
          </cell>
        </row>
        <row r="15975">
          <cell r="A15975">
            <v>45197.958333333343</v>
          </cell>
          <cell r="B15975">
            <v>-2.8035322688020059E-3</v>
          </cell>
          <cell r="C15975">
            <v>1.7850301894312139E-3</v>
          </cell>
          <cell r="D15975">
            <v>-3.8014990122265391E-3</v>
          </cell>
          <cell r="E15975">
            <v>1.4676485200178059E-2</v>
          </cell>
          <cell r="F15975">
            <v>6.5676155021939797E-3</v>
          </cell>
        </row>
        <row r="15976">
          <cell r="A15976">
            <v>45198</v>
          </cell>
          <cell r="B15976">
            <v>-1.652962625685692E-2</v>
          </cell>
          <cell r="C15976">
            <v>-4.7600805051499773E-3</v>
          </cell>
          <cell r="D15976">
            <v>-1.0559719478406671E-2</v>
          </cell>
          <cell r="E15976">
            <v>-1.6934406000205571E-2</v>
          </cell>
          <cell r="F15976">
            <v>-1.590054279478448E-3</v>
          </cell>
        </row>
        <row r="15977">
          <cell r="A15977">
            <v>45198</v>
          </cell>
          <cell r="B15977">
            <v>7.4125393187123856E-3</v>
          </cell>
          <cell r="C15977">
            <v>3.570060378862538E-3</v>
          </cell>
          <cell r="D15977">
            <v>6.9694148557484792E-3</v>
          </cell>
          <cell r="E15977">
            <v>8.6553630667715042E-3</v>
          </cell>
          <cell r="F15977">
            <v>1.3826558951987029E-3</v>
          </cell>
        </row>
        <row r="15978">
          <cell r="A15978">
            <v>45198.041666666657</v>
          </cell>
          <cell r="B15978">
            <v>1.794260652033308E-3</v>
          </cell>
          <cell r="C15978">
            <v>2.0825352210032122E-3</v>
          </cell>
          <cell r="D15978">
            <v>3.801499012226373E-3</v>
          </cell>
          <cell r="E15978">
            <v>-7.9027228000964067E-3</v>
          </cell>
          <cell r="F15978">
            <v>2.304426491998024E-4</v>
          </cell>
        </row>
        <row r="15979">
          <cell r="A15979">
            <v>45198.083333333343</v>
          </cell>
          <cell r="B15979">
            <v>-5.6070645376049548E-5</v>
          </cell>
          <cell r="C15979">
            <v>6.8426157261535234E-3</v>
          </cell>
          <cell r="D15979">
            <v>2.7455270643857439E-3</v>
          </cell>
          <cell r="E15979">
            <v>9.0316832001102743E-3</v>
          </cell>
          <cell r="F15979">
            <v>-2.5809576710377198E-3</v>
          </cell>
        </row>
        <row r="15980">
          <cell r="A15980">
            <v>45198.125</v>
          </cell>
          <cell r="B15980">
            <v>1.061978023422216E-2</v>
          </cell>
          <cell r="C15980">
            <v>-5.9501006314366389E-4</v>
          </cell>
          <cell r="D15980">
            <v>-6.3358316870443243E-4</v>
          </cell>
          <cell r="E15980">
            <v>-7.15008253342031E-3</v>
          </cell>
          <cell r="F15980">
            <v>8.5263780203925776E-4</v>
          </cell>
        </row>
        <row r="15981">
          <cell r="A15981">
            <v>45198.166666666657</v>
          </cell>
          <cell r="B15981">
            <v>1.206640288492414E-2</v>
          </cell>
          <cell r="C15981">
            <v>8.0326358524409613E-3</v>
          </cell>
          <cell r="D15981">
            <v>2.1119438956813119E-3</v>
          </cell>
          <cell r="E15981">
            <v>2.5966089200315842E-2</v>
          </cell>
          <cell r="F15981">
            <v>3.041842969437214E-3</v>
          </cell>
        </row>
        <row r="15982">
          <cell r="A15982">
            <v>45198.208333333343</v>
          </cell>
          <cell r="B15982">
            <v>-1.9366800912884449E-2</v>
          </cell>
          <cell r="C15982">
            <v>-1.100768616816006E-2</v>
          </cell>
          <cell r="D15982">
            <v>-1.330524654279241E-2</v>
          </cell>
          <cell r="E15982">
            <v>-1.9192326800233191E-2</v>
          </cell>
          <cell r="F15982">
            <v>-3.433595473076867E-3</v>
          </cell>
        </row>
        <row r="15983">
          <cell r="A15983">
            <v>45198.25</v>
          </cell>
          <cell r="B15983">
            <v>3.1287420119828209E-3</v>
          </cell>
          <cell r="C15983">
            <v>-1.190020126287439E-3</v>
          </cell>
          <cell r="D15983">
            <v>-8.4477755827244705E-4</v>
          </cell>
          <cell r="E15983">
            <v>2.6342409333651728E-3</v>
          </cell>
          <cell r="F15983">
            <v>1.1752575109189589E-3</v>
          </cell>
        </row>
        <row r="15984">
          <cell r="A15984">
            <v>45198.291666666657</v>
          </cell>
          <cell r="B15984">
            <v>-1.2335541982728959E-3</v>
          </cell>
          <cell r="C15984">
            <v>-5.9501006314377491E-4</v>
          </cell>
          <cell r="D15984">
            <v>-3.1679158435221071E-3</v>
          </cell>
          <cell r="E15984">
            <v>-7.1500825334201989E-3</v>
          </cell>
          <cell r="F15984">
            <v>-1.682231339158458E-3</v>
          </cell>
        </row>
        <row r="15985">
          <cell r="A15985">
            <v>45198.333333333343</v>
          </cell>
          <cell r="B15985">
            <v>-5.954702538935347E-3</v>
          </cell>
          <cell r="C15985">
            <v>0</v>
          </cell>
          <cell r="D15985">
            <v>-8.4477755827244705E-4</v>
          </cell>
          <cell r="E15985">
            <v>8.2790429334339555E-3</v>
          </cell>
          <cell r="F15985">
            <v>-5.761066229995615E-4</v>
          </cell>
        </row>
        <row r="15986">
          <cell r="A15986">
            <v>45198.375</v>
          </cell>
          <cell r="B15986">
            <v>3.3754528516374842E-3</v>
          </cell>
          <cell r="C15986">
            <v>1.428024151545082E-2</v>
          </cell>
          <cell r="D15986">
            <v>1.077091386797485E-2</v>
          </cell>
          <cell r="E15986">
            <v>1.6934406000205571E-2</v>
          </cell>
          <cell r="F15986">
            <v>2.120072372638115E-3</v>
          </cell>
        </row>
        <row r="15987">
          <cell r="A15987">
            <v>45198.416666666657</v>
          </cell>
          <cell r="B15987">
            <v>-1.264953759683465E-2</v>
          </cell>
          <cell r="C15987">
            <v>-6.8426157261535234E-3</v>
          </cell>
          <cell r="D15987">
            <v>6.335831687042659E-4</v>
          </cell>
          <cell r="E15987">
            <v>-1.9568646933570629E-2</v>
          </cell>
          <cell r="F15987">
            <v>-9.2177059679909856E-4</v>
          </cell>
        </row>
        <row r="15988">
          <cell r="A15988">
            <v>45198.458333333343</v>
          </cell>
          <cell r="B15988">
            <v>2.6577485908244052E-3</v>
          </cell>
          <cell r="C15988">
            <v>5.0575855367220868E-3</v>
          </cell>
          <cell r="D15988">
            <v>2.0063467008972879E-2</v>
          </cell>
          <cell r="E15988">
            <v>1.1289604000136681E-2</v>
          </cell>
          <cell r="F15988">
            <v>5.1158268122352144E-3</v>
          </cell>
        </row>
        <row r="15989">
          <cell r="A15989">
            <v>45198.5</v>
          </cell>
          <cell r="B15989">
            <v>-2.590463816372901E-3</v>
          </cell>
          <cell r="C15989">
            <v>-5.0575855367220868E-3</v>
          </cell>
          <cell r="D15989">
            <v>-6.9694148557485347E-3</v>
          </cell>
          <cell r="E15989">
            <v>-1.166592413347534E-2</v>
          </cell>
          <cell r="F15989">
            <v>-4.6088529839949382E-4</v>
          </cell>
        </row>
        <row r="15990">
          <cell r="A15990">
            <v>45198.541666666657</v>
          </cell>
          <cell r="B15990">
            <v>-1.749404135732713E-3</v>
          </cell>
          <cell r="C15990">
            <v>-2.6775452841469871E-3</v>
          </cell>
          <cell r="D15990">
            <v>-1.6895551165450611E-3</v>
          </cell>
          <cell r="E15990">
            <v>5.2684818667312339E-3</v>
          </cell>
          <cell r="F15990">
            <v>-3.433595473076867E-3</v>
          </cell>
        </row>
        <row r="15991">
          <cell r="A15991">
            <v>45198.583333333343</v>
          </cell>
          <cell r="B15991">
            <v>-3.8352321437212511E-3</v>
          </cell>
          <cell r="C15991">
            <v>-1.785030189431325E-3</v>
          </cell>
          <cell r="D15991">
            <v>-4.0126934017945537E-3</v>
          </cell>
          <cell r="E15991">
            <v>7.5264026667620776E-4</v>
          </cell>
          <cell r="F15991">
            <v>-1.1752575109189589E-3</v>
          </cell>
        </row>
        <row r="15992">
          <cell r="A15992">
            <v>45198.625</v>
          </cell>
          <cell r="B15992">
            <v>9.2852988742726239E-3</v>
          </cell>
          <cell r="C15992">
            <v>7.140120757725299E-3</v>
          </cell>
          <cell r="D15992">
            <v>3.9493350849241098E-2</v>
          </cell>
          <cell r="E15992">
            <v>2.3331848266949558E-2</v>
          </cell>
          <cell r="F15992">
            <v>2.9266216448373679E-3</v>
          </cell>
        </row>
        <row r="15993">
          <cell r="A15993">
            <v>45198.666666666657</v>
          </cell>
          <cell r="B15993">
            <v>8.971303260166541E-4</v>
          </cell>
          <cell r="C15993">
            <v>2.9750503157199848E-4</v>
          </cell>
          <cell r="D15993">
            <v>1.541719043847367E-2</v>
          </cell>
          <cell r="E15993">
            <v>-6.77376240008154E-3</v>
          </cell>
          <cell r="F15993">
            <v>-2.304426491998024E-4</v>
          </cell>
        </row>
        <row r="15994">
          <cell r="A15994">
            <v>45198.708333333343</v>
          </cell>
          <cell r="B15994">
            <v>-1.7606182648077511E-3</v>
          </cell>
          <cell r="C15994">
            <v>3.272555347290762E-3</v>
          </cell>
          <cell r="D15994">
            <v>-1.6261967996746118E-2</v>
          </cell>
          <cell r="E15994">
            <v>1.0160643600122921E-2</v>
          </cell>
          <cell r="F15994">
            <v>2.5348691411974927E-4</v>
          </cell>
        </row>
        <row r="15995">
          <cell r="A15995">
            <v>45198.75</v>
          </cell>
          <cell r="B15995">
            <v>-4.1604418869024551E-3</v>
          </cell>
          <cell r="C15995">
            <v>-4.4625754735785339E-3</v>
          </cell>
          <cell r="D15995">
            <v>1.055971947840628E-3</v>
          </cell>
          <cell r="E15995">
            <v>-1.091328386679913E-2</v>
          </cell>
          <cell r="F15995">
            <v>-1.152213245998901E-3</v>
          </cell>
        </row>
        <row r="15996">
          <cell r="A15996">
            <v>45198.791666666657</v>
          </cell>
          <cell r="B15996">
            <v>1.6821193612812091E-3</v>
          </cell>
          <cell r="C15996">
            <v>1.1602696231303829E-2</v>
          </cell>
          <cell r="D15996">
            <v>-3.1679158435221071E-3</v>
          </cell>
          <cell r="E15996">
            <v>2.408448853362577E-2</v>
          </cell>
          <cell r="F15996">
            <v>1.359611630278756E-3</v>
          </cell>
        </row>
        <row r="15997">
          <cell r="A15997">
            <v>45198.833333333343</v>
          </cell>
          <cell r="B15997">
            <v>1.9736867172368828E-3</v>
          </cell>
          <cell r="C15997">
            <v>-6.2476056630097476E-3</v>
          </cell>
          <cell r="D15997">
            <v>-2.956721453953759E-3</v>
          </cell>
          <cell r="E15997">
            <v>7.1500825334213092E-3</v>
          </cell>
          <cell r="F15997">
            <v>-9.2177059680009776E-5</v>
          </cell>
        </row>
        <row r="15998">
          <cell r="A15998">
            <v>45198.875</v>
          </cell>
          <cell r="B15998">
            <v>3.1063137538327179E-3</v>
          </cell>
          <cell r="C15998">
            <v>2.3800402525752111E-3</v>
          </cell>
          <cell r="D15998">
            <v>1.203808020538377E-2</v>
          </cell>
          <cell r="E15998">
            <v>6.0211221334064424E-3</v>
          </cell>
          <cell r="F15998">
            <v>2.6270462008776141E-3</v>
          </cell>
        </row>
        <row r="15999">
          <cell r="A15999">
            <v>45198.916666666657</v>
          </cell>
          <cell r="B15999">
            <v>-4.4295809847071932E-3</v>
          </cell>
          <cell r="C15999">
            <v>-8.0326358524410724E-3</v>
          </cell>
          <cell r="D15999">
            <v>-9.9261363097024602E-3</v>
          </cell>
          <cell r="E15999">
            <v>-3.3116171733736037E-2</v>
          </cell>
          <cell r="F15999">
            <v>-3.410551208156809E-3</v>
          </cell>
        </row>
        <row r="16000">
          <cell r="A16000">
            <v>45198.958333333343</v>
          </cell>
          <cell r="B16000">
            <v>1.3456954890249671E-3</v>
          </cell>
          <cell r="C16000">
            <v>2.0825352210033228E-3</v>
          </cell>
          <cell r="D16000">
            <v>1.6895551165450769E-2</v>
          </cell>
          <cell r="E16000">
            <v>7.5264026667520856E-4</v>
          </cell>
          <cell r="F16000">
            <v>6.6828368267934923E-4</v>
          </cell>
        </row>
        <row r="16001">
          <cell r="A16001">
            <v>45199</v>
          </cell>
          <cell r="B16001">
            <v>5.7192058283545011E-4</v>
          </cell>
          <cell r="C16001">
            <v>-3.5700603788627609E-3</v>
          </cell>
          <cell r="D16001">
            <v>-3.3791102330901772E-3</v>
          </cell>
          <cell r="E16001">
            <v>-2.1450247600260711E-2</v>
          </cell>
          <cell r="F16001">
            <v>-9.9090339155905038E-4</v>
          </cell>
        </row>
        <row r="16002">
          <cell r="A16002">
            <v>45199</v>
          </cell>
          <cell r="B16002">
            <v>3.3642387225624182E-4</v>
          </cell>
          <cell r="C16002">
            <v>-5.9501006314377491E-4</v>
          </cell>
          <cell r="D16002">
            <v>-2.956721453954092E-3</v>
          </cell>
          <cell r="E16002">
            <v>9.0316832001102743E-3</v>
          </cell>
          <cell r="F16002">
            <v>-1.820496928678361E-3</v>
          </cell>
        </row>
        <row r="16003">
          <cell r="A16003">
            <v>45199.041666666657</v>
          </cell>
          <cell r="B16003">
            <v>2.4222518802447801E-3</v>
          </cell>
          <cell r="C16003">
            <v>8.9251509471555135E-4</v>
          </cell>
          <cell r="D16003">
            <v>1.6473162386314692E-2</v>
          </cell>
          <cell r="E16003">
            <v>-1.091328386680024E-2</v>
          </cell>
          <cell r="F16003">
            <v>8.2959353711919981E-4</v>
          </cell>
        </row>
        <row r="16004">
          <cell r="A16004">
            <v>45199.083333333343</v>
          </cell>
          <cell r="B16004">
            <v>-1.0765563912198131E-3</v>
          </cell>
          <cell r="C16004">
            <v>-1.19002012628755E-3</v>
          </cell>
          <cell r="D16004">
            <v>8.2365811931571775E-3</v>
          </cell>
          <cell r="E16004">
            <v>5.2684818667313449E-3</v>
          </cell>
          <cell r="F16004">
            <v>1.4748329548787129E-3</v>
          </cell>
        </row>
        <row r="16005">
          <cell r="A16005">
            <v>45199.125</v>
          </cell>
          <cell r="B16005">
            <v>2.242825815049199E-5</v>
          </cell>
          <cell r="C16005">
            <v>-2.975050315718764E-3</v>
          </cell>
          <cell r="D16005">
            <v>-9.2925531409980278E-3</v>
          </cell>
          <cell r="E16005">
            <v>-1.3923844933502851E-2</v>
          </cell>
          <cell r="F16005">
            <v>1.7974526637584141E-3</v>
          </cell>
        </row>
        <row r="16006">
          <cell r="A16006">
            <v>45199.166666666657</v>
          </cell>
          <cell r="B16006">
            <v>2.6913909780476591E-4</v>
          </cell>
          <cell r="C16006">
            <v>3.272555347290762E-3</v>
          </cell>
          <cell r="D16006">
            <v>-1.267166337408776E-2</v>
          </cell>
          <cell r="E16006">
            <v>1.2794884533489089E-2</v>
          </cell>
          <cell r="F16006">
            <v>-2.7653117903980728E-4</v>
          </cell>
        </row>
        <row r="16007">
          <cell r="A16007">
            <v>45199.208333333343</v>
          </cell>
          <cell r="B16007">
            <v>2.0073291044624131E-3</v>
          </cell>
          <cell r="C16007">
            <v>2.9750503157177638E-4</v>
          </cell>
          <cell r="D16007">
            <v>7.3918036348843419E-3</v>
          </cell>
          <cell r="E16007">
            <v>2.6342409333650618E-3</v>
          </cell>
          <cell r="F16007">
            <v>-6.2219515283945537E-4</v>
          </cell>
        </row>
        <row r="16008">
          <cell r="A16008">
            <v>45199.25</v>
          </cell>
          <cell r="B16008">
            <v>2.960530075855089E-3</v>
          </cell>
          <cell r="C16008">
            <v>-8.9251509471555135E-4</v>
          </cell>
          <cell r="D16008">
            <v>1.9218689450700429E-2</v>
          </cell>
          <cell r="E16008">
            <v>1.3923844933502851E-2</v>
          </cell>
          <cell r="F16008">
            <v>5.0697382823949866E-4</v>
          </cell>
        </row>
        <row r="16009">
          <cell r="A16009">
            <v>45199.291666666657</v>
          </cell>
          <cell r="B16009">
            <v>-4.3622962102561058E-3</v>
          </cell>
          <cell r="C16009">
            <v>-2.975050315718986E-3</v>
          </cell>
          <cell r="D16009">
            <v>1.0559719478406501E-2</v>
          </cell>
          <cell r="E16009">
            <v>2.2579208000276241E-3</v>
          </cell>
          <cell r="F16009">
            <v>-5.0697382823949866E-4</v>
          </cell>
        </row>
        <row r="16010">
          <cell r="A16010">
            <v>45199.333333333343</v>
          </cell>
          <cell r="B16010">
            <v>-1.491479167002596E-3</v>
          </cell>
          <cell r="C16010">
            <v>1.4875251578595481E-3</v>
          </cell>
          <cell r="D16010">
            <v>-5.4910541287714887E-3</v>
          </cell>
          <cell r="E16010">
            <v>1.016064360012281E-2</v>
          </cell>
          <cell r="F16010">
            <v>5.5767121106349293E-3</v>
          </cell>
        </row>
        <row r="16011">
          <cell r="A16011">
            <v>45199.375</v>
          </cell>
          <cell r="B16011">
            <v>5.6182786666791051E-3</v>
          </cell>
          <cell r="C16011">
            <v>3.8675654104345369E-3</v>
          </cell>
          <cell r="D16011">
            <v>4.8574709600673893E-3</v>
          </cell>
          <cell r="E16011">
            <v>-1.1289604000126461E-3</v>
          </cell>
          <cell r="F16011">
            <v>6.6137040320338736E-3</v>
          </cell>
        </row>
        <row r="16012">
          <cell r="A16012">
            <v>45199.416666666657</v>
          </cell>
          <cell r="B16012">
            <v>1.7045476194317011E-3</v>
          </cell>
          <cell r="C16012">
            <v>-2.9750503157177638E-4</v>
          </cell>
          <cell r="D16012">
            <v>-8.4477755827255252E-3</v>
          </cell>
          <cell r="E16012">
            <v>3.3868812000402699E-3</v>
          </cell>
          <cell r="F16012">
            <v>1.1199512751109751E-2</v>
          </cell>
        </row>
        <row r="16013">
          <cell r="A16013">
            <v>45199.458333333343</v>
          </cell>
          <cell r="B16013">
            <v>4.7099342115883291E-4</v>
          </cell>
          <cell r="C16013">
            <v>3.570060378862538E-3</v>
          </cell>
          <cell r="D16013">
            <v>1.457241288020145E-2</v>
          </cell>
          <cell r="E16013">
            <v>1.317120466682775E-2</v>
          </cell>
          <cell r="F16013">
            <v>2.9727101746772622E-3</v>
          </cell>
        </row>
        <row r="16014">
          <cell r="A16014">
            <v>45199.5</v>
          </cell>
          <cell r="B16014">
            <v>2.8483887851026009E-3</v>
          </cell>
          <cell r="C16014">
            <v>7.7351308208692959E-3</v>
          </cell>
          <cell r="D16014">
            <v>-1.013733069927047E-2</v>
          </cell>
          <cell r="E16014">
            <v>1.354752480016419E-2</v>
          </cell>
          <cell r="F16014">
            <v>2.097028107718057E-3</v>
          </cell>
        </row>
        <row r="16015">
          <cell r="A16015">
            <v>45199.541666666657</v>
          </cell>
          <cell r="B16015">
            <v>-1.9064019427822429E-4</v>
          </cell>
          <cell r="C16015">
            <v>-1.19002012628755E-3</v>
          </cell>
          <cell r="D16015">
            <v>-1.478360726977213E-3</v>
          </cell>
          <cell r="E16015">
            <v>-2.3708168400288221E-2</v>
          </cell>
          <cell r="F16015">
            <v>-8.2959353711908879E-4</v>
          </cell>
        </row>
        <row r="16016">
          <cell r="A16016">
            <v>45199.583333333343</v>
          </cell>
          <cell r="B16016">
            <v>-1.670905232206171E-3</v>
          </cell>
          <cell r="C16016">
            <v>6.2476056630095256E-3</v>
          </cell>
          <cell r="D16016">
            <v>-5.9134429079075179E-3</v>
          </cell>
          <cell r="E16016">
            <v>1.128960400013757E-3</v>
          </cell>
          <cell r="F16016">
            <v>-4.0327463609963754E-3</v>
          </cell>
        </row>
        <row r="16017">
          <cell r="A16017">
            <v>45199.625</v>
          </cell>
          <cell r="B16017">
            <v>1.9849008463119211E-3</v>
          </cell>
          <cell r="C16017">
            <v>-4.4625754735782008E-3</v>
          </cell>
          <cell r="D16017">
            <v>8.2365811931571775E-3</v>
          </cell>
          <cell r="E16017">
            <v>1.5052805333514161E-3</v>
          </cell>
          <cell r="F16017">
            <v>2.0278953129581061E-3</v>
          </cell>
        </row>
        <row r="16018">
          <cell r="A16018">
            <v>45199.666666666657</v>
          </cell>
          <cell r="B16018">
            <v>4.9342167930915559E-3</v>
          </cell>
          <cell r="C16018">
            <v>1.7850301894312139E-3</v>
          </cell>
          <cell r="D16018">
            <v>-5.4910541287714332E-3</v>
          </cell>
          <cell r="E16018">
            <v>1.580544560019281E-2</v>
          </cell>
          <cell r="F16018">
            <v>-1.221346040758853E-3</v>
          </cell>
        </row>
        <row r="16019">
          <cell r="A16019">
            <v>45199.708333333343</v>
          </cell>
          <cell r="B16019">
            <v>-7.6928925455929942E-3</v>
          </cell>
          <cell r="C16019">
            <v>-7.4376257892972966E-3</v>
          </cell>
          <cell r="D16019">
            <v>-5.4910541287714332E-3</v>
          </cell>
          <cell r="E16019">
            <v>-4.1395214667175884E-3</v>
          </cell>
          <cell r="F16019">
            <v>-1.2674345705988581E-3</v>
          </cell>
        </row>
        <row r="16020">
          <cell r="A16020">
            <v>45199.75</v>
          </cell>
          <cell r="B16020">
            <v>1.8166889101838E-3</v>
          </cell>
          <cell r="C16020">
            <v>4.1650704420065354E-3</v>
          </cell>
          <cell r="D16020">
            <v>1.1404497036678901E-2</v>
          </cell>
          <cell r="E16020">
            <v>4.440577573387372E-2</v>
          </cell>
          <cell r="F16020">
            <v>3.1340200291171132E-3</v>
          </cell>
        </row>
        <row r="16021">
          <cell r="A16021">
            <v>45199.791666666657</v>
          </cell>
          <cell r="B16021">
            <v>-5.5173515050024602E-3</v>
          </cell>
          <cell r="C16021">
            <v>-6.2476056630097476E-3</v>
          </cell>
          <cell r="D16021">
            <v>1.9007495061132971E-3</v>
          </cell>
          <cell r="E16021">
            <v>-5.6071699867348952E-2</v>
          </cell>
          <cell r="F16021">
            <v>-1.336567365358698E-3</v>
          </cell>
        </row>
        <row r="16022">
          <cell r="A16022">
            <v>45199.833333333343</v>
          </cell>
          <cell r="B16022">
            <v>2.915673559554105E-3</v>
          </cell>
          <cell r="C16022">
            <v>-2.9750503157177638E-4</v>
          </cell>
          <cell r="D16022">
            <v>1.203808020538372E-2</v>
          </cell>
          <cell r="E16022">
            <v>-1.8439686533556991E-2</v>
          </cell>
          <cell r="F16022">
            <v>-4.6088529839960479E-4</v>
          </cell>
        </row>
        <row r="16023">
          <cell r="A16023">
            <v>45199.875</v>
          </cell>
          <cell r="B16023">
            <v>2.938101817704597E-3</v>
          </cell>
          <cell r="C16023">
            <v>5.9501006314366389E-4</v>
          </cell>
          <cell r="D16023">
            <v>-1.7740328723723161E-2</v>
          </cell>
          <cell r="E16023">
            <v>1.392384493350185E-2</v>
          </cell>
          <cell r="F16023">
            <v>2.304426491994693E-5</v>
          </cell>
        </row>
        <row r="16024">
          <cell r="A16024">
            <v>45200</v>
          </cell>
          <cell r="B16024">
            <v>1.412980263476471E-3</v>
          </cell>
          <cell r="C16024">
            <v>2.9750503157199848E-4</v>
          </cell>
          <cell r="D16024">
            <v>-5.9134429079079056E-3</v>
          </cell>
          <cell r="E16024">
            <v>-1.8816006666895538E-2</v>
          </cell>
          <cell r="F16024">
            <v>-2.7883560553174651E-3</v>
          </cell>
        </row>
        <row r="16025">
          <cell r="A16025">
            <v>45200.041666666657</v>
          </cell>
          <cell r="B16025">
            <v>1.90640194278538E-3</v>
          </cell>
          <cell r="C16025">
            <v>-2.9750503157199848E-4</v>
          </cell>
          <cell r="D16025">
            <v>6.3358316870439357E-3</v>
          </cell>
          <cell r="E16025">
            <v>9.0316832001101632E-3</v>
          </cell>
          <cell r="F16025">
            <v>-4.147967685595999E-4</v>
          </cell>
        </row>
        <row r="16026">
          <cell r="A16026">
            <v>45200.083333333343</v>
          </cell>
          <cell r="B16026">
            <v>5.3827819560989254E-4</v>
          </cell>
          <cell r="C16026">
            <v>-1.7850301894312139E-3</v>
          </cell>
          <cell r="D16026">
            <v>-8.4477755827251921E-3</v>
          </cell>
          <cell r="E16026">
            <v>7.9027228000964067E-3</v>
          </cell>
          <cell r="F16026">
            <v>1.3365673653588091E-3</v>
          </cell>
        </row>
        <row r="16027">
          <cell r="A16027">
            <v>45200.125</v>
          </cell>
          <cell r="B16027">
            <v>2.646534461748951E-3</v>
          </cell>
          <cell r="C16027">
            <v>6.2476056630095256E-3</v>
          </cell>
          <cell r="D16027">
            <v>-4.8574709600670563E-3</v>
          </cell>
          <cell r="E16027">
            <v>1.0160643600122921E-2</v>
          </cell>
          <cell r="F16027">
            <v>6.452394177594023E-4</v>
          </cell>
        </row>
        <row r="16028">
          <cell r="A16028">
            <v>45200.166666666657</v>
          </cell>
          <cell r="B16028">
            <v>6.4032677019440756E-3</v>
          </cell>
          <cell r="C16028">
            <v>2.0825352210033228E-3</v>
          </cell>
          <cell r="D16028">
            <v>2.1119438956813119E-3</v>
          </cell>
          <cell r="E16028">
            <v>0</v>
          </cell>
          <cell r="F16028">
            <v>1.451788689958655E-3</v>
          </cell>
        </row>
        <row r="16029">
          <cell r="A16029">
            <v>45200.208333333343</v>
          </cell>
          <cell r="B16029">
            <v>-2.6128920745238089E-3</v>
          </cell>
          <cell r="C16029">
            <v>-4.4625754735783119E-3</v>
          </cell>
          <cell r="D16029">
            <v>-1.034852508883843E-2</v>
          </cell>
          <cell r="E16029">
            <v>4.5158416000551371E-3</v>
          </cell>
          <cell r="F16029">
            <v>1.152213245998457E-4</v>
          </cell>
        </row>
        <row r="16030">
          <cell r="A16030">
            <v>45200.25</v>
          </cell>
          <cell r="B16030">
            <v>3.1287420119832099E-3</v>
          </cell>
          <cell r="C16030">
            <v>8.0326358524410724E-3</v>
          </cell>
          <cell r="D16030">
            <v>4.2238877913625683E-3</v>
          </cell>
          <cell r="E16030">
            <v>6.0587541467404082E-2</v>
          </cell>
          <cell r="F16030">
            <v>3.203152823877065E-3</v>
          </cell>
        </row>
        <row r="16031">
          <cell r="A16031">
            <v>45200.291666666657</v>
          </cell>
          <cell r="B16031">
            <v>9.5432238430019356E-3</v>
          </cell>
          <cell r="C16031">
            <v>1.7850301894312139E-3</v>
          </cell>
          <cell r="D16031">
            <v>7.8141924140207597E-3</v>
          </cell>
          <cell r="E16031">
            <v>-7.1500825334201989E-3</v>
          </cell>
          <cell r="F16031">
            <v>6.7750138864738352E-3</v>
          </cell>
        </row>
        <row r="16032">
          <cell r="A16032">
            <v>45200.333333333343</v>
          </cell>
          <cell r="B16032">
            <v>-1.3905520053255631E-3</v>
          </cell>
          <cell r="C16032">
            <v>9.5201610103006207E-3</v>
          </cell>
          <cell r="D16032">
            <v>1.4994801659337861E-2</v>
          </cell>
          <cell r="E16032">
            <v>0</v>
          </cell>
          <cell r="F16032">
            <v>2.9934500131052592E-2</v>
          </cell>
        </row>
        <row r="16033">
          <cell r="A16033">
            <v>45200.375</v>
          </cell>
          <cell r="B16033">
            <v>-2.0858280079889551E-3</v>
          </cell>
          <cell r="C16033">
            <v>-1.785030189431436E-3</v>
          </cell>
          <cell r="D16033">
            <v>-1.330524654279258E-2</v>
          </cell>
          <cell r="E16033">
            <v>-1.505280533352416E-3</v>
          </cell>
          <cell r="F16033">
            <v>-2.7422675254774602E-3</v>
          </cell>
        </row>
        <row r="16034">
          <cell r="A16034">
            <v>45200.416666666657</v>
          </cell>
          <cell r="B16034">
            <v>-1.121412907503783E-5</v>
          </cell>
          <cell r="C16034">
            <v>1.785030189431436E-3</v>
          </cell>
          <cell r="D16034">
            <v>-8.4477755827244705E-4</v>
          </cell>
          <cell r="E16034">
            <v>-4.1771534800507548E-2</v>
          </cell>
          <cell r="F16034">
            <v>4.1018791557562162E-3</v>
          </cell>
        </row>
        <row r="16035">
          <cell r="A16035">
            <v>45200.458333333343</v>
          </cell>
          <cell r="B16035">
            <v>-3.3642387225557568E-5</v>
          </cell>
          <cell r="C16035">
            <v>-1.19002012628755E-3</v>
          </cell>
          <cell r="D16035">
            <v>-1.119330264711127E-2</v>
          </cell>
          <cell r="E16035">
            <v>7.15008253342031E-3</v>
          </cell>
          <cell r="F16035">
            <v>-5.5306235807950355E-4</v>
          </cell>
        </row>
        <row r="16036">
          <cell r="A16036">
            <v>45200.5</v>
          </cell>
          <cell r="B16036">
            <v>-7.9732457724731864E-3</v>
          </cell>
          <cell r="C16036">
            <v>-1.100768616816006E-2</v>
          </cell>
          <cell r="D16036">
            <v>-1.541719043847373E-2</v>
          </cell>
          <cell r="E16036">
            <v>-2.408448853362688E-2</v>
          </cell>
          <cell r="F16036">
            <v>-4.6088529839960479E-4</v>
          </cell>
        </row>
        <row r="16037">
          <cell r="A16037">
            <v>45200.541666666657</v>
          </cell>
          <cell r="B16037">
            <v>2.994172463080647E-3</v>
          </cell>
          <cell r="C16037">
            <v>3.8675654104345369E-3</v>
          </cell>
          <cell r="D16037">
            <v>3.1679158435219401E-3</v>
          </cell>
          <cell r="E16037">
            <v>1.9192326800234191E-2</v>
          </cell>
          <cell r="F16037">
            <v>-1.152213245998457E-4</v>
          </cell>
        </row>
        <row r="16038">
          <cell r="A16038">
            <v>45200.583333333343</v>
          </cell>
          <cell r="B16038">
            <v>-3.6670202075931302E-3</v>
          </cell>
          <cell r="C16038">
            <v>-7.140120757725299E-3</v>
          </cell>
          <cell r="D16038">
            <v>-1.541719043847367E-2</v>
          </cell>
          <cell r="E16038">
            <v>-1.8063366400220441E-2</v>
          </cell>
          <cell r="F16038">
            <v>-1.0093388034950751E-2</v>
          </cell>
        </row>
        <row r="16039">
          <cell r="A16039">
            <v>45200.625</v>
          </cell>
          <cell r="B16039">
            <v>-4.6202211789854184E-3</v>
          </cell>
          <cell r="C16039">
            <v>-1.0412676105016059E-2</v>
          </cell>
          <cell r="D16039">
            <v>-2.5343326748176079E-2</v>
          </cell>
          <cell r="E16039">
            <v>-1.843968653355688E-2</v>
          </cell>
          <cell r="F16039">
            <v>-3.1801085589571181E-3</v>
          </cell>
        </row>
        <row r="16040">
          <cell r="A16040">
            <v>45200.666666666657</v>
          </cell>
          <cell r="B16040">
            <v>2.9044594304786508E-3</v>
          </cell>
          <cell r="C16040">
            <v>2.975050315718764E-3</v>
          </cell>
          <cell r="D16040">
            <v>9.7149419201340015E-3</v>
          </cell>
          <cell r="E16040">
            <v>4.1395214667169999E-2</v>
          </cell>
          <cell r="F16040">
            <v>3.8944807714764722E-3</v>
          </cell>
        </row>
        <row r="16041">
          <cell r="A16041">
            <v>45200.708333333343</v>
          </cell>
          <cell r="B16041">
            <v>8.1863142249011256E-4</v>
          </cell>
          <cell r="C16041">
            <v>-1.4875251578595481E-3</v>
          </cell>
          <cell r="D16041">
            <v>-5.7022485183394478E-3</v>
          </cell>
          <cell r="E16041">
            <v>3.5374092533763453E-2</v>
          </cell>
          <cell r="F16041">
            <v>7.8350500727919492E-4</v>
          </cell>
        </row>
        <row r="16042">
          <cell r="A16042">
            <v>45200.75</v>
          </cell>
          <cell r="B16042">
            <v>6.5041948636240798E-4</v>
          </cell>
          <cell r="C16042">
            <v>-2.9750503157177638E-4</v>
          </cell>
          <cell r="D16042">
            <v>-9.5037475305662089E-3</v>
          </cell>
          <cell r="E16042">
            <v>-5.6448020000688937E-3</v>
          </cell>
          <cell r="F16042">
            <v>1.9357182532782069E-3</v>
          </cell>
        </row>
        <row r="16043">
          <cell r="A16043">
            <v>45200.791666666657</v>
          </cell>
          <cell r="B16043">
            <v>8.096601192299907E-3</v>
          </cell>
          <cell r="C16043">
            <v>6.2476056630098586E-3</v>
          </cell>
          <cell r="D16043">
            <v>9.0813587514297911E-3</v>
          </cell>
          <cell r="E16043">
            <v>-1.467648520017795E-2</v>
          </cell>
          <cell r="F16043">
            <v>4.2401447452762309E-3</v>
          </cell>
        </row>
        <row r="16044">
          <cell r="A16044">
            <v>45200.833333333343</v>
          </cell>
          <cell r="B16044">
            <v>9.1697933447976679E-2</v>
          </cell>
          <cell r="C16044">
            <v>4.1055694356920802E-2</v>
          </cell>
          <cell r="D16044">
            <v>5.1531431054624648E-2</v>
          </cell>
          <cell r="E16044">
            <v>8.0532508534312375E-2</v>
          </cell>
          <cell r="F16044">
            <v>3.2238926623050501E-2</v>
          </cell>
        </row>
        <row r="16045">
          <cell r="A16045">
            <v>45200.875</v>
          </cell>
          <cell r="B16045">
            <v>6.5041948636199165E-4</v>
          </cell>
          <cell r="C16045">
            <v>-1.0115171073444061E-2</v>
          </cell>
          <cell r="D16045">
            <v>-5.7022485183394478E-3</v>
          </cell>
          <cell r="E16045">
            <v>-2.860033013368091E-2</v>
          </cell>
          <cell r="F16045">
            <v>-1.1729530844269309E-2</v>
          </cell>
        </row>
        <row r="16046">
          <cell r="A16046">
            <v>45200.916666666657</v>
          </cell>
          <cell r="B16046">
            <v>-8.3320979028795317E-3</v>
          </cell>
          <cell r="C16046">
            <v>-6.8426157261537446E-3</v>
          </cell>
          <cell r="D16046">
            <v>-2.5765715527312331E-2</v>
          </cell>
          <cell r="E16046">
            <v>-7.1500825334201989E-3</v>
          </cell>
          <cell r="F16046">
            <v>-2.811400320237412E-3</v>
          </cell>
        </row>
        <row r="16047">
          <cell r="A16047">
            <v>45200.958333333343</v>
          </cell>
          <cell r="B16047">
            <v>-1.558763941453684E-3</v>
          </cell>
          <cell r="C16047">
            <v>1.338772642073527E-2</v>
          </cell>
          <cell r="D16047">
            <v>-1.478360726977046E-3</v>
          </cell>
          <cell r="E16047">
            <v>2.220288786693686E-2</v>
          </cell>
          <cell r="F16047">
            <v>4.194056215436115E-3</v>
          </cell>
        </row>
        <row r="16048">
          <cell r="A16048">
            <v>45201</v>
          </cell>
          <cell r="B16048">
            <v>7.6256077711415043E-3</v>
          </cell>
          <cell r="C16048">
            <v>-2.9750503157177638E-4</v>
          </cell>
          <cell r="D16048">
            <v>-1.013733069927047E-2</v>
          </cell>
          <cell r="E16048">
            <v>4.5158416000550816E-3</v>
          </cell>
          <cell r="F16048">
            <v>4.6549415138357197E-3</v>
          </cell>
        </row>
        <row r="16049">
          <cell r="A16049">
            <v>45201</v>
          </cell>
          <cell r="B16049">
            <v>1.5699780705291339E-2</v>
          </cell>
          <cell r="C16049">
            <v>2.9750503157185419E-3</v>
          </cell>
          <cell r="D16049">
            <v>6.3358316870443243E-4</v>
          </cell>
          <cell r="E16049">
            <v>-7.1500825334213092E-3</v>
          </cell>
          <cell r="F16049">
            <v>-1.290478835518805E-3</v>
          </cell>
        </row>
        <row r="16050">
          <cell r="A16050">
            <v>45201.041666666657</v>
          </cell>
          <cell r="B16050">
            <v>-6.2238416367405014E-3</v>
          </cell>
          <cell r="C16050">
            <v>-8.6276459155847363E-3</v>
          </cell>
          <cell r="D16050">
            <v>-3.801499012226373E-3</v>
          </cell>
          <cell r="E16050">
            <v>-1.58054456001917E-2</v>
          </cell>
          <cell r="F16050">
            <v>2.5579134061176618E-3</v>
          </cell>
        </row>
        <row r="16051">
          <cell r="A16051">
            <v>45201.083333333343</v>
          </cell>
          <cell r="B16051">
            <v>-1.017121507121382E-2</v>
          </cell>
          <cell r="C16051">
            <v>-3.5700603788626491E-3</v>
          </cell>
          <cell r="D16051">
            <v>1.246046898451997E-2</v>
          </cell>
          <cell r="E16051">
            <v>-1.618176573353047E-2</v>
          </cell>
          <cell r="F16051">
            <v>-1.4978772197986601E-3</v>
          </cell>
        </row>
        <row r="16052">
          <cell r="A16052">
            <v>45201.125</v>
          </cell>
          <cell r="B16052">
            <v>1.349059727747526E-2</v>
          </cell>
          <cell r="C16052">
            <v>5.9501006314380822E-3</v>
          </cell>
          <cell r="D16052">
            <v>2.8300048202129831E-2</v>
          </cell>
          <cell r="E16052">
            <v>2.1450247600261711E-2</v>
          </cell>
          <cell r="F16052">
            <v>4.4705873944759222E-3</v>
          </cell>
        </row>
        <row r="16053">
          <cell r="A16053">
            <v>45201.166666666657</v>
          </cell>
          <cell r="B16053">
            <v>2.3886094930193249E-2</v>
          </cell>
          <cell r="C16053">
            <v>5.0575855367218647E-3</v>
          </cell>
          <cell r="D16053">
            <v>-4.2238877913625683E-3</v>
          </cell>
          <cell r="E16053">
            <v>2.4837128800302029E-2</v>
          </cell>
          <cell r="F16053">
            <v>0</v>
          </cell>
        </row>
        <row r="16054">
          <cell r="A16054">
            <v>45201.208333333343</v>
          </cell>
          <cell r="B16054">
            <v>-3.2745256899608531E-3</v>
          </cell>
          <cell r="C16054">
            <v>1.279271635759127E-2</v>
          </cell>
          <cell r="D16054">
            <v>-4.2238877913626238E-3</v>
          </cell>
          <cell r="E16054">
            <v>1.128960400013757E-3</v>
          </cell>
          <cell r="F16054">
            <v>-5.0006054876353678E-3</v>
          </cell>
        </row>
        <row r="16055">
          <cell r="A16055">
            <v>45201.25</v>
          </cell>
          <cell r="B16055">
            <v>3.8128038855723972E-4</v>
          </cell>
          <cell r="C16055">
            <v>-8.3301408840126268E-3</v>
          </cell>
          <cell r="D16055">
            <v>-7.3918036348847296E-3</v>
          </cell>
          <cell r="E16055">
            <v>-1.241856440015154E-2</v>
          </cell>
          <cell r="F16055">
            <v>-4.6088529839960479E-4</v>
          </cell>
        </row>
        <row r="16056">
          <cell r="A16056">
            <v>45201.291666666657</v>
          </cell>
          <cell r="B16056">
            <v>2.175541040590132E-3</v>
          </cell>
          <cell r="C16056">
            <v>-5.9501006314388594E-4</v>
          </cell>
          <cell r="D16056">
            <v>-9.0813587514297911E-3</v>
          </cell>
          <cell r="E16056">
            <v>-6.0211221334063869E-3</v>
          </cell>
          <cell r="F16056">
            <v>5.0697382823949866E-4</v>
          </cell>
        </row>
        <row r="16057">
          <cell r="A16057">
            <v>45201.333333333343</v>
          </cell>
          <cell r="B16057">
            <v>-1.1954261594171661E-2</v>
          </cell>
          <cell r="C16057">
            <v>-2.9750503157177638E-4</v>
          </cell>
          <cell r="D16057">
            <v>-1.0559719478406841E-2</v>
          </cell>
          <cell r="E16057">
            <v>8.6553630667715042E-3</v>
          </cell>
          <cell r="F16057">
            <v>-6.452394177594023E-3</v>
          </cell>
        </row>
        <row r="16058">
          <cell r="A16058">
            <v>45201.375</v>
          </cell>
          <cell r="B16058">
            <v>1.3883091795107541E-2</v>
          </cell>
          <cell r="C16058">
            <v>3.272555347290762E-3</v>
          </cell>
          <cell r="D16058">
            <v>6.5470260766122834E-3</v>
          </cell>
          <cell r="E16058">
            <v>-1.58054456001917E-2</v>
          </cell>
          <cell r="F16058">
            <v>5.3923579912750208E-3</v>
          </cell>
        </row>
        <row r="16059">
          <cell r="A16059">
            <v>45201.416666666657</v>
          </cell>
          <cell r="B16059">
            <v>2.7508258621485381E-2</v>
          </cell>
          <cell r="C16059">
            <v>-7.4376257892972966E-3</v>
          </cell>
          <cell r="D16059">
            <v>-7.8141924140209262E-3</v>
          </cell>
          <cell r="E16059">
            <v>6.3974422667439912E-3</v>
          </cell>
          <cell r="F16059">
            <v>-1.728319868998351E-3</v>
          </cell>
        </row>
        <row r="16060">
          <cell r="A16060">
            <v>45201.458333333343</v>
          </cell>
          <cell r="B16060">
            <v>-2.9100664950165011E-2</v>
          </cell>
          <cell r="C16060">
            <v>-7.4376257892972966E-3</v>
          </cell>
          <cell r="D16060">
            <v>-2.1541827735949759E-2</v>
          </cell>
          <cell r="E16060">
            <v>-6.1340181734079291E-2</v>
          </cell>
          <cell r="F16060">
            <v>4.3784103347959116E-3</v>
          </cell>
        </row>
        <row r="16061">
          <cell r="A16061">
            <v>45201.5</v>
          </cell>
          <cell r="B16061">
            <v>-3.1590201604860882E-2</v>
          </cell>
          <cell r="C16061">
            <v>-1.6362776736454369E-2</v>
          </cell>
          <cell r="D16061">
            <v>-2.2808994073358398E-2</v>
          </cell>
          <cell r="E16061">
            <v>-1.731072613354423E-2</v>
          </cell>
          <cell r="F16061">
            <v>-2.7422675254774602E-3</v>
          </cell>
        </row>
        <row r="16062">
          <cell r="A16062">
            <v>45201.541666666657</v>
          </cell>
          <cell r="B16062">
            <v>-3.1175278829081721E-3</v>
          </cell>
          <cell r="C16062">
            <v>-3.570060378862538E-3</v>
          </cell>
          <cell r="D16062">
            <v>5.4910541287714332E-3</v>
          </cell>
          <cell r="E16062">
            <v>7.9027228000964067E-3</v>
          </cell>
          <cell r="F16062">
            <v>4.6088529839960479E-4</v>
          </cell>
        </row>
        <row r="16063">
          <cell r="A16063">
            <v>45201.583333333343</v>
          </cell>
          <cell r="B16063">
            <v>6.7621198323507964E-3</v>
          </cell>
          <cell r="C16063">
            <v>4.1650704420065354E-3</v>
          </cell>
          <cell r="D16063">
            <v>-6.5470260766121169E-3</v>
          </cell>
          <cell r="E16063">
            <v>3.7632013333765979E-4</v>
          </cell>
          <cell r="F16063">
            <v>-4.3784103347965791E-4</v>
          </cell>
        </row>
        <row r="16064">
          <cell r="A16064">
            <v>45201.625</v>
          </cell>
          <cell r="B16064">
            <v>-2.8640885658081639E-2</v>
          </cell>
          <cell r="C16064">
            <v>-3.0345513220332961E-2</v>
          </cell>
          <cell r="D16064">
            <v>-2.8722436981266249E-2</v>
          </cell>
          <cell r="E16064">
            <v>-4.101889453383134E-2</v>
          </cell>
          <cell r="F16064">
            <v>-1.838932340614308E-2</v>
          </cell>
        </row>
        <row r="16065">
          <cell r="A16065">
            <v>45201.666666666657</v>
          </cell>
          <cell r="B16065">
            <v>1.8940664008026641E-2</v>
          </cell>
          <cell r="C16065">
            <v>1.5767766673310261E-2</v>
          </cell>
          <cell r="D16065">
            <v>1.60507736071781E-2</v>
          </cell>
          <cell r="E16065">
            <v>2.521344893363953E-2</v>
          </cell>
          <cell r="F16065">
            <v>1.26973899709083E-2</v>
          </cell>
        </row>
        <row r="16066">
          <cell r="A16066">
            <v>45201.708333333343</v>
          </cell>
          <cell r="B16066">
            <v>-1.4522297152394489E-2</v>
          </cell>
          <cell r="C16066">
            <v>-4.1650704420064244E-3</v>
          </cell>
          <cell r="D16066">
            <v>-1.731793994458691E-2</v>
          </cell>
          <cell r="E16066">
            <v>-6.3974422667439912E-3</v>
          </cell>
          <cell r="F16066">
            <v>-8.5724665502321384E-3</v>
          </cell>
        </row>
        <row r="16067">
          <cell r="A16067">
            <v>45201.75</v>
          </cell>
          <cell r="B16067">
            <v>-4.1088568931562638E-2</v>
          </cell>
          <cell r="C16067">
            <v>-8.3301408840130708E-3</v>
          </cell>
          <cell r="D16067">
            <v>-1.541719043847389E-2</v>
          </cell>
          <cell r="E16067">
            <v>-3.763201333379107E-2</v>
          </cell>
          <cell r="F16067">
            <v>-6.3832613828340712E-3</v>
          </cell>
        </row>
        <row r="16068">
          <cell r="A16068">
            <v>45201.791666666657</v>
          </cell>
          <cell r="B16068">
            <v>8.8255195821888566E-3</v>
          </cell>
          <cell r="C16068">
            <v>4.4625754735785339E-3</v>
          </cell>
          <cell r="D16068">
            <v>3.5903046226583579E-3</v>
          </cell>
          <cell r="E16068">
            <v>1.5052805333513051E-3</v>
          </cell>
          <cell r="F16068">
            <v>3.9405693013163656E-3</v>
          </cell>
        </row>
        <row r="16069">
          <cell r="A16069">
            <v>45201.833333333343</v>
          </cell>
          <cell r="B16069">
            <v>-6.616336154372765E-3</v>
          </cell>
          <cell r="C16069">
            <v>2.0825352210032122E-3</v>
          </cell>
          <cell r="D16069">
            <v>-4.2238877913625128E-4</v>
          </cell>
          <cell r="E16069">
            <v>5.2684818667302347E-3</v>
          </cell>
          <cell r="F16069">
            <v>9.4481486171915652E-4</v>
          </cell>
        </row>
        <row r="16070">
          <cell r="A16070">
            <v>45201.875</v>
          </cell>
          <cell r="B16070">
            <v>-7.244327382584681E-3</v>
          </cell>
          <cell r="C16070">
            <v>-1.1900201262877721E-3</v>
          </cell>
          <cell r="D16070">
            <v>8.2365811931571775E-3</v>
          </cell>
          <cell r="E16070">
            <v>-2.6342409333650618E-3</v>
          </cell>
          <cell r="F16070">
            <v>1.6591870742384001E-3</v>
          </cell>
        </row>
        <row r="16071">
          <cell r="A16071">
            <v>45201.916666666657</v>
          </cell>
          <cell r="B16071">
            <v>1.4847506895575679E-2</v>
          </cell>
          <cell r="C16071">
            <v>8.9251509471568458E-3</v>
          </cell>
          <cell r="D16071">
            <v>1.626196799674634E-2</v>
          </cell>
          <cell r="E16071">
            <v>2.6718729466991942E-2</v>
          </cell>
          <cell r="F16071">
            <v>4.7701628384356756E-3</v>
          </cell>
        </row>
        <row r="16072">
          <cell r="A16072">
            <v>45201.958333333343</v>
          </cell>
          <cell r="B16072">
            <v>2.0746138789135E-3</v>
          </cell>
          <cell r="C16072">
            <v>-1.4875251578595481E-3</v>
          </cell>
          <cell r="D16072">
            <v>-7.6029980244527451E-3</v>
          </cell>
          <cell r="E16072">
            <v>0</v>
          </cell>
          <cell r="F16072">
            <v>-1.1061247161590071E-3</v>
          </cell>
        </row>
        <row r="16073">
          <cell r="A16073">
            <v>45202</v>
          </cell>
          <cell r="B16073">
            <v>1.547549812378646E-3</v>
          </cell>
          <cell r="C16073">
            <v>-1.190020126287439E-3</v>
          </cell>
          <cell r="D16073">
            <v>1.6895551165450611E-3</v>
          </cell>
          <cell r="E16073">
            <v>-1.5805445600192921E-2</v>
          </cell>
          <cell r="F16073">
            <v>1.0369919213990551E-3</v>
          </cell>
        </row>
        <row r="16074">
          <cell r="A16074">
            <v>45202</v>
          </cell>
          <cell r="B16074">
            <v>3.4875941423899441E-3</v>
          </cell>
          <cell r="C16074">
            <v>2.975050315718986E-3</v>
          </cell>
          <cell r="D16074">
            <v>9.2925531409978057E-3</v>
          </cell>
          <cell r="E16074">
            <v>2.0321287200247951E-2</v>
          </cell>
          <cell r="F16074">
            <v>3.226197088797012E-4</v>
          </cell>
        </row>
        <row r="16075">
          <cell r="A16075">
            <v>45202.041666666657</v>
          </cell>
          <cell r="B16075">
            <v>-7.3116121570357406E-3</v>
          </cell>
          <cell r="C16075">
            <v>-4.4625754735785339E-3</v>
          </cell>
          <cell r="D16075">
            <v>5.4910541287714332E-3</v>
          </cell>
          <cell r="E16075">
            <v>-3.7632013333854802E-4</v>
          </cell>
          <cell r="F16075">
            <v>-1.221346040758853E-3</v>
          </cell>
        </row>
        <row r="16076">
          <cell r="A16076">
            <v>45202.083333333343</v>
          </cell>
          <cell r="B16076">
            <v>7.5807512548405056E-3</v>
          </cell>
          <cell r="C16076">
            <v>2.3800402525752111E-3</v>
          </cell>
          <cell r="D16076">
            <v>1.203808020538377E-2</v>
          </cell>
          <cell r="E16076">
            <v>2.4837128800301981E-2</v>
          </cell>
          <cell r="F16076">
            <v>9.3559715575113334E-3</v>
          </cell>
        </row>
        <row r="16077">
          <cell r="A16077">
            <v>45202.125</v>
          </cell>
          <cell r="B16077">
            <v>-9.9132901024837072E-3</v>
          </cell>
          <cell r="C16077">
            <v>-8.3301408840129598E-3</v>
          </cell>
          <cell r="D16077">
            <v>-1.1615691426247351E-2</v>
          </cell>
          <cell r="E16077">
            <v>-1.2418564400150539E-2</v>
          </cell>
          <cell r="F16077">
            <v>-4.7240743085955614E-3</v>
          </cell>
        </row>
        <row r="16078">
          <cell r="A16078">
            <v>45202.166666666657</v>
          </cell>
          <cell r="B16078">
            <v>5.9322742807848272E-3</v>
          </cell>
          <cell r="C16078">
            <v>1.190020126287439E-3</v>
          </cell>
          <cell r="D16078">
            <v>6.1246372974758656E-3</v>
          </cell>
          <cell r="E16078">
            <v>-6.7737624000826502E-3</v>
          </cell>
          <cell r="F16078">
            <v>5.2080038719151123E-3</v>
          </cell>
        </row>
        <row r="16079">
          <cell r="A16079">
            <v>45202.208333333343</v>
          </cell>
          <cell r="B16079">
            <v>-5.1360711164452344E-3</v>
          </cell>
          <cell r="C16079">
            <v>-1.190020126287439E-3</v>
          </cell>
          <cell r="D16079">
            <v>-6.9694148557484792E-3</v>
          </cell>
          <cell r="E16079">
            <v>-3.3116171733735933E-2</v>
          </cell>
          <cell r="F16079">
            <v>5.3923579912751318E-3</v>
          </cell>
        </row>
        <row r="16080">
          <cell r="A16080">
            <v>45202.25</v>
          </cell>
          <cell r="B16080">
            <v>8.0517446759993394E-3</v>
          </cell>
          <cell r="C16080">
            <v>1.4875251578594371E-3</v>
          </cell>
          <cell r="D16080">
            <v>-8.4477755827253587E-3</v>
          </cell>
          <cell r="E16080">
            <v>-2.2579208000275131E-3</v>
          </cell>
          <cell r="F16080">
            <v>-1.8665854585182551E-3</v>
          </cell>
        </row>
        <row r="16081">
          <cell r="A16081">
            <v>45202.291666666657</v>
          </cell>
          <cell r="B16081">
            <v>-6.9415458975535527E-3</v>
          </cell>
          <cell r="C16081">
            <v>-5.3550905682939742E-3</v>
          </cell>
          <cell r="D16081">
            <v>-8.8701643618616099E-3</v>
          </cell>
          <cell r="E16081">
            <v>-6.3974422667439912E-3</v>
          </cell>
          <cell r="F16081">
            <v>-6.2910843231542826E-3</v>
          </cell>
        </row>
        <row r="16082">
          <cell r="A16082">
            <v>45202.333333333343</v>
          </cell>
          <cell r="B16082">
            <v>-9.6665792628294611E-3</v>
          </cell>
          <cell r="C16082">
            <v>-1.19002012628755E-3</v>
          </cell>
          <cell r="D16082">
            <v>5.9134429079076836E-3</v>
          </cell>
          <cell r="E16082">
            <v>-9.0316832001102743E-3</v>
          </cell>
          <cell r="F16082">
            <v>4.171011950516168E-3</v>
          </cell>
        </row>
        <row r="16083">
          <cell r="A16083">
            <v>45202.375</v>
          </cell>
          <cell r="B16083">
            <v>8.7021641623613033E-3</v>
          </cell>
          <cell r="C16083">
            <v>5.0575855367220868E-3</v>
          </cell>
          <cell r="D16083">
            <v>2.15418277359497E-2</v>
          </cell>
          <cell r="E16083">
            <v>2.295552813361201E-2</v>
          </cell>
          <cell r="F16083">
            <v>4.9084284279554691E-3</v>
          </cell>
        </row>
        <row r="16084">
          <cell r="A16084">
            <v>45202.416666666657</v>
          </cell>
          <cell r="B16084">
            <v>-2.2450686408566681E-2</v>
          </cell>
          <cell r="C16084">
            <v>-1.368523145230716E-2</v>
          </cell>
          <cell r="D16084">
            <v>-3.2735130383060813E-2</v>
          </cell>
          <cell r="E16084">
            <v>-1.6934406000205571E-2</v>
          </cell>
          <cell r="F16084">
            <v>-7.7659172780328864E-3</v>
          </cell>
        </row>
        <row r="16085">
          <cell r="A16085">
            <v>45202.458333333343</v>
          </cell>
          <cell r="B16085">
            <v>-5.382781956099203E-4</v>
          </cell>
          <cell r="C16085">
            <v>2.9750503157199848E-4</v>
          </cell>
          <cell r="D16085">
            <v>-1.7740328723723161E-2</v>
          </cell>
          <cell r="E16085">
            <v>6.7737624000826502E-3</v>
          </cell>
          <cell r="F16085">
            <v>2.9957544395975422E-4</v>
          </cell>
        </row>
        <row r="16086">
          <cell r="A16086">
            <v>45202.5</v>
          </cell>
          <cell r="B16086">
            <v>4.3510820811806794E-3</v>
          </cell>
          <cell r="C16086">
            <v>2.3800402525751001E-3</v>
          </cell>
          <cell r="D16086">
            <v>2.5343326748175081E-3</v>
          </cell>
          <cell r="E16086">
            <v>3.8008333467128619E-2</v>
          </cell>
          <cell r="F16086">
            <v>3.9866578311563714E-3</v>
          </cell>
        </row>
        <row r="16087">
          <cell r="A16087">
            <v>45202.541666666657</v>
          </cell>
          <cell r="B16087">
            <v>5.9883449261612653E-3</v>
          </cell>
          <cell r="C16087">
            <v>-2.0825352210033228E-3</v>
          </cell>
          <cell r="D16087">
            <v>1.8162717502859579E-2</v>
          </cell>
          <cell r="E16087">
            <v>-1.053696373346147E-2</v>
          </cell>
          <cell r="F16087">
            <v>-1.6361428093185639E-3</v>
          </cell>
        </row>
        <row r="16088">
          <cell r="A16088">
            <v>45202.583333333343</v>
          </cell>
          <cell r="B16088">
            <v>-1.518393076783192E-2</v>
          </cell>
          <cell r="C16088">
            <v>-5.6525955998657507E-3</v>
          </cell>
          <cell r="D16088">
            <v>-9.0813587514297911E-3</v>
          </cell>
          <cell r="E16088">
            <v>8.2790429334339555E-3</v>
          </cell>
          <cell r="F16088">
            <v>-1.083080451239005E-2</v>
          </cell>
        </row>
        <row r="16089">
          <cell r="A16089">
            <v>45202.625</v>
          </cell>
          <cell r="B16089">
            <v>-3.1735985282838049E-3</v>
          </cell>
          <cell r="C16089">
            <v>5.9501006314366389E-4</v>
          </cell>
          <cell r="D16089">
            <v>-1.7317939944586969E-2</v>
          </cell>
          <cell r="E16089">
            <v>9.408003333447823E-3</v>
          </cell>
          <cell r="F16089">
            <v>-2.3735592867578652E-3</v>
          </cell>
        </row>
        <row r="16090">
          <cell r="A16090">
            <v>45202.666666666657</v>
          </cell>
          <cell r="B16090">
            <v>1.41522308929127E-2</v>
          </cell>
          <cell r="C16090">
            <v>2.3800402525751001E-3</v>
          </cell>
          <cell r="D16090">
            <v>1.2249274594951729E-2</v>
          </cell>
          <cell r="E16090">
            <v>5.2684818667312339E-3</v>
          </cell>
          <cell r="F16090">
            <v>1.6361428093185639E-3</v>
          </cell>
        </row>
        <row r="16091">
          <cell r="A16091">
            <v>45202.708333333343</v>
          </cell>
          <cell r="B16091">
            <v>4.4856516300831323E-4</v>
          </cell>
          <cell r="C16091">
            <v>1.1900201262876611E-3</v>
          </cell>
          <cell r="D16091">
            <v>-5.7022485183396143E-3</v>
          </cell>
          <cell r="E16091">
            <v>8.2790429334340665E-3</v>
          </cell>
          <cell r="F16091">
            <v>-1.9357182532782069E-3</v>
          </cell>
        </row>
        <row r="16092">
          <cell r="A16092">
            <v>45202.75</v>
          </cell>
          <cell r="B16092">
            <v>3.8128038855725349E-4</v>
          </cell>
          <cell r="C16092">
            <v>1.487525157859326E-3</v>
          </cell>
          <cell r="D16092">
            <v>2.7455270643858549E-3</v>
          </cell>
          <cell r="E16092">
            <v>3.7632013333754882E-4</v>
          </cell>
          <cell r="F16092">
            <v>9.9090339155905038E-4</v>
          </cell>
        </row>
        <row r="16093">
          <cell r="A16093">
            <v>45202.791666666657</v>
          </cell>
          <cell r="B16093">
            <v>2.0185432335374509E-3</v>
          </cell>
          <cell r="C16093">
            <v>-2.3800402525749891E-3</v>
          </cell>
          <cell r="D16093">
            <v>-8.236581193157344E-3</v>
          </cell>
          <cell r="E16093">
            <v>-9.7843234667853718E-3</v>
          </cell>
          <cell r="F16093">
            <v>1.3826558951987029E-3</v>
          </cell>
        </row>
        <row r="16094">
          <cell r="A16094">
            <v>45202.833333333343</v>
          </cell>
          <cell r="B16094">
            <v>-1.355788205192676E-2</v>
          </cell>
          <cell r="C16094">
            <v>-2.4395412588895219E-2</v>
          </cell>
          <cell r="D16094">
            <v>-1.7740328723723161E-2</v>
          </cell>
          <cell r="E16094">
            <v>-2.6342409333654389E-2</v>
          </cell>
          <cell r="F16094">
            <v>-1.1614309519669351E-2</v>
          </cell>
        </row>
        <row r="16095">
          <cell r="A16095">
            <v>45202.875</v>
          </cell>
          <cell r="B16095">
            <v>3.263311560885412E-3</v>
          </cell>
          <cell r="C16095">
            <v>7.7351308208692959E-3</v>
          </cell>
          <cell r="D16095">
            <v>1.1404497036679119E-2</v>
          </cell>
          <cell r="E16095">
            <v>2.6718729466991942E-2</v>
          </cell>
          <cell r="F16095">
            <v>-2.3044264919979129E-3</v>
          </cell>
        </row>
        <row r="16096">
          <cell r="A16096">
            <v>45202.916666666657</v>
          </cell>
          <cell r="B16096">
            <v>8.7358065495872494E-3</v>
          </cell>
          <cell r="C16096">
            <v>4.1650704420065354E-3</v>
          </cell>
          <cell r="D16096">
            <v>2.2597799683790391E-2</v>
          </cell>
          <cell r="E16096">
            <v>2.408448853362688E-2</v>
          </cell>
          <cell r="F16096">
            <v>6.9824122707536906E-3</v>
          </cell>
        </row>
        <row r="16097">
          <cell r="A16097">
            <v>45203</v>
          </cell>
          <cell r="B16097">
            <v>1.805474781108346E-3</v>
          </cell>
          <cell r="C16097">
            <v>-3.5700603788627609E-3</v>
          </cell>
          <cell r="D16097">
            <v>-6.3358316870443243E-4</v>
          </cell>
          <cell r="E16097">
            <v>1.1289604000126461E-3</v>
          </cell>
          <cell r="F16097">
            <v>-4.7932071033556234E-3</v>
          </cell>
        </row>
        <row r="16098">
          <cell r="A16098">
            <v>45203.041666666657</v>
          </cell>
          <cell r="B16098">
            <v>-4.4856516300832427E-3</v>
          </cell>
          <cell r="C16098">
            <v>-2.3800402525753221E-3</v>
          </cell>
          <cell r="D16098">
            <v>6.3358316870440468E-3</v>
          </cell>
          <cell r="E16098">
            <v>4.1395214667175884E-3</v>
          </cell>
          <cell r="F16098">
            <v>-2.0739838427974439E-4</v>
          </cell>
        </row>
        <row r="16099">
          <cell r="A16099">
            <v>45203.083333333343</v>
          </cell>
          <cell r="B16099">
            <v>2.0409714916879711E-3</v>
          </cell>
          <cell r="C16099">
            <v>6.5451106945818571E-3</v>
          </cell>
          <cell r="D16099">
            <v>1.35164409323606E-2</v>
          </cell>
          <cell r="E16099">
            <v>-2.9352970400357111E-2</v>
          </cell>
          <cell r="F16099">
            <v>-3.9175250363976399E-4</v>
          </cell>
        </row>
        <row r="16100">
          <cell r="A16100">
            <v>45203.125</v>
          </cell>
          <cell r="B16100">
            <v>1.1999118110473379E-3</v>
          </cell>
          <cell r="C16100">
            <v>3.272555347290762E-3</v>
          </cell>
          <cell r="D16100">
            <v>4.6462765704990416E-3</v>
          </cell>
          <cell r="E16100">
            <v>-5.2684818667302347E-3</v>
          </cell>
          <cell r="F16100">
            <v>1.8665854585183661E-3</v>
          </cell>
        </row>
        <row r="16101">
          <cell r="A16101">
            <v>45203.166666666657</v>
          </cell>
          <cell r="B16101">
            <v>4.2277266613535416E-3</v>
          </cell>
          <cell r="C16101">
            <v>0</v>
          </cell>
          <cell r="D16101">
            <v>-1.2671663374088651E-3</v>
          </cell>
          <cell r="E16101">
            <v>1.5805445600191811E-2</v>
          </cell>
          <cell r="F16101">
            <v>1.3826558951990359E-4</v>
          </cell>
        </row>
        <row r="16102">
          <cell r="A16102">
            <v>45203.208333333343</v>
          </cell>
          <cell r="B16102">
            <v>7.1546143499826853E-3</v>
          </cell>
          <cell r="C16102">
            <v>1.7850301894312139E-3</v>
          </cell>
          <cell r="D16102">
            <v>-7.6029980244527451E-3</v>
          </cell>
          <cell r="E16102">
            <v>2.5589769066978189E-2</v>
          </cell>
          <cell r="F16102">
            <v>7.5585188937530301E-3</v>
          </cell>
        </row>
        <row r="16103">
          <cell r="A16103">
            <v>45203.25</v>
          </cell>
          <cell r="B16103">
            <v>1.247011153163147E-2</v>
          </cell>
          <cell r="C16103">
            <v>2.0825352210033228E-3</v>
          </cell>
          <cell r="D16103">
            <v>6.3358316870438802E-3</v>
          </cell>
          <cell r="E16103">
            <v>1.354752480016419E-2</v>
          </cell>
          <cell r="F16103">
            <v>5.9454203493545243E-3</v>
          </cell>
        </row>
        <row r="16104">
          <cell r="A16104">
            <v>45203.291666666657</v>
          </cell>
          <cell r="B16104">
            <v>-1.0978632364628871E-2</v>
          </cell>
          <cell r="C16104">
            <v>-4.7600805051503103E-3</v>
          </cell>
          <cell r="D16104">
            <v>-7.8141924140209262E-3</v>
          </cell>
          <cell r="E16104">
            <v>1.128960400013757E-3</v>
          </cell>
          <cell r="F16104">
            <v>-5.6688891703147171E-3</v>
          </cell>
        </row>
        <row r="16105">
          <cell r="A16105">
            <v>45203.333333333343</v>
          </cell>
          <cell r="B16105">
            <v>5.2257841490472023E-3</v>
          </cell>
          <cell r="C16105">
            <v>-2.9750503157177638E-4</v>
          </cell>
          <cell r="D16105">
            <v>-1.478360726976879E-3</v>
          </cell>
          <cell r="E16105">
            <v>1.618176573353047E-2</v>
          </cell>
          <cell r="F16105">
            <v>1.520921484718496E-3</v>
          </cell>
        </row>
        <row r="16106">
          <cell r="A16106">
            <v>45203.375</v>
          </cell>
          <cell r="B16106">
            <v>-1.2559824564233879E-3</v>
          </cell>
          <cell r="C16106">
            <v>1.487525157859326E-3</v>
          </cell>
          <cell r="D16106">
            <v>9.7149419201342235E-3</v>
          </cell>
          <cell r="E16106">
            <v>-1.731072613354423E-2</v>
          </cell>
          <cell r="F16106">
            <v>-1.91267398835826E-3</v>
          </cell>
        </row>
        <row r="16107">
          <cell r="A16107">
            <v>45203.416666666657</v>
          </cell>
          <cell r="B16107">
            <v>-1.6451127353330351E-2</v>
          </cell>
          <cell r="C16107">
            <v>-8.9251509471566237E-3</v>
          </cell>
          <cell r="D16107">
            <v>-1.9852272619404639E-2</v>
          </cell>
          <cell r="E16107">
            <v>1.1289604000137791E-2</v>
          </cell>
          <cell r="F16107">
            <v>-9.4251043522712852E-3</v>
          </cell>
        </row>
        <row r="16108">
          <cell r="A16108">
            <v>45203.458333333343</v>
          </cell>
          <cell r="B16108">
            <v>-3.7006625948186882E-3</v>
          </cell>
          <cell r="C16108">
            <v>-2.9750503157199848E-4</v>
          </cell>
          <cell r="D16108">
            <v>2.5343326748175081E-3</v>
          </cell>
          <cell r="E16108">
            <v>9.408003333447712E-3</v>
          </cell>
          <cell r="F16108">
            <v>-3.6640381222766689E-3</v>
          </cell>
        </row>
        <row r="16109">
          <cell r="A16109">
            <v>45203.5</v>
          </cell>
          <cell r="B16109">
            <v>2.0409714916879711E-3</v>
          </cell>
          <cell r="C16109">
            <v>8.9251509471577339E-4</v>
          </cell>
          <cell r="D16109">
            <v>2.7455270643857391E-2</v>
          </cell>
          <cell r="E16109">
            <v>1.9192326800233139E-2</v>
          </cell>
          <cell r="F16109">
            <v>-5.0697382823953197E-3</v>
          </cell>
        </row>
        <row r="16110">
          <cell r="A16110">
            <v>45203.541666666657</v>
          </cell>
          <cell r="B16110">
            <v>1.343452663209921E-2</v>
          </cell>
          <cell r="C16110">
            <v>5.3550905682940853E-3</v>
          </cell>
          <cell r="D16110">
            <v>1.0559719478406841E-2</v>
          </cell>
          <cell r="E16110">
            <v>4.8921617333926859E-3</v>
          </cell>
          <cell r="F16110">
            <v>3.9636135662363134E-3</v>
          </cell>
        </row>
        <row r="16111">
          <cell r="A16111">
            <v>45203.583333333343</v>
          </cell>
          <cell r="B16111">
            <v>1.3456954890249671E-3</v>
          </cell>
          <cell r="C16111">
            <v>-1.19002012628755E-3</v>
          </cell>
          <cell r="D16111">
            <v>-9.2925531409979722E-3</v>
          </cell>
          <cell r="E16111">
            <v>-1.8063366400219379E-2</v>
          </cell>
          <cell r="F16111">
            <v>3.2261970887970119E-3</v>
          </cell>
        </row>
        <row r="16112">
          <cell r="A16112">
            <v>45203.625</v>
          </cell>
          <cell r="B16112">
            <v>1.040671178179303E-2</v>
          </cell>
          <cell r="C16112">
            <v>3.570060378862538E-3</v>
          </cell>
          <cell r="D16112">
            <v>-2.5343326748175081E-3</v>
          </cell>
          <cell r="E16112">
            <v>-3.7632013333754882E-4</v>
          </cell>
          <cell r="F16112">
            <v>-1.9126739883581489E-3</v>
          </cell>
        </row>
        <row r="16113">
          <cell r="A16113">
            <v>45203.666666666657</v>
          </cell>
          <cell r="B16113">
            <v>-1.4578367797770391E-3</v>
          </cell>
          <cell r="C16113">
            <v>-5.9501006314377491E-4</v>
          </cell>
          <cell r="D16113">
            <v>-4.2238877913627904E-3</v>
          </cell>
          <cell r="E16113">
            <v>-1.9568646933571739E-2</v>
          </cell>
          <cell r="F16113">
            <v>-3.4566397379975911E-4</v>
          </cell>
        </row>
        <row r="16114">
          <cell r="A16114">
            <v>45203.708333333343</v>
          </cell>
          <cell r="B16114">
            <v>4.003444079849372E-3</v>
          </cell>
          <cell r="C16114">
            <v>2.0825352210033228E-3</v>
          </cell>
          <cell r="D16114">
            <v>1.2460468984519911E-2</v>
          </cell>
          <cell r="E16114">
            <v>1.467648520017906E-2</v>
          </cell>
          <cell r="F16114">
            <v>2.673134730717619E-3</v>
          </cell>
        </row>
        <row r="16115">
          <cell r="A16115">
            <v>45203.75</v>
          </cell>
          <cell r="B16115">
            <v>3.902516918172338E-3</v>
          </cell>
          <cell r="C16115">
            <v>5.0575855367221978E-3</v>
          </cell>
          <cell r="D16115">
            <v>-5.9134429079076289E-3</v>
          </cell>
          <cell r="E16115">
            <v>2.3708168400288221E-2</v>
          </cell>
          <cell r="F16115">
            <v>1.0369919213990551E-3</v>
          </cell>
        </row>
        <row r="16116">
          <cell r="A16116">
            <v>45203.791666666657</v>
          </cell>
          <cell r="B16116">
            <v>7.4237534477878397E-3</v>
          </cell>
          <cell r="C16116">
            <v>3.8675654104345369E-3</v>
          </cell>
          <cell r="D16116">
            <v>5.9134429079076289E-3</v>
          </cell>
          <cell r="E16116">
            <v>1.091328386679913E-2</v>
          </cell>
          <cell r="F16116">
            <v>2.7653117903974071E-3</v>
          </cell>
        </row>
        <row r="16117">
          <cell r="A16117">
            <v>45203.833333333343</v>
          </cell>
          <cell r="B16117">
            <v>2.2764682022671512E-3</v>
          </cell>
          <cell r="C16117">
            <v>0</v>
          </cell>
          <cell r="D16117">
            <v>-2.1119438956818121E-4</v>
          </cell>
          <cell r="E16117">
            <v>1.2794884533489089E-2</v>
          </cell>
          <cell r="F16117">
            <v>-1.7744083988383559E-3</v>
          </cell>
        </row>
        <row r="16118">
          <cell r="A16118">
            <v>45203.875</v>
          </cell>
          <cell r="B16118">
            <v>3.554878916841045E-3</v>
          </cell>
          <cell r="C16118">
            <v>2.3800402525751001E-3</v>
          </cell>
          <cell r="D16118">
            <v>-3.1679158435219401E-3</v>
          </cell>
          <cell r="E16118">
            <v>-1.128960400013773E-2</v>
          </cell>
          <cell r="F16118">
            <v>1.1130379956349801E-2</v>
          </cell>
        </row>
        <row r="16119">
          <cell r="A16119">
            <v>45203.916666666657</v>
          </cell>
          <cell r="B16119">
            <v>-8.8703760984894381E-3</v>
          </cell>
          <cell r="C16119">
            <v>-4.7600805051503103E-3</v>
          </cell>
          <cell r="D16119">
            <v>3.3791102330901208E-3</v>
          </cell>
          <cell r="E16119">
            <v>-9.4080033334477675E-3</v>
          </cell>
          <cell r="F16119">
            <v>-4.4014545997159704E-3</v>
          </cell>
        </row>
        <row r="16120">
          <cell r="A16120">
            <v>45203.958333333343</v>
          </cell>
          <cell r="B16120">
            <v>-5.8649895063341562E-3</v>
          </cell>
          <cell r="C16120">
            <v>-2.6775452841469871E-3</v>
          </cell>
          <cell r="D16120">
            <v>-1.267166337408793E-2</v>
          </cell>
          <cell r="E16120">
            <v>4.5158416000550816E-3</v>
          </cell>
          <cell r="F16120">
            <v>-3.4796840029168719E-3</v>
          </cell>
        </row>
        <row r="16121">
          <cell r="A16121">
            <v>45204</v>
          </cell>
          <cell r="B16121">
            <v>-2.5007507837713221E-3</v>
          </cell>
          <cell r="C16121">
            <v>-5.3550905682940853E-3</v>
          </cell>
          <cell r="D16121">
            <v>4.2238877913619582E-4</v>
          </cell>
          <cell r="E16121">
            <v>-6.7737624000826502E-3</v>
          </cell>
          <cell r="F16121">
            <v>-7.6046074235924799E-4</v>
          </cell>
        </row>
        <row r="16122">
          <cell r="A16122">
            <v>45204</v>
          </cell>
          <cell r="B16122">
            <v>4.2950114358046021E-3</v>
          </cell>
          <cell r="C16122">
            <v>2.6775452841469871E-3</v>
          </cell>
          <cell r="D16122">
            <v>7.8141924140209817E-3</v>
          </cell>
          <cell r="E16122">
            <v>4.1395214667175328E-3</v>
          </cell>
          <cell r="F16122">
            <v>3.5257725327567662E-3</v>
          </cell>
        </row>
        <row r="16123">
          <cell r="A16123">
            <v>45204.041666666657</v>
          </cell>
          <cell r="B16123">
            <v>-5.6182786666790774E-3</v>
          </cell>
          <cell r="C16123">
            <v>-2.975050315718764E-3</v>
          </cell>
          <cell r="D16123">
            <v>6.758220466180298E-3</v>
          </cell>
          <cell r="E16123">
            <v>-4.1395214667175328E-3</v>
          </cell>
          <cell r="F16123">
            <v>-3.9405693013163656E-3</v>
          </cell>
        </row>
        <row r="16124">
          <cell r="A16124">
            <v>45204.083333333343</v>
          </cell>
          <cell r="B16124">
            <v>1.7157617485067389E-3</v>
          </cell>
          <cell r="C16124">
            <v>-2.6775452841469871E-3</v>
          </cell>
          <cell r="D16124">
            <v>3.590304622658302E-3</v>
          </cell>
          <cell r="E16124">
            <v>-5.6448020000677834E-3</v>
          </cell>
          <cell r="F16124">
            <v>-4.1479676855962211E-3</v>
          </cell>
        </row>
        <row r="16125">
          <cell r="A16125">
            <v>45204.125</v>
          </cell>
          <cell r="B16125">
            <v>-5.4164243433254267E-3</v>
          </cell>
          <cell r="C16125">
            <v>5.9501006314377491E-4</v>
          </cell>
          <cell r="D16125">
            <v>2.956721453953759E-3</v>
          </cell>
          <cell r="E16125">
            <v>3.4997772400424842E-2</v>
          </cell>
          <cell r="F16125">
            <v>-5.0697382823949866E-4</v>
          </cell>
        </row>
        <row r="16126">
          <cell r="A16126">
            <v>45204.166666666657</v>
          </cell>
          <cell r="B16126">
            <v>4.8220755023394854E-3</v>
          </cell>
          <cell r="C16126">
            <v>1.190020126287439E-3</v>
          </cell>
          <cell r="D16126">
            <v>1.1826885815815541E-2</v>
          </cell>
          <cell r="E16126">
            <v>7.5264026667620776E-4</v>
          </cell>
          <cell r="F16126">
            <v>-7.1437221251935412E-4</v>
          </cell>
        </row>
        <row r="16127">
          <cell r="A16127">
            <v>45204.208333333343</v>
          </cell>
          <cell r="B16127">
            <v>4.0370864670749296E-3</v>
          </cell>
          <cell r="C16127">
            <v>1.4875251578595481E-3</v>
          </cell>
          <cell r="D16127">
            <v>-1.4994801659337481E-2</v>
          </cell>
          <cell r="E16127">
            <v>1.4676485200178E-2</v>
          </cell>
          <cell r="F16127">
            <v>3.3183741484769098E-3</v>
          </cell>
        </row>
        <row r="16128">
          <cell r="A16128">
            <v>45204.25</v>
          </cell>
          <cell r="B16128">
            <v>6.2799122821165232E-3</v>
          </cell>
          <cell r="C16128">
            <v>8.9251509471555135E-4</v>
          </cell>
          <cell r="D16128">
            <v>3.801499012226373E-3</v>
          </cell>
          <cell r="E16128">
            <v>-1.88160066668891E-3</v>
          </cell>
          <cell r="F16128">
            <v>3.3644626783169151E-3</v>
          </cell>
        </row>
        <row r="16129">
          <cell r="A16129">
            <v>45204.291666666657</v>
          </cell>
          <cell r="B16129">
            <v>-1.85033129740933E-3</v>
          </cell>
          <cell r="C16129">
            <v>-3.8675654104345369E-3</v>
          </cell>
          <cell r="D16129">
            <v>-7.8141924140209262E-3</v>
          </cell>
          <cell r="E16129">
            <v>5.6448020000688937E-3</v>
          </cell>
          <cell r="F16129">
            <v>-1.1752575109188479E-3</v>
          </cell>
        </row>
        <row r="16130">
          <cell r="A16130">
            <v>45204.333333333343</v>
          </cell>
          <cell r="B16130">
            <v>4.4856516300983973E-5</v>
          </cell>
          <cell r="C16130">
            <v>-2.3800402525751001E-3</v>
          </cell>
          <cell r="D16130">
            <v>-5.9134429079076836E-3</v>
          </cell>
          <cell r="E16130">
            <v>-1.0536963733461521E-2</v>
          </cell>
          <cell r="F16130">
            <v>-2.3044264920057959E-5</v>
          </cell>
        </row>
        <row r="16131">
          <cell r="A16131">
            <v>45204.375</v>
          </cell>
          <cell r="B16131">
            <v>2.9739870307451548E-2</v>
          </cell>
          <cell r="C16131">
            <v>8.3301408840128488E-3</v>
          </cell>
          <cell r="D16131">
            <v>-5.7022485183396698E-3</v>
          </cell>
          <cell r="E16131">
            <v>-1.505280533352416E-3</v>
          </cell>
          <cell r="F16131">
            <v>2.2352936972379611E-3</v>
          </cell>
        </row>
        <row r="16132">
          <cell r="A16132">
            <v>45204.416666666657</v>
          </cell>
          <cell r="B16132">
            <v>-3.0838854956822259E-3</v>
          </cell>
          <cell r="C16132">
            <v>-2.9750503157177638E-4</v>
          </cell>
          <cell r="D16132">
            <v>6.3358316870443243E-4</v>
          </cell>
          <cell r="E16132">
            <v>-2.7095049600329549E-2</v>
          </cell>
          <cell r="F16132">
            <v>-2.1661609024780089E-3</v>
          </cell>
        </row>
        <row r="16133">
          <cell r="A16133">
            <v>45204.458333333343</v>
          </cell>
          <cell r="B16133">
            <v>-4.6314353080609418E-2</v>
          </cell>
          <cell r="C16133">
            <v>-1.1305191199731829E-2</v>
          </cell>
          <cell r="D16133">
            <v>-1.9852272619404639E-2</v>
          </cell>
          <cell r="E16133">
            <v>-4.440577573387261E-2</v>
          </cell>
          <cell r="F16133">
            <v>-9.5864142067112468E-3</v>
          </cell>
        </row>
        <row r="16134">
          <cell r="A16134">
            <v>45204.5</v>
          </cell>
          <cell r="B16134">
            <v>-1.1931833336021189E-2</v>
          </cell>
          <cell r="C16134">
            <v>3.272555347290762E-3</v>
          </cell>
          <cell r="D16134">
            <v>2.1119438956813119E-3</v>
          </cell>
          <cell r="E16134">
            <v>-3.386881200041381E-3</v>
          </cell>
          <cell r="F16134">
            <v>1.7744083988384669E-3</v>
          </cell>
        </row>
        <row r="16135">
          <cell r="A16135">
            <v>45204.541666666657</v>
          </cell>
          <cell r="B16135">
            <v>4.766004856963435E-3</v>
          </cell>
          <cell r="C16135">
            <v>3.570060378862538E-3</v>
          </cell>
          <cell r="D16135">
            <v>-8.4477755827244705E-4</v>
          </cell>
          <cell r="E16135">
            <v>3.386881200041381E-3</v>
          </cell>
          <cell r="F16135">
            <v>-4.171011950516168E-3</v>
          </cell>
        </row>
        <row r="16136">
          <cell r="A16136">
            <v>45204.583333333343</v>
          </cell>
          <cell r="B16136">
            <v>6.6163361543705723E-4</v>
          </cell>
          <cell r="C16136">
            <v>1.4875251578595481E-3</v>
          </cell>
          <cell r="D16136">
            <v>-4.8574709600672228E-3</v>
          </cell>
          <cell r="E16136">
            <v>3.010561066703216E-2</v>
          </cell>
          <cell r="F16136">
            <v>-1.0139476564791079E-3</v>
          </cell>
        </row>
        <row r="16137">
          <cell r="A16137">
            <v>45204.625</v>
          </cell>
          <cell r="B16137">
            <v>-2.6801768489745081E-3</v>
          </cell>
          <cell r="C16137">
            <v>0</v>
          </cell>
          <cell r="D16137">
            <v>-1.267166337408643E-3</v>
          </cell>
          <cell r="E16137">
            <v>8.279042933434011E-3</v>
          </cell>
          <cell r="F16137">
            <v>3.272285618637016E-3</v>
          </cell>
        </row>
        <row r="16138">
          <cell r="A16138">
            <v>45204.666666666657</v>
          </cell>
          <cell r="B16138">
            <v>9.3077271324218391E-4</v>
          </cell>
          <cell r="C16138">
            <v>-2.3800402525749891E-3</v>
          </cell>
          <cell r="D16138">
            <v>-1.478360726977102E-3</v>
          </cell>
          <cell r="E16138">
            <v>2.8600330133681962E-2</v>
          </cell>
          <cell r="F16138">
            <v>1.152213245998901E-3</v>
          </cell>
        </row>
        <row r="16139">
          <cell r="A16139">
            <v>45204.708333333343</v>
          </cell>
          <cell r="B16139">
            <v>-3.3866669807129102E-3</v>
          </cell>
          <cell r="C16139">
            <v>8.9251509471544033E-4</v>
          </cell>
          <cell r="D16139">
            <v>-6.3358316870443243E-4</v>
          </cell>
          <cell r="E16139">
            <v>3.0105610667026661E-3</v>
          </cell>
          <cell r="F16139">
            <v>-2.6270462008776141E-3</v>
          </cell>
        </row>
        <row r="16140">
          <cell r="A16140">
            <v>45204.75</v>
          </cell>
          <cell r="B16140">
            <v>-1.1774835528968459E-3</v>
          </cell>
          <cell r="C16140">
            <v>5.9501006314399696E-4</v>
          </cell>
          <cell r="D16140">
            <v>6.1246372974759211E-3</v>
          </cell>
          <cell r="E16140">
            <v>-1.5805445600191759E-2</v>
          </cell>
          <cell r="F16140">
            <v>7.8350500727930594E-4</v>
          </cell>
        </row>
        <row r="16141">
          <cell r="A16141">
            <v>45204.791666666657</v>
          </cell>
          <cell r="B16141">
            <v>-2.7362474943505299E-3</v>
          </cell>
          <cell r="C16141">
            <v>-6.2476056630097476E-3</v>
          </cell>
          <cell r="D16141">
            <v>-1.309405215322423E-2</v>
          </cell>
          <cell r="E16141">
            <v>-2.8224010000343299E-2</v>
          </cell>
          <cell r="F16141">
            <v>-1.682231339158458E-3</v>
          </cell>
        </row>
        <row r="16142">
          <cell r="A16142">
            <v>45204.833333333343</v>
          </cell>
          <cell r="B16142">
            <v>5.0239298256931353E-3</v>
          </cell>
          <cell r="C16142">
            <v>5.0575855367220868E-3</v>
          </cell>
          <cell r="D16142">
            <v>5.9134429079076836E-3</v>
          </cell>
          <cell r="E16142">
            <v>1.843968653355688E-2</v>
          </cell>
          <cell r="F16142">
            <v>5.5767121106348183E-3</v>
          </cell>
        </row>
        <row r="16143">
          <cell r="A16143">
            <v>45204.875</v>
          </cell>
          <cell r="B16143">
            <v>6.6387644125232848E-3</v>
          </cell>
          <cell r="C16143">
            <v>2.6775452841469871E-3</v>
          </cell>
          <cell r="D16143">
            <v>9.9261363097024047E-3</v>
          </cell>
          <cell r="E16143">
            <v>-5.6448020000677834E-3</v>
          </cell>
          <cell r="F16143">
            <v>3.9175250363965297E-3</v>
          </cell>
        </row>
        <row r="16144">
          <cell r="A16144">
            <v>45204.916666666657</v>
          </cell>
          <cell r="B16144">
            <v>3.0614572375317062E-3</v>
          </cell>
          <cell r="C16144">
            <v>2.9750503157199848E-4</v>
          </cell>
          <cell r="D16144">
            <v>2.5343326748175632E-3</v>
          </cell>
          <cell r="E16144">
            <v>1.43001650668404E-2</v>
          </cell>
          <cell r="F16144">
            <v>1.1983017758389061E-3</v>
          </cell>
        </row>
        <row r="16145">
          <cell r="A16145">
            <v>45204.958333333343</v>
          </cell>
          <cell r="B16145">
            <v>1.558763941453684E-3</v>
          </cell>
          <cell r="C16145">
            <v>-2.0825352210033228E-3</v>
          </cell>
          <cell r="D16145">
            <v>-5.2798597392034194E-3</v>
          </cell>
          <cell r="E16145">
            <v>-4.3653135467197512E-2</v>
          </cell>
          <cell r="F16145">
            <v>5.7610662299933946E-4</v>
          </cell>
        </row>
        <row r="16146">
          <cell r="A16146">
            <v>45205</v>
          </cell>
          <cell r="B16146">
            <v>-3.3081680771863691E-3</v>
          </cell>
          <cell r="C16146">
            <v>-1.190020126287439E-3</v>
          </cell>
          <cell r="D16146">
            <v>-2.5343326748175632E-3</v>
          </cell>
          <cell r="E16146">
            <v>-1.053696373346147E-2</v>
          </cell>
          <cell r="F16146">
            <v>-1.0139476564789971E-3</v>
          </cell>
        </row>
        <row r="16147">
          <cell r="A16147">
            <v>45205</v>
          </cell>
          <cell r="B16147">
            <v>-2.870817043253121E-3</v>
          </cell>
          <cell r="C16147">
            <v>-2.9750503157199848E-4</v>
          </cell>
          <cell r="D16147">
            <v>5.0686653496352374E-3</v>
          </cell>
          <cell r="E16147">
            <v>3.7632013333791008E-2</v>
          </cell>
          <cell r="F16147">
            <v>-2.7192232605575128E-3</v>
          </cell>
        </row>
        <row r="16148">
          <cell r="A16148">
            <v>45205.041666666657</v>
          </cell>
          <cell r="B16148">
            <v>-1.121412907520797E-3</v>
          </cell>
          <cell r="C16148">
            <v>0</v>
          </cell>
          <cell r="D16148">
            <v>8.4477755827244705E-4</v>
          </cell>
          <cell r="E16148">
            <v>-2.7471369733668208E-2</v>
          </cell>
          <cell r="F16148">
            <v>3.249241353717069E-3</v>
          </cell>
        </row>
        <row r="16149">
          <cell r="A16149">
            <v>45205.083333333343</v>
          </cell>
          <cell r="B16149">
            <v>1.67651229674361E-2</v>
          </cell>
          <cell r="C16149">
            <v>2.975050315718986E-3</v>
          </cell>
          <cell r="D16149">
            <v>6.758220466180298E-3</v>
          </cell>
          <cell r="E16149">
            <v>1.7687046266881779E-2</v>
          </cell>
          <cell r="F16149">
            <v>3.9866578311562586E-3</v>
          </cell>
        </row>
        <row r="16150">
          <cell r="A16150">
            <v>45205.125</v>
          </cell>
          <cell r="B16150">
            <v>-2.5568214291473712E-3</v>
          </cell>
          <cell r="C16150">
            <v>0</v>
          </cell>
          <cell r="D16150">
            <v>-2.1119438956801459E-4</v>
          </cell>
          <cell r="E16150">
            <v>-9.031683200109053E-3</v>
          </cell>
          <cell r="F16150">
            <v>-2.7653117903969632E-4</v>
          </cell>
        </row>
        <row r="16151">
          <cell r="A16151">
            <v>45205.166666666657</v>
          </cell>
          <cell r="B16151">
            <v>7.984459901548252E-3</v>
          </cell>
          <cell r="C16151">
            <v>2.0825352210032122E-3</v>
          </cell>
          <cell r="D16151">
            <v>3.1679158435219401E-3</v>
          </cell>
          <cell r="E16151">
            <v>-1.8063366400220441E-2</v>
          </cell>
          <cell r="F16151">
            <v>-2.995754439596432E-4</v>
          </cell>
        </row>
        <row r="16152">
          <cell r="A16152">
            <v>45205.208333333343</v>
          </cell>
          <cell r="B16152">
            <v>-2.4558942674707258E-3</v>
          </cell>
          <cell r="C16152">
            <v>-2.0825352210032122E-3</v>
          </cell>
          <cell r="D16152">
            <v>-5.0686653496352374E-3</v>
          </cell>
          <cell r="E16152">
            <v>-6.3974422667439912E-3</v>
          </cell>
          <cell r="F16152">
            <v>-2.511824876277768E-3</v>
          </cell>
        </row>
        <row r="16153">
          <cell r="A16153">
            <v>45205.25</v>
          </cell>
          <cell r="B16153">
            <v>1.0092716167687281E-2</v>
          </cell>
          <cell r="C16153">
            <v>8.9251509471555135E-4</v>
          </cell>
          <cell r="D16153">
            <v>-1.478360726976879E-3</v>
          </cell>
          <cell r="E16153">
            <v>1.58054456001917E-2</v>
          </cell>
          <cell r="F16153">
            <v>-3.6870823871959502E-4</v>
          </cell>
        </row>
        <row r="16154">
          <cell r="A16154">
            <v>45205.291666666657</v>
          </cell>
          <cell r="B16154">
            <v>-5.6328570344770207E-2</v>
          </cell>
          <cell r="C16154">
            <v>-1.1305191199731829E-2</v>
          </cell>
          <cell r="D16154">
            <v>-2.0485855788109079E-2</v>
          </cell>
          <cell r="E16154">
            <v>-1.693440600020546E-2</v>
          </cell>
          <cell r="F16154">
            <v>-8.8259534643519988E-3</v>
          </cell>
        </row>
        <row r="16155">
          <cell r="A16155">
            <v>45205.333333333343</v>
          </cell>
          <cell r="B16155">
            <v>3.010993656693375E-2</v>
          </cell>
          <cell r="C16155">
            <v>6.5451106945817461E-3</v>
          </cell>
          <cell r="D16155">
            <v>1.415002410106503E-2</v>
          </cell>
          <cell r="E16155">
            <v>9.408003333447712E-3</v>
          </cell>
          <cell r="F16155">
            <v>2.4657363464377639E-3</v>
          </cell>
        </row>
        <row r="16156">
          <cell r="A16156">
            <v>45205.375</v>
          </cell>
          <cell r="B16156">
            <v>1.635020019165331E-2</v>
          </cell>
          <cell r="C16156">
            <v>2.6775452841469871E-3</v>
          </cell>
          <cell r="D16156">
            <v>5.0686653496352374E-3</v>
          </cell>
          <cell r="E16156">
            <v>1.3923844933502851E-2</v>
          </cell>
          <cell r="F16156">
            <v>3.57186106259666E-3</v>
          </cell>
        </row>
        <row r="16157">
          <cell r="A16157">
            <v>45205.416666666657</v>
          </cell>
          <cell r="B16157">
            <v>3.0289362632136909E-2</v>
          </cell>
          <cell r="C16157">
            <v>6.8426157261534124E-3</v>
          </cell>
          <cell r="D16157">
            <v>2.2597799683790391E-2</v>
          </cell>
          <cell r="E16157">
            <v>6.8113944134161941E-2</v>
          </cell>
          <cell r="F16157">
            <v>1.016252082971081E-2</v>
          </cell>
        </row>
        <row r="16158">
          <cell r="A16158">
            <v>45205.458333333343</v>
          </cell>
          <cell r="B16158">
            <v>-6.7396915741999019E-3</v>
          </cell>
          <cell r="C16158">
            <v>-2.6775452841470981E-3</v>
          </cell>
          <cell r="D16158">
            <v>2.9567214539539251E-3</v>
          </cell>
          <cell r="E16158">
            <v>1.0536963733461521E-2</v>
          </cell>
          <cell r="F16158">
            <v>-2.2352936972379611E-3</v>
          </cell>
        </row>
        <row r="16159">
          <cell r="A16159">
            <v>45205.5</v>
          </cell>
          <cell r="B16159">
            <v>8.7918771949633129E-3</v>
          </cell>
          <cell r="C16159">
            <v>3.867565410434759E-3</v>
          </cell>
          <cell r="D16159">
            <v>8.4477755827244705E-4</v>
          </cell>
          <cell r="E16159">
            <v>4.8921617333926859E-3</v>
          </cell>
          <cell r="F16159">
            <v>5.9454203493545243E-3</v>
          </cell>
        </row>
        <row r="16160">
          <cell r="A16160">
            <v>45205.541666666657</v>
          </cell>
          <cell r="B16160">
            <v>-6.1117003459884162E-3</v>
          </cell>
          <cell r="C16160">
            <v>0</v>
          </cell>
          <cell r="D16160">
            <v>-6.9694148557485347E-3</v>
          </cell>
          <cell r="E16160">
            <v>1.9568646933570692E-2</v>
          </cell>
          <cell r="F16160">
            <v>-3.6179495924367751E-3</v>
          </cell>
        </row>
        <row r="16161">
          <cell r="A16161">
            <v>45205.583333333343</v>
          </cell>
          <cell r="B16161">
            <v>5.2257841490468138E-3</v>
          </cell>
          <cell r="C16161">
            <v>-8.9251509471577339E-4</v>
          </cell>
          <cell r="D16161">
            <v>4.6462765704990416E-3</v>
          </cell>
          <cell r="E16161">
            <v>1.768704626688172E-2</v>
          </cell>
          <cell r="F16161">
            <v>-1.9126739883581489E-3</v>
          </cell>
        </row>
        <row r="16162">
          <cell r="A16162">
            <v>45205.625</v>
          </cell>
          <cell r="B16162">
            <v>3.2520974318103468E-3</v>
          </cell>
          <cell r="C16162">
            <v>1.19002012628755E-3</v>
          </cell>
          <cell r="D16162">
            <v>8.4477755827253587E-3</v>
          </cell>
          <cell r="E16162">
            <v>0</v>
          </cell>
          <cell r="F16162">
            <v>3.4566397379964808E-4</v>
          </cell>
        </row>
        <row r="16163">
          <cell r="A16163">
            <v>45205.666666666657</v>
          </cell>
          <cell r="B16163">
            <v>6.8742611231024792E-3</v>
          </cell>
          <cell r="C16163">
            <v>4.7600805051503103E-3</v>
          </cell>
          <cell r="D16163">
            <v>-1.478360726976879E-3</v>
          </cell>
          <cell r="E16163">
            <v>-9.4080033334477675E-3</v>
          </cell>
          <cell r="F16163">
            <v>2.281382227077966E-3</v>
          </cell>
        </row>
        <row r="16164">
          <cell r="A16164">
            <v>45205.708333333343</v>
          </cell>
          <cell r="B16164">
            <v>-7.7153208037430976E-3</v>
          </cell>
          <cell r="C16164">
            <v>-2.3800402525751001E-3</v>
          </cell>
          <cell r="D16164">
            <v>-7.3918036348847296E-3</v>
          </cell>
          <cell r="E16164">
            <v>-1.88160066668891E-3</v>
          </cell>
          <cell r="F16164">
            <v>-8.0654927219925288E-4</v>
          </cell>
        </row>
        <row r="16165">
          <cell r="A16165">
            <v>45205.75</v>
          </cell>
          <cell r="B16165">
            <v>-5.0463580838436412E-3</v>
          </cell>
          <cell r="C16165">
            <v>-1.4875251578594371E-3</v>
          </cell>
          <cell r="D16165">
            <v>-5.7022485183396698E-3</v>
          </cell>
          <cell r="E16165">
            <v>-1.128960400013773E-2</v>
          </cell>
          <cell r="F16165">
            <v>-2.3505150218379178E-3</v>
          </cell>
        </row>
        <row r="16166">
          <cell r="A16166">
            <v>45205.791666666657</v>
          </cell>
          <cell r="B16166">
            <v>-1.2784107145738799E-3</v>
          </cell>
          <cell r="C16166">
            <v>4.7600805051503103E-3</v>
          </cell>
          <cell r="D16166">
            <v>2.9567214539539251E-3</v>
          </cell>
          <cell r="E16166">
            <v>7.5264026667588579E-3</v>
          </cell>
          <cell r="F16166">
            <v>3.802303711796573E-3</v>
          </cell>
        </row>
        <row r="16167">
          <cell r="A16167">
            <v>45205.833333333343</v>
          </cell>
          <cell r="B16167">
            <v>-1.1886976819718981E-3</v>
          </cell>
          <cell r="C16167">
            <v>8.9251509471544033E-4</v>
          </cell>
          <cell r="D16167">
            <v>-4.6462765704989861E-3</v>
          </cell>
          <cell r="E16167">
            <v>2.220288786693575E-2</v>
          </cell>
          <cell r="F16167">
            <v>-3.5027282678368188E-3</v>
          </cell>
        </row>
        <row r="16168">
          <cell r="A16168">
            <v>45205.875</v>
          </cell>
          <cell r="B16168">
            <v>-3.678234336668168E-3</v>
          </cell>
          <cell r="C16168">
            <v>-2.9750503157177638E-4</v>
          </cell>
          <cell r="D16168">
            <v>-4.8574709600670007E-3</v>
          </cell>
          <cell r="E16168">
            <v>-1.5805445600191759E-2</v>
          </cell>
          <cell r="F16168">
            <v>8.0654927219925288E-4</v>
          </cell>
        </row>
        <row r="16169">
          <cell r="A16169">
            <v>45206</v>
          </cell>
          <cell r="B16169">
            <v>3.353024593486964E-3</v>
          </cell>
          <cell r="C16169">
            <v>0</v>
          </cell>
          <cell r="D16169">
            <v>-1.478360726977046E-3</v>
          </cell>
          <cell r="E16169">
            <v>6.0211221334064424E-3</v>
          </cell>
          <cell r="F16169">
            <v>5.1158268122353254E-3</v>
          </cell>
        </row>
        <row r="16170">
          <cell r="A16170">
            <v>45206.041666666657</v>
          </cell>
          <cell r="B16170">
            <v>1.3456954890249809E-3</v>
          </cell>
          <cell r="C16170">
            <v>-2.0825352210032122E-3</v>
          </cell>
          <cell r="D16170">
            <v>2.5343326748176742E-3</v>
          </cell>
          <cell r="E16170">
            <v>-9.0316832001101632E-3</v>
          </cell>
          <cell r="F16170">
            <v>4.4705873944759222E-3</v>
          </cell>
        </row>
        <row r="16171">
          <cell r="A16171">
            <v>45206.083333333343</v>
          </cell>
          <cell r="B16171">
            <v>-1.1550552947463539E-3</v>
          </cell>
          <cell r="C16171">
            <v>-2.9750503157199848E-4</v>
          </cell>
          <cell r="D16171">
            <v>6.3358316870443243E-4</v>
          </cell>
          <cell r="E16171">
            <v>-1.091328386679913E-2</v>
          </cell>
          <cell r="F16171">
            <v>-2.7422675254775708E-3</v>
          </cell>
        </row>
        <row r="16172">
          <cell r="A16172">
            <v>45206.125</v>
          </cell>
          <cell r="B16172">
            <v>-1.603620457754681E-3</v>
          </cell>
          <cell r="C16172">
            <v>-2.0825352210029902E-3</v>
          </cell>
          <cell r="D16172">
            <v>-1.0559719478406671E-2</v>
          </cell>
          <cell r="E16172">
            <v>-2.257920800027569E-3</v>
          </cell>
          <cell r="F16172">
            <v>-5.8071547598346207E-3</v>
          </cell>
        </row>
        <row r="16173">
          <cell r="A16173">
            <v>45206.166666666657</v>
          </cell>
          <cell r="B16173">
            <v>4.8220755023387069E-4</v>
          </cell>
          <cell r="C16173">
            <v>-1.1900201262877721E-3</v>
          </cell>
          <cell r="D16173">
            <v>6.758220466180298E-3</v>
          </cell>
          <cell r="E16173">
            <v>-6.0211221334064424E-3</v>
          </cell>
          <cell r="F16173">
            <v>6.2219515283934435E-4</v>
          </cell>
        </row>
        <row r="16174">
          <cell r="A16174">
            <v>45206.208333333343</v>
          </cell>
          <cell r="B16174">
            <v>1.2470111531631479E-2</v>
          </cell>
          <cell r="C16174">
            <v>4.4625754735785339E-3</v>
          </cell>
          <cell r="D16174">
            <v>7.1806092453165493E-3</v>
          </cell>
          <cell r="E16174">
            <v>-3.7632013333754882E-4</v>
          </cell>
          <cell r="F16174">
            <v>4.4244988646360284E-3</v>
          </cell>
        </row>
        <row r="16175">
          <cell r="A16175">
            <v>45206.25</v>
          </cell>
          <cell r="B16175">
            <v>-5.7640623446571226E-3</v>
          </cell>
          <cell r="C16175">
            <v>-5.0575855367223088E-3</v>
          </cell>
          <cell r="D16175">
            <v>-1.098210825754309E-2</v>
          </cell>
          <cell r="E16175">
            <v>-1.091328386679913E-2</v>
          </cell>
          <cell r="F16175">
            <v>-4.6318972489157728E-3</v>
          </cell>
        </row>
        <row r="16176">
          <cell r="A16176">
            <v>45206.291666666657</v>
          </cell>
          <cell r="B16176">
            <v>-4.037086467073292E-4</v>
          </cell>
          <cell r="C16176">
            <v>5.9501006314377491E-4</v>
          </cell>
          <cell r="D16176">
            <v>8.4477755827253587E-3</v>
          </cell>
          <cell r="E16176">
            <v>-1.3923844933502851E-2</v>
          </cell>
          <cell r="F16176">
            <v>1.152213245999567E-4</v>
          </cell>
        </row>
        <row r="16177">
          <cell r="A16177">
            <v>45206.333333333343</v>
          </cell>
          <cell r="B16177">
            <v>-5.2706406653485471E-4</v>
          </cell>
          <cell r="C16177">
            <v>0</v>
          </cell>
          <cell r="D16177">
            <v>-7.1806092453164938E-3</v>
          </cell>
          <cell r="E16177">
            <v>2.5966089200315731E-2</v>
          </cell>
          <cell r="F16177">
            <v>-9.6785912663921447E-4</v>
          </cell>
        </row>
        <row r="16178">
          <cell r="A16178">
            <v>45206.375</v>
          </cell>
          <cell r="B16178">
            <v>2.0073291044624131E-3</v>
          </cell>
          <cell r="C16178">
            <v>5.9501006314377491E-4</v>
          </cell>
          <cell r="D16178">
            <v>2.9567214539539251E-3</v>
          </cell>
          <cell r="E16178">
            <v>3.6503052933777307E-2</v>
          </cell>
          <cell r="F16178">
            <v>6.2219515283945537E-4</v>
          </cell>
        </row>
        <row r="16179">
          <cell r="A16179">
            <v>45206.416666666657</v>
          </cell>
          <cell r="B16179">
            <v>-2.4558942674707401E-3</v>
          </cell>
          <cell r="C16179">
            <v>-8.9251509471555135E-4</v>
          </cell>
          <cell r="D16179">
            <v>-2.1119438956823669E-4</v>
          </cell>
          <cell r="E16179">
            <v>9.0316832001101632E-3</v>
          </cell>
          <cell r="F16179">
            <v>-6.6828368267934923E-4</v>
          </cell>
        </row>
        <row r="16180">
          <cell r="A16180">
            <v>45206.458333333343</v>
          </cell>
          <cell r="B16180">
            <v>1.7718323938828019E-3</v>
          </cell>
          <cell r="C16180">
            <v>8.9251509471555135E-4</v>
          </cell>
          <cell r="D16180">
            <v>4.0126934017946092E-3</v>
          </cell>
          <cell r="E16180">
            <v>1.2418564400150491E-2</v>
          </cell>
          <cell r="F16180">
            <v>8.2959353711931083E-4</v>
          </cell>
        </row>
        <row r="16181">
          <cell r="A16181">
            <v>45206.5</v>
          </cell>
          <cell r="B16181">
            <v>-1.3456954890249809E-3</v>
          </cell>
          <cell r="C16181">
            <v>-1.785030189431325E-3</v>
          </cell>
          <cell r="D16181">
            <v>-1.1615691426247351E-2</v>
          </cell>
          <cell r="E16181">
            <v>-4.8921617333926859E-3</v>
          </cell>
          <cell r="F16181">
            <v>-3.8253479767165199E-3</v>
          </cell>
        </row>
        <row r="16182">
          <cell r="A16182">
            <v>45206.541666666657</v>
          </cell>
          <cell r="B16182">
            <v>-5.7192058283545011E-4</v>
          </cell>
          <cell r="C16182">
            <v>-3.5700603788627609E-3</v>
          </cell>
          <cell r="D16182">
            <v>-6.5470260766122834E-3</v>
          </cell>
          <cell r="E16182">
            <v>7.5264026667620776E-4</v>
          </cell>
          <cell r="F16182">
            <v>3.226197088797012E-4</v>
          </cell>
        </row>
        <row r="16183">
          <cell r="A16183">
            <v>45206.583333333343</v>
          </cell>
          <cell r="B16183">
            <v>-1.334481359949929E-3</v>
          </cell>
          <cell r="C16183">
            <v>2.9750503157199848E-4</v>
          </cell>
          <cell r="D16183">
            <v>-1.478360726976824E-3</v>
          </cell>
          <cell r="E16183">
            <v>1.279488453348804E-2</v>
          </cell>
          <cell r="F16183">
            <v>-2.0970281077181681E-3</v>
          </cell>
        </row>
        <row r="16184">
          <cell r="A16184">
            <v>45206.625</v>
          </cell>
          <cell r="B16184">
            <v>-4.1492277578269871E-3</v>
          </cell>
          <cell r="C16184">
            <v>-1.4875251578595481E-3</v>
          </cell>
          <cell r="D16184">
            <v>-5.4910541287714887E-3</v>
          </cell>
          <cell r="E16184">
            <v>-3.1987211333722232E-2</v>
          </cell>
          <cell r="F16184">
            <v>-7.3741647743930105E-4</v>
          </cell>
        </row>
        <row r="16185">
          <cell r="A16185">
            <v>45206.666666666657</v>
          </cell>
          <cell r="B16185">
            <v>-3.2520974318103468E-3</v>
          </cell>
          <cell r="C16185">
            <v>-2.3800402525749891E-3</v>
          </cell>
          <cell r="D16185">
            <v>-1.6895551165450611E-3</v>
          </cell>
          <cell r="E16185">
            <v>1.8816006666895538E-2</v>
          </cell>
          <cell r="F16185">
            <v>-2.5348691411977149E-3</v>
          </cell>
        </row>
        <row r="16186">
          <cell r="A16186">
            <v>45206.708333333343</v>
          </cell>
          <cell r="B16186">
            <v>6.8069763486513918E-3</v>
          </cell>
          <cell r="C16186">
            <v>4.7600805051503103E-3</v>
          </cell>
          <cell r="D16186">
            <v>3.1679158435219401E-3</v>
          </cell>
          <cell r="E16186">
            <v>6.2845462267431706E-2</v>
          </cell>
          <cell r="F16186">
            <v>2.7192232605575128E-3</v>
          </cell>
        </row>
        <row r="16187">
          <cell r="A16187">
            <v>45206.75</v>
          </cell>
          <cell r="B16187">
            <v>1.1438411656713031E-3</v>
          </cell>
          <cell r="C16187">
            <v>4.7600805051503103E-3</v>
          </cell>
          <cell r="D16187">
            <v>9.0813587514297911E-3</v>
          </cell>
          <cell r="E16187">
            <v>-2.634240933366172E-3</v>
          </cell>
          <cell r="F16187">
            <v>1.590054279478559E-3</v>
          </cell>
        </row>
        <row r="16188">
          <cell r="A16188">
            <v>45206.791666666657</v>
          </cell>
          <cell r="B16188">
            <v>2.2540399441166731E-3</v>
          </cell>
          <cell r="C16188">
            <v>2.3800402525749891E-3</v>
          </cell>
          <cell r="D16188">
            <v>2.1119438956823669E-4</v>
          </cell>
          <cell r="E16188">
            <v>6.3974422667450459E-3</v>
          </cell>
          <cell r="F16188">
            <v>-2.304426491998024E-4</v>
          </cell>
        </row>
        <row r="16189">
          <cell r="A16189">
            <v>45206.833333333343</v>
          </cell>
          <cell r="B16189">
            <v>4.0370864670773171E-4</v>
          </cell>
          <cell r="C16189">
            <v>-1.19002012628755E-3</v>
          </cell>
          <cell r="D16189">
            <v>-5.0686653496352374E-3</v>
          </cell>
          <cell r="E16189">
            <v>1.7687046266881779E-2</v>
          </cell>
          <cell r="F16189">
            <v>-6.9132794759951821E-5</v>
          </cell>
        </row>
        <row r="16190">
          <cell r="A16190">
            <v>45206.875</v>
          </cell>
          <cell r="B16190">
            <v>1.0429140039942689E-3</v>
          </cell>
          <cell r="C16190">
            <v>2.975050315718875E-3</v>
          </cell>
          <cell r="D16190">
            <v>7.6029980244527451E-3</v>
          </cell>
          <cell r="E16190">
            <v>-1.6934406000205571E-2</v>
          </cell>
          <cell r="F16190">
            <v>1.5670100145586121E-3</v>
          </cell>
        </row>
        <row r="16191">
          <cell r="A16191">
            <v>45206.916666666657</v>
          </cell>
          <cell r="B16191">
            <v>5.4837091177769304E-3</v>
          </cell>
          <cell r="C16191">
            <v>1.1900201262876611E-3</v>
          </cell>
          <cell r="D16191">
            <v>-5.4910541287714332E-3</v>
          </cell>
          <cell r="E16191">
            <v>-9.784323466786371E-3</v>
          </cell>
          <cell r="F16191">
            <v>-1.359611630278756E-3</v>
          </cell>
        </row>
        <row r="16192">
          <cell r="A16192">
            <v>45206.958333333343</v>
          </cell>
          <cell r="B16192">
            <v>-1.121412907545416E-5</v>
          </cell>
          <cell r="C16192">
            <v>-3.2725553472909841E-3</v>
          </cell>
          <cell r="D16192">
            <v>7.6029980244527451E-3</v>
          </cell>
          <cell r="E16192">
            <v>1.016064360012398E-2</v>
          </cell>
          <cell r="F16192">
            <v>3.1570642940371711E-3</v>
          </cell>
        </row>
        <row r="16193">
          <cell r="A16193">
            <v>45207</v>
          </cell>
          <cell r="B16193">
            <v>5.5734221503784959E-3</v>
          </cell>
          <cell r="C16193">
            <v>2.975050315718986E-3</v>
          </cell>
          <cell r="D16193">
            <v>1.0137330699270419E-2</v>
          </cell>
          <cell r="E16193">
            <v>2.8224010000343299E-2</v>
          </cell>
          <cell r="F16193">
            <v>1.728319868998351E-3</v>
          </cell>
        </row>
        <row r="16194">
          <cell r="A16194">
            <v>45207</v>
          </cell>
          <cell r="B16194">
            <v>-1.4836292766500231E-2</v>
          </cell>
          <cell r="C16194">
            <v>-5.9501006314377491E-3</v>
          </cell>
          <cell r="D16194">
            <v>-6.3358316870443243E-4</v>
          </cell>
          <cell r="E16194">
            <v>-2.0697607333585551E-2</v>
          </cell>
          <cell r="F16194">
            <v>-3.203152823877065E-3</v>
          </cell>
        </row>
        <row r="16195">
          <cell r="A16195">
            <v>45207.041666666657</v>
          </cell>
          <cell r="B16195">
            <v>1.4129802634760551E-3</v>
          </cell>
          <cell r="C16195">
            <v>-2.6775452841469871E-3</v>
          </cell>
          <cell r="D16195">
            <v>3.801499012226595E-3</v>
          </cell>
          <cell r="E16195">
            <v>6.3974422667451014E-3</v>
          </cell>
          <cell r="F16195">
            <v>-1.8435411935979751E-4</v>
          </cell>
        </row>
        <row r="16196">
          <cell r="A16196">
            <v>45207.083333333343</v>
          </cell>
          <cell r="B16196">
            <v>-5.9771307970858251E-3</v>
          </cell>
          <cell r="C16196">
            <v>-2.0825352210033228E-3</v>
          </cell>
          <cell r="D16196">
            <v>-2.1119438956823669E-4</v>
          </cell>
          <cell r="E16196">
            <v>-2.0697607333585499E-2</v>
          </cell>
          <cell r="F16196">
            <v>-2.9035773799174209E-3</v>
          </cell>
        </row>
        <row r="16197">
          <cell r="A16197">
            <v>45207.125</v>
          </cell>
          <cell r="B16197">
            <v>1.8951878137103281E-3</v>
          </cell>
          <cell r="C16197">
            <v>1.4875251578595481E-3</v>
          </cell>
          <cell r="D16197">
            <v>3.801499012226373E-3</v>
          </cell>
          <cell r="E16197">
            <v>6.0211221334064424E-3</v>
          </cell>
          <cell r="F16197">
            <v>1.9587625181982649E-3</v>
          </cell>
        </row>
        <row r="16198">
          <cell r="A16198">
            <v>45207.166666666657</v>
          </cell>
          <cell r="B16198">
            <v>4.8220755023387069E-4</v>
          </cell>
          <cell r="C16198">
            <v>0</v>
          </cell>
          <cell r="D16198">
            <v>8.6589699722935953E-3</v>
          </cell>
          <cell r="E16198">
            <v>4.5158416000550816E-3</v>
          </cell>
          <cell r="F16198">
            <v>2.1892051673979558E-3</v>
          </cell>
        </row>
        <row r="16199">
          <cell r="A16199">
            <v>45207.208333333343</v>
          </cell>
          <cell r="B16199">
            <v>-3.1848126573592729E-3</v>
          </cell>
          <cell r="C16199">
            <v>-4.7600805051503103E-3</v>
          </cell>
          <cell r="D16199">
            <v>-1.013733069927047E-2</v>
          </cell>
          <cell r="E16199">
            <v>-5.6448020000688937E-3</v>
          </cell>
          <cell r="F16199">
            <v>5.3001809315955661E-4</v>
          </cell>
        </row>
        <row r="16200">
          <cell r="A16200">
            <v>45207.25</v>
          </cell>
          <cell r="B16200">
            <v>-7.8835327398712046E-3</v>
          </cell>
          <cell r="C16200">
            <v>-7.7351308208692959E-3</v>
          </cell>
          <cell r="D16200">
            <v>-1.393882971149679E-2</v>
          </cell>
          <cell r="E16200">
            <v>-5.2684818667302347E-3</v>
          </cell>
          <cell r="F16200">
            <v>-6.083685938874428E-3</v>
          </cell>
        </row>
        <row r="16201">
          <cell r="A16201">
            <v>45207.291666666657</v>
          </cell>
          <cell r="B16201">
            <v>-5.943488409859421E-4</v>
          </cell>
          <cell r="C16201">
            <v>2.975050315718986E-3</v>
          </cell>
          <cell r="D16201">
            <v>-2.5343326748177302E-3</v>
          </cell>
          <cell r="E16201">
            <v>-1.3923844933502851E-2</v>
          </cell>
          <cell r="F16201">
            <v>8.756820669592047E-4</v>
          </cell>
        </row>
        <row r="16202">
          <cell r="A16202">
            <v>45207.333333333343</v>
          </cell>
          <cell r="B16202">
            <v>3.588521304067338E-4</v>
          </cell>
          <cell r="C16202">
            <v>3.5700603788627609E-3</v>
          </cell>
          <cell r="D16202">
            <v>3.5903046226583579E-3</v>
          </cell>
          <cell r="E16202">
            <v>-1.843968653355799E-2</v>
          </cell>
          <cell r="F16202">
            <v>-1.5439657496385539E-3</v>
          </cell>
        </row>
        <row r="16203">
          <cell r="A16203">
            <v>45207.375</v>
          </cell>
          <cell r="B16203">
            <v>1.128141384965918E-2</v>
          </cell>
          <cell r="C16203">
            <v>3.570060378862538E-3</v>
          </cell>
          <cell r="D16203">
            <v>1.2249274594951729E-2</v>
          </cell>
          <cell r="E16203">
            <v>2.7095049600329549E-2</v>
          </cell>
          <cell r="F16203">
            <v>3.8253479767164089E-3</v>
          </cell>
        </row>
        <row r="16204">
          <cell r="A16204">
            <v>45207.416666666657</v>
          </cell>
          <cell r="B16204">
            <v>1.8727595555598361E-3</v>
          </cell>
          <cell r="C16204">
            <v>1.4875251578595481E-3</v>
          </cell>
          <cell r="D16204">
            <v>3.3791102330901772E-3</v>
          </cell>
          <cell r="E16204">
            <v>-8.279042933434011E-3</v>
          </cell>
          <cell r="F16204">
            <v>1.428744425038819E-3</v>
          </cell>
        </row>
        <row r="16205">
          <cell r="A16205">
            <v>45207.458333333343</v>
          </cell>
          <cell r="B16205">
            <v>-3.2745256899608388E-3</v>
          </cell>
          <cell r="C16205">
            <v>-2.6775452841469871E-3</v>
          </cell>
          <cell r="D16205">
            <v>1.6895551165450611E-3</v>
          </cell>
          <cell r="E16205">
            <v>1.016064360012398E-2</v>
          </cell>
          <cell r="F16205">
            <v>2.419647816597648E-3</v>
          </cell>
        </row>
        <row r="16206">
          <cell r="A16206">
            <v>45207.5</v>
          </cell>
          <cell r="B16206">
            <v>2.0073291044624131E-3</v>
          </cell>
          <cell r="C16206">
            <v>0</v>
          </cell>
          <cell r="D16206">
            <v>-8.4477755827261358E-4</v>
          </cell>
          <cell r="E16206">
            <v>1.1289604000136681E-2</v>
          </cell>
          <cell r="F16206">
            <v>-1.5439657496385539E-3</v>
          </cell>
        </row>
        <row r="16207">
          <cell r="A16207">
            <v>45207.541666666657</v>
          </cell>
          <cell r="B16207">
            <v>-4.8332896314149387E-3</v>
          </cell>
          <cell r="C16207">
            <v>-1.785030189431325E-3</v>
          </cell>
          <cell r="D16207">
            <v>1.900749506113242E-3</v>
          </cell>
          <cell r="E16207">
            <v>1.768704626688283E-2</v>
          </cell>
          <cell r="F16207">
            <v>-1.0139476564789971E-3</v>
          </cell>
        </row>
        <row r="16208">
          <cell r="A16208">
            <v>45207.583333333343</v>
          </cell>
          <cell r="B16208">
            <v>-8.9713032601579368E-5</v>
          </cell>
          <cell r="C16208">
            <v>0</v>
          </cell>
          <cell r="D16208">
            <v>2.7455270643857439E-3</v>
          </cell>
          <cell r="E16208">
            <v>-9.0316832001101632E-3</v>
          </cell>
          <cell r="F16208">
            <v>4.839295633194407E-4</v>
          </cell>
        </row>
        <row r="16209">
          <cell r="A16209">
            <v>45207.625</v>
          </cell>
          <cell r="B16209">
            <v>1.8615454264843819E-3</v>
          </cell>
          <cell r="C16209">
            <v>-1.785030189431436E-3</v>
          </cell>
          <cell r="D16209">
            <v>8.8701643618616099E-3</v>
          </cell>
          <cell r="E16209">
            <v>1.5052805333516611E-2</v>
          </cell>
          <cell r="F16209">
            <v>-1.797452663758303E-3</v>
          </cell>
        </row>
        <row r="16210">
          <cell r="A16210">
            <v>45207.666666666657</v>
          </cell>
          <cell r="B16210">
            <v>1.8951878137103281E-3</v>
          </cell>
          <cell r="C16210">
            <v>5.9501006314366389E-4</v>
          </cell>
          <cell r="D16210">
            <v>1.6261967996746281E-2</v>
          </cell>
          <cell r="E16210">
            <v>2.7095049600329549E-2</v>
          </cell>
          <cell r="F16210">
            <v>2.1431166375580619E-3</v>
          </cell>
        </row>
        <row r="16211">
          <cell r="A16211">
            <v>45207.708333333343</v>
          </cell>
          <cell r="B16211">
            <v>1.098984649370305E-3</v>
          </cell>
          <cell r="C16211">
            <v>-2.6775452841469871E-3</v>
          </cell>
          <cell r="D16211">
            <v>-1.900749506113075E-3</v>
          </cell>
          <cell r="E16211">
            <v>-1.6558085866868019E-2</v>
          </cell>
          <cell r="F16211">
            <v>-1.7974526637584141E-3</v>
          </cell>
        </row>
        <row r="16212">
          <cell r="A16212">
            <v>45207.75</v>
          </cell>
          <cell r="B16212">
            <v>1.6821193612812091E-4</v>
          </cell>
          <cell r="C16212">
            <v>-1.7850301894312139E-3</v>
          </cell>
          <cell r="D16212">
            <v>-2.1330633346381519E-2</v>
          </cell>
          <cell r="E16212">
            <v>-5.2684818667312894E-3</v>
          </cell>
          <cell r="F16212">
            <v>-2.4657363464376521E-3</v>
          </cell>
        </row>
        <row r="16213">
          <cell r="A16213">
            <v>45207.791666666657</v>
          </cell>
          <cell r="B16213">
            <v>-3.1399561410573601E-4</v>
          </cell>
          <cell r="C16213">
            <v>2.0825352210032122E-3</v>
          </cell>
          <cell r="D16213">
            <v>-3.801499012226373E-3</v>
          </cell>
          <cell r="E16213">
            <v>2.1450247600260649E-2</v>
          </cell>
          <cell r="F16213">
            <v>-2.7653117903980728E-4</v>
          </cell>
        </row>
        <row r="16214">
          <cell r="A16214">
            <v>45207.833333333343</v>
          </cell>
          <cell r="B16214">
            <v>-1.0810420428500779E-2</v>
          </cell>
          <cell r="C16214">
            <v>-5.6525955998660837E-3</v>
          </cell>
          <cell r="D16214">
            <v>-1.8162717502859579E-2</v>
          </cell>
          <cell r="E16214">
            <v>-1.919232680023308E-2</v>
          </cell>
          <cell r="F16214">
            <v>-1.5670100145586121E-3</v>
          </cell>
        </row>
        <row r="16215">
          <cell r="A16215">
            <v>45207.875</v>
          </cell>
          <cell r="B16215">
            <v>1.6294129546277691E-2</v>
          </cell>
          <cell r="C16215">
            <v>5.3550905682940853E-3</v>
          </cell>
          <cell r="D16215">
            <v>3.1679158435219401E-3</v>
          </cell>
          <cell r="E16215">
            <v>1.2794884533489089E-2</v>
          </cell>
          <cell r="F16215">
            <v>2.5348691411978259E-3</v>
          </cell>
        </row>
        <row r="16216">
          <cell r="A16216">
            <v>45207.916666666657</v>
          </cell>
          <cell r="B16216">
            <v>-3.4988082714650088E-3</v>
          </cell>
          <cell r="C16216">
            <v>-1.487525157859326E-3</v>
          </cell>
          <cell r="D16216">
            <v>-6.3358316870443243E-4</v>
          </cell>
          <cell r="E16216">
            <v>-1.843968653355799E-2</v>
          </cell>
          <cell r="F16216">
            <v>-3.2261970887981223E-4</v>
          </cell>
        </row>
        <row r="16217">
          <cell r="A16217">
            <v>45207.958333333343</v>
          </cell>
          <cell r="B16217">
            <v>-1.098984649370305E-3</v>
          </cell>
          <cell r="C16217">
            <v>5.9501006314377491E-4</v>
          </cell>
          <cell r="D16217">
            <v>8.6589699722935398E-3</v>
          </cell>
          <cell r="E16217">
            <v>7.5264026667588579E-3</v>
          </cell>
          <cell r="F16217">
            <v>4.6088529840004888E-5</v>
          </cell>
        </row>
        <row r="16218">
          <cell r="A16218">
            <v>45208</v>
          </cell>
          <cell r="B16218">
            <v>5.8313471191048794E-4</v>
          </cell>
          <cell r="C16218">
            <v>-2.6775452841469871E-3</v>
          </cell>
          <cell r="D16218">
            <v>-2.7455270643856888E-3</v>
          </cell>
          <cell r="E16218">
            <v>2.6342409333651169E-3</v>
          </cell>
          <cell r="F16218">
            <v>1.428744425038597E-3</v>
          </cell>
        </row>
        <row r="16219">
          <cell r="A16219">
            <v>45208</v>
          </cell>
          <cell r="B16219">
            <v>-7.3564686733363499E-3</v>
          </cell>
          <cell r="C16219">
            <v>-6.2476056630097476E-3</v>
          </cell>
          <cell r="D16219">
            <v>-5.7022485183396698E-3</v>
          </cell>
          <cell r="E16219">
            <v>-1.6934406000206629E-2</v>
          </cell>
          <cell r="F16219">
            <v>-1.9587625181981538E-3</v>
          </cell>
        </row>
        <row r="16220">
          <cell r="A16220">
            <v>45208.041666666657</v>
          </cell>
          <cell r="B16220">
            <v>4.4407951137822449E-3</v>
          </cell>
          <cell r="C16220">
            <v>1.7850301894312139E-3</v>
          </cell>
          <cell r="D16220">
            <v>6.3358316870441023E-3</v>
          </cell>
          <cell r="E16220">
            <v>-3.085825093370842E-2</v>
          </cell>
          <cell r="F16220">
            <v>-2.9957544395975422E-4</v>
          </cell>
        </row>
        <row r="16221">
          <cell r="A16221">
            <v>45208.083333333343</v>
          </cell>
          <cell r="B16221">
            <v>-9.7450781663555863E-3</v>
          </cell>
          <cell r="C16221">
            <v>-1.0412676105016059E-2</v>
          </cell>
          <cell r="D16221">
            <v>-1.6050773607178329E-2</v>
          </cell>
          <cell r="E16221">
            <v>-2.0697607333584441E-2</v>
          </cell>
          <cell r="F16221">
            <v>-5.2080038719152233E-3</v>
          </cell>
        </row>
        <row r="16222">
          <cell r="A16222">
            <v>45208.125</v>
          </cell>
          <cell r="B16222">
            <v>-7.6928925455929942E-3</v>
          </cell>
          <cell r="C16222">
            <v>-8.6276459155848473E-3</v>
          </cell>
          <cell r="D16222">
            <v>-4.8574709600670007E-3</v>
          </cell>
          <cell r="E16222">
            <v>-1.35475248001653E-2</v>
          </cell>
          <cell r="F16222">
            <v>-1.9818067831182118E-3</v>
          </cell>
        </row>
        <row r="16223">
          <cell r="A16223">
            <v>45208.166666666657</v>
          </cell>
          <cell r="B16223">
            <v>-2.3145962411229268E-2</v>
          </cell>
          <cell r="C16223">
            <v>-3.7485633978058493E-2</v>
          </cell>
          <cell r="D16223">
            <v>-2.492093796903988E-2</v>
          </cell>
          <cell r="E16223">
            <v>3.3868812000413251E-3</v>
          </cell>
          <cell r="F16223">
            <v>-1.161430951966924E-2</v>
          </cell>
        </row>
        <row r="16224">
          <cell r="A16224">
            <v>45208.208333333343</v>
          </cell>
          <cell r="B16224">
            <v>-8.4105968064060455E-4</v>
          </cell>
          <cell r="C16224">
            <v>-2.975050315718875E-3</v>
          </cell>
          <cell r="D16224">
            <v>-4.8574709600670563E-3</v>
          </cell>
          <cell r="E16224">
            <v>2.4837128800301981E-2</v>
          </cell>
          <cell r="F16224">
            <v>-3.1570642940371711E-3</v>
          </cell>
        </row>
        <row r="16225">
          <cell r="A16225">
            <v>45208.25</v>
          </cell>
          <cell r="B16225">
            <v>-7.3676828024118179E-3</v>
          </cell>
          <cell r="C16225">
            <v>8.9251509471555135E-4</v>
          </cell>
          <cell r="D16225">
            <v>-7.1806092453164938E-3</v>
          </cell>
          <cell r="E16225">
            <v>4.5158416000551371E-3</v>
          </cell>
          <cell r="F16225">
            <v>-1.889629723438313E-3</v>
          </cell>
        </row>
        <row r="16226">
          <cell r="A16226">
            <v>45208.291666666657</v>
          </cell>
          <cell r="B16226">
            <v>-3.2408833027352808E-3</v>
          </cell>
          <cell r="C16226">
            <v>4.1650704420065354E-3</v>
          </cell>
          <cell r="D16226">
            <v>2.5343326748175081E-3</v>
          </cell>
          <cell r="E16226">
            <v>-1.016064360012398E-2</v>
          </cell>
          <cell r="F16226">
            <v>-9.2177059679898754E-5</v>
          </cell>
        </row>
        <row r="16227">
          <cell r="A16227">
            <v>45208.333333333343</v>
          </cell>
          <cell r="B16227">
            <v>9.2180140998211202E-3</v>
          </cell>
          <cell r="C16227">
            <v>5.6525955998660837E-3</v>
          </cell>
          <cell r="D16227">
            <v>6.1246372974758656E-3</v>
          </cell>
          <cell r="E16227">
            <v>-1.053696373346158E-2</v>
          </cell>
          <cell r="F16227">
            <v>3.1109757641971658E-3</v>
          </cell>
        </row>
        <row r="16228">
          <cell r="A16228">
            <v>45208.375</v>
          </cell>
          <cell r="B16228">
            <v>-2.68017684897448E-3</v>
          </cell>
          <cell r="C16228">
            <v>-3.2725553472908731E-3</v>
          </cell>
          <cell r="D16228">
            <v>-1.1826885815815541E-2</v>
          </cell>
          <cell r="E16228">
            <v>-4.5911056267225032E-2</v>
          </cell>
          <cell r="F16228">
            <v>-1.3826558951987029E-3</v>
          </cell>
        </row>
        <row r="16229">
          <cell r="A16229">
            <v>45208.416666666657</v>
          </cell>
          <cell r="B16229">
            <v>-5.6182786666794937E-3</v>
          </cell>
          <cell r="C16229">
            <v>-4.4625754735784229E-3</v>
          </cell>
          <cell r="D16229">
            <v>-1.6895551165450611E-3</v>
          </cell>
          <cell r="E16229">
            <v>-2.558976906697713E-2</v>
          </cell>
          <cell r="F16229">
            <v>-1.060036186319002E-3</v>
          </cell>
        </row>
        <row r="16230">
          <cell r="A16230">
            <v>45208.458333333343</v>
          </cell>
          <cell r="B16230">
            <v>-4.7547907278880086E-3</v>
          </cell>
          <cell r="C16230">
            <v>-1.041267610501617E-2</v>
          </cell>
          <cell r="D16230">
            <v>-1.541719043847367E-2</v>
          </cell>
          <cell r="E16230">
            <v>3.0105610667032209E-2</v>
          </cell>
          <cell r="F16230">
            <v>-3.8253479767165199E-3</v>
          </cell>
        </row>
        <row r="16231">
          <cell r="A16231">
            <v>45208.5</v>
          </cell>
          <cell r="B16231">
            <v>2.1284416984744901E-2</v>
          </cell>
          <cell r="C16231">
            <v>7.7351308208690739E-3</v>
          </cell>
          <cell r="D16231">
            <v>1.83739118924276E-2</v>
          </cell>
          <cell r="E16231">
            <v>1.166592413347534E-2</v>
          </cell>
          <cell r="F16231">
            <v>4.6549415138357197E-3</v>
          </cell>
        </row>
        <row r="16232">
          <cell r="A16232">
            <v>45208.541666666657</v>
          </cell>
          <cell r="B16232">
            <v>-2.7138192362004539E-3</v>
          </cell>
          <cell r="C16232">
            <v>3.2725553472908731E-3</v>
          </cell>
          <cell r="D16232">
            <v>-1.3727635321928611E-2</v>
          </cell>
          <cell r="E16232">
            <v>-3.7632013333760428E-4</v>
          </cell>
          <cell r="F16232">
            <v>-6.9132794759951821E-5</v>
          </cell>
        </row>
        <row r="16233">
          <cell r="A16233">
            <v>45208.583333333343</v>
          </cell>
          <cell r="B16233">
            <v>5.7528482155816676E-3</v>
          </cell>
          <cell r="C16233">
            <v>3.5700603788627609E-3</v>
          </cell>
          <cell r="D16233">
            <v>2.5343326748175081E-3</v>
          </cell>
          <cell r="E16233">
            <v>1.053696373346158E-2</v>
          </cell>
          <cell r="F16233">
            <v>-9.2177059679909856E-4</v>
          </cell>
        </row>
        <row r="16234">
          <cell r="A16234">
            <v>45208.625</v>
          </cell>
          <cell r="B16234">
            <v>-5.6070645376040404E-3</v>
          </cell>
          <cell r="C16234">
            <v>-3.5700603788627609E-3</v>
          </cell>
          <cell r="D16234">
            <v>-6.758220466180298E-3</v>
          </cell>
          <cell r="E16234">
            <v>-5.6448020000688937E-3</v>
          </cell>
          <cell r="F16234">
            <v>-2.4196478165978701E-3</v>
          </cell>
        </row>
        <row r="16235">
          <cell r="A16235">
            <v>45208.666666666657</v>
          </cell>
          <cell r="B16235">
            <v>5.6182786666794937E-3</v>
          </cell>
          <cell r="C16235">
            <v>1.4875251578594371E-3</v>
          </cell>
          <cell r="D16235">
            <v>8.8701643618616099E-3</v>
          </cell>
          <cell r="E16235">
            <v>1.9944967066909292E-2</v>
          </cell>
          <cell r="F16235">
            <v>1.8665854585183661E-3</v>
          </cell>
        </row>
        <row r="16236">
          <cell r="A16236">
            <v>45208.708333333343</v>
          </cell>
          <cell r="B16236">
            <v>-3.7343049820446061E-3</v>
          </cell>
          <cell r="C16236">
            <v>-4.1650704420065354E-3</v>
          </cell>
          <cell r="D16236">
            <v>-3.3791102330901208E-3</v>
          </cell>
          <cell r="E16236">
            <v>1.31712046668267E-2</v>
          </cell>
          <cell r="F16236">
            <v>-2.0048510480381592E-3</v>
          </cell>
        </row>
        <row r="16237">
          <cell r="A16237">
            <v>45208.75</v>
          </cell>
          <cell r="B16237">
            <v>2.5792496873011661E-4</v>
          </cell>
          <cell r="C16237">
            <v>1.19002012628755E-3</v>
          </cell>
          <cell r="D16237">
            <v>-2.3231382852494931E-3</v>
          </cell>
          <cell r="E16237">
            <v>-1.3547524800164251E-2</v>
          </cell>
          <cell r="F16237">
            <v>1.152213245998457E-4</v>
          </cell>
        </row>
        <row r="16238">
          <cell r="A16238">
            <v>45208.791666666657</v>
          </cell>
          <cell r="B16238">
            <v>-4.7547907278883972E-3</v>
          </cell>
          <cell r="C16238">
            <v>-6.2476056630095256E-3</v>
          </cell>
          <cell r="D16238">
            <v>3.8014990122265391E-3</v>
          </cell>
          <cell r="E16238">
            <v>-1.467648520017906E-2</v>
          </cell>
          <cell r="F16238">
            <v>-2.834444585157359E-3</v>
          </cell>
        </row>
        <row r="16239">
          <cell r="A16239">
            <v>45208.833333333343</v>
          </cell>
          <cell r="B16239">
            <v>5.3267113107238473E-3</v>
          </cell>
          <cell r="C16239">
            <v>7.140120757725299E-3</v>
          </cell>
          <cell r="D16239">
            <v>-1.478360726977046E-3</v>
          </cell>
          <cell r="E16239">
            <v>-1.505280533351361E-3</v>
          </cell>
          <cell r="F16239">
            <v>2.7653117903969632E-4</v>
          </cell>
        </row>
        <row r="16240">
          <cell r="A16240">
            <v>45208.875</v>
          </cell>
          <cell r="B16240">
            <v>9.3301553905732193E-3</v>
          </cell>
          <cell r="C16240">
            <v>7.7351308208692959E-3</v>
          </cell>
          <cell r="D16240">
            <v>9.0813587514297911E-3</v>
          </cell>
          <cell r="E16240">
            <v>4.8921617333926859E-3</v>
          </cell>
          <cell r="F16240">
            <v>6.3371728529941773E-3</v>
          </cell>
        </row>
        <row r="16241">
          <cell r="A16241">
            <v>45209</v>
          </cell>
          <cell r="B16241">
            <v>-5.0800004710692126E-3</v>
          </cell>
          <cell r="C16241">
            <v>-2.3800402525753221E-3</v>
          </cell>
          <cell r="D16241">
            <v>-4.435082180930805E-3</v>
          </cell>
          <cell r="E16241">
            <v>-1.053696373346158E-2</v>
          </cell>
          <cell r="F16241">
            <v>-2.442692081517706E-3</v>
          </cell>
        </row>
        <row r="16242">
          <cell r="A16242">
            <v>45209.041666666657</v>
          </cell>
          <cell r="B16242">
            <v>-3.9361593053982846E-3</v>
          </cell>
          <cell r="C16242">
            <v>-2.3800402525749891E-3</v>
          </cell>
          <cell r="D16242">
            <v>-4.6462765704989861E-3</v>
          </cell>
          <cell r="E16242">
            <v>-6.3974422667439912E-3</v>
          </cell>
          <cell r="F16242">
            <v>-1.359611630278756E-3</v>
          </cell>
        </row>
        <row r="16243">
          <cell r="A16243">
            <v>45209.083333333343</v>
          </cell>
          <cell r="B16243">
            <v>1.2671965854984531E-3</v>
          </cell>
          <cell r="C16243">
            <v>4.1650704420065354E-3</v>
          </cell>
          <cell r="D16243">
            <v>6.1246372974758656E-3</v>
          </cell>
          <cell r="E16243">
            <v>1.9568646933570692E-2</v>
          </cell>
          <cell r="F16243">
            <v>2.073983842798111E-3</v>
          </cell>
        </row>
        <row r="16244">
          <cell r="A16244">
            <v>45209.125</v>
          </cell>
          <cell r="B16244">
            <v>5.1472852455206608E-3</v>
          </cell>
          <cell r="C16244">
            <v>2.975050315718764E-3</v>
          </cell>
          <cell r="D16244">
            <v>6.3358316870440468E-3</v>
          </cell>
          <cell r="E16244">
            <v>2.6342409333651169E-3</v>
          </cell>
          <cell r="F16244">
            <v>3.0187987045172671E-3</v>
          </cell>
        </row>
        <row r="16245">
          <cell r="A16245">
            <v>45209.166666666657</v>
          </cell>
          <cell r="B16245">
            <v>-7.4013251896357102E-4</v>
          </cell>
          <cell r="C16245">
            <v>-2.0825352210032122E-3</v>
          </cell>
          <cell r="D16245">
            <v>-8.4477755827244705E-4</v>
          </cell>
          <cell r="E16245">
            <v>1.6181765733530421E-2</v>
          </cell>
          <cell r="F16245">
            <v>2.7653117903969632E-4</v>
          </cell>
        </row>
        <row r="16246">
          <cell r="A16246">
            <v>45209.208333333343</v>
          </cell>
          <cell r="B16246">
            <v>2.7698898815760879E-3</v>
          </cell>
          <cell r="C16246">
            <v>-5.9501006314377491E-4</v>
          </cell>
          <cell r="D16246">
            <v>1.478360726976879E-3</v>
          </cell>
          <cell r="E16246">
            <v>-2.182656773359826E-2</v>
          </cell>
          <cell r="F16246">
            <v>-7.6046074235935901E-4</v>
          </cell>
        </row>
        <row r="16247">
          <cell r="A16247">
            <v>45209.25</v>
          </cell>
          <cell r="B16247">
            <v>-1.569978070529138E-3</v>
          </cell>
          <cell r="C16247">
            <v>-2.9750503157177638E-4</v>
          </cell>
          <cell r="D16247">
            <v>-1.2671663374088651E-3</v>
          </cell>
          <cell r="E16247">
            <v>-1.1665924133475281E-2</v>
          </cell>
          <cell r="F16247">
            <v>2.9957544395975422E-4</v>
          </cell>
        </row>
        <row r="16248">
          <cell r="A16248">
            <v>45209.291666666657</v>
          </cell>
          <cell r="B16248">
            <v>-5.7192058283561387E-3</v>
          </cell>
          <cell r="C16248">
            <v>-6.2476056630098586E-3</v>
          </cell>
          <cell r="D16248">
            <v>-7.6029980244527451E-3</v>
          </cell>
          <cell r="E16248">
            <v>3.7632013333788739E-3</v>
          </cell>
          <cell r="F16248">
            <v>-3.018798704517156E-3</v>
          </cell>
        </row>
        <row r="16249">
          <cell r="A16249">
            <v>45209.333333333343</v>
          </cell>
          <cell r="B16249">
            <v>-1.1191700817057591E-2</v>
          </cell>
          <cell r="C16249">
            <v>-3.8675654104345369E-3</v>
          </cell>
          <cell r="D16249">
            <v>-7.391803634884675E-3</v>
          </cell>
          <cell r="E16249">
            <v>-1.7687046266881779E-2</v>
          </cell>
          <cell r="F16249">
            <v>-1.0369919213991661E-3</v>
          </cell>
        </row>
        <row r="16250">
          <cell r="A16250">
            <v>45209.375</v>
          </cell>
          <cell r="B16250">
            <v>-9.049802163693027E-3</v>
          </cell>
          <cell r="C16250">
            <v>-2.0825352210032122E-3</v>
          </cell>
          <cell r="D16250">
            <v>-4.8574709600670563E-3</v>
          </cell>
          <cell r="E16250">
            <v>-1.8063366400219331E-2</v>
          </cell>
          <cell r="F16250">
            <v>-1.198301775838795E-3</v>
          </cell>
        </row>
        <row r="16251">
          <cell r="A16251">
            <v>45209.416666666657</v>
          </cell>
          <cell r="B16251">
            <v>-3.2072409155093351E-3</v>
          </cell>
          <cell r="C16251">
            <v>4.7600805051503103E-3</v>
          </cell>
          <cell r="D16251">
            <v>5.9134429079076836E-3</v>
          </cell>
          <cell r="E16251">
            <v>2.0697607333584441E-2</v>
          </cell>
          <cell r="F16251">
            <v>2.6961789956374549E-3</v>
          </cell>
        </row>
        <row r="16252">
          <cell r="A16252">
            <v>45209.458333333343</v>
          </cell>
          <cell r="B16252">
            <v>4.6650776952864006E-3</v>
          </cell>
          <cell r="C16252">
            <v>-1.1900201262877721E-3</v>
          </cell>
          <cell r="D16252">
            <v>-4.6462765704989861E-3</v>
          </cell>
          <cell r="E16252">
            <v>-2.3708168400288169E-2</v>
          </cell>
          <cell r="F16252">
            <v>-1.9587625181981538E-3</v>
          </cell>
        </row>
        <row r="16253">
          <cell r="A16253">
            <v>45209.5</v>
          </cell>
          <cell r="B16253">
            <v>-3.8240180146457969E-3</v>
          </cell>
          <cell r="C16253">
            <v>-2.3800402525749891E-3</v>
          </cell>
          <cell r="D16253">
            <v>-7.6029980244527451E-3</v>
          </cell>
          <cell r="E16253">
            <v>2.7095049600329491E-2</v>
          </cell>
          <cell r="F16253">
            <v>-2.9035773799174209E-3</v>
          </cell>
        </row>
        <row r="16254">
          <cell r="A16254">
            <v>45209.541666666657</v>
          </cell>
          <cell r="B16254">
            <v>2.915673559554105E-3</v>
          </cell>
          <cell r="C16254">
            <v>4.1650704420065354E-3</v>
          </cell>
          <cell r="D16254">
            <v>8.6589699722933733E-3</v>
          </cell>
          <cell r="E16254">
            <v>1.505280533351361E-3</v>
          </cell>
          <cell r="F16254">
            <v>-1.682231339158458E-3</v>
          </cell>
        </row>
        <row r="16255">
          <cell r="A16255">
            <v>45209.583333333343</v>
          </cell>
          <cell r="B16255">
            <v>-6.9303317684785148E-3</v>
          </cell>
          <cell r="C16255">
            <v>-2.0825352210033228E-3</v>
          </cell>
          <cell r="D16255">
            <v>-5.9134429079076836E-3</v>
          </cell>
          <cell r="E16255">
            <v>-1.542912546685421E-2</v>
          </cell>
          <cell r="F16255">
            <v>-3.5257725327567662E-3</v>
          </cell>
        </row>
        <row r="16256">
          <cell r="A16256">
            <v>45209.625</v>
          </cell>
          <cell r="B16256">
            <v>-1.670905232206171E-3</v>
          </cell>
          <cell r="C16256">
            <v>7.7351308208690739E-3</v>
          </cell>
          <cell r="D16256">
            <v>4.2238877913626238E-3</v>
          </cell>
          <cell r="E16256">
            <v>1.6934406000206629E-2</v>
          </cell>
          <cell r="F16256">
            <v>3.5257725327567662E-3</v>
          </cell>
        </row>
        <row r="16257">
          <cell r="A16257">
            <v>45209.666666666657</v>
          </cell>
          <cell r="B16257">
            <v>4.7323624697378766E-3</v>
          </cell>
          <cell r="C16257">
            <v>-2.9750503157177638E-4</v>
          </cell>
          <cell r="D16257">
            <v>8.4477755827261358E-4</v>
          </cell>
          <cell r="E16257">
            <v>-7.9027228000964067E-3</v>
          </cell>
          <cell r="F16257">
            <v>2.9266216448373679E-3</v>
          </cell>
        </row>
        <row r="16258">
          <cell r="A16258">
            <v>45209.708333333343</v>
          </cell>
          <cell r="B16258">
            <v>4.4856516300834087E-4</v>
          </cell>
          <cell r="C16258">
            <v>-2.0825352210032122E-3</v>
          </cell>
          <cell r="D16258">
            <v>-4.6462765704989861E-3</v>
          </cell>
          <cell r="E16258">
            <v>2.2579208000275131E-3</v>
          </cell>
          <cell r="F16258">
            <v>-7.3741647743930105E-4</v>
          </cell>
        </row>
        <row r="16259">
          <cell r="A16259">
            <v>45209.75</v>
          </cell>
          <cell r="B16259">
            <v>2.7026051071249719E-3</v>
          </cell>
          <cell r="C16259">
            <v>2.0825352210032122E-3</v>
          </cell>
          <cell r="D16259">
            <v>2.111943895681478E-3</v>
          </cell>
          <cell r="E16259">
            <v>-4.5158416000550816E-3</v>
          </cell>
          <cell r="F16259">
            <v>1.1061247161590071E-3</v>
          </cell>
        </row>
        <row r="16260">
          <cell r="A16260">
            <v>45209.791666666657</v>
          </cell>
          <cell r="B16260">
            <v>2.7923181397269958E-3</v>
          </cell>
          <cell r="C16260">
            <v>2.0825352210033228E-3</v>
          </cell>
          <cell r="D16260">
            <v>6.7582204661801324E-3</v>
          </cell>
          <cell r="E16260">
            <v>-7.9027228000964067E-3</v>
          </cell>
          <cell r="F16260">
            <v>2.2583379621579081E-3</v>
          </cell>
        </row>
        <row r="16261">
          <cell r="A16261">
            <v>45209.833333333343</v>
          </cell>
          <cell r="B16261">
            <v>-6.9527600266290346E-3</v>
          </cell>
          <cell r="C16261">
            <v>2.3800402525749891E-3</v>
          </cell>
          <cell r="D16261">
            <v>-3.590304622658191E-3</v>
          </cell>
          <cell r="E16261">
            <v>-1.4676485200178E-2</v>
          </cell>
          <cell r="F16261">
            <v>-6.9132794759940719E-4</v>
          </cell>
        </row>
        <row r="16262">
          <cell r="A16262">
            <v>45209.875</v>
          </cell>
          <cell r="B16262">
            <v>8.6573076460607357E-3</v>
          </cell>
          <cell r="C16262">
            <v>9.2226559787286222E-3</v>
          </cell>
          <cell r="D16262">
            <v>1.309405215322434E-2</v>
          </cell>
          <cell r="E16262">
            <v>3.7255693200452411E-2</v>
          </cell>
          <cell r="F16262">
            <v>3.2953298835570739E-3</v>
          </cell>
        </row>
        <row r="16263">
          <cell r="A16263">
            <v>45209.916666666657</v>
          </cell>
          <cell r="B16263">
            <v>-2.6016779454483552E-3</v>
          </cell>
          <cell r="C16263">
            <v>-2.975050315718875E-3</v>
          </cell>
          <cell r="D16263">
            <v>-5.913442907907851E-3</v>
          </cell>
          <cell r="E16263">
            <v>7.1500825334201989E-3</v>
          </cell>
          <cell r="F16263">
            <v>-2.0739838427985549E-4</v>
          </cell>
        </row>
        <row r="16264">
          <cell r="A16264">
            <v>45209.958333333343</v>
          </cell>
          <cell r="B16264">
            <v>-3.6120709751245123E-2</v>
          </cell>
          <cell r="C16264">
            <v>-1.6362776736454029E-2</v>
          </cell>
          <cell r="D16264">
            <v>-1.83739118924276E-2</v>
          </cell>
          <cell r="E16264">
            <v>-5.1555858267292858E-2</v>
          </cell>
          <cell r="F16264">
            <v>-3.6640381222766689E-3</v>
          </cell>
        </row>
        <row r="16265">
          <cell r="A16265">
            <v>45210</v>
          </cell>
          <cell r="B16265">
            <v>-1.254861043515801E-2</v>
          </cell>
          <cell r="C16265">
            <v>2.9750503157199848E-4</v>
          </cell>
          <cell r="D16265">
            <v>-9.714941920134168E-3</v>
          </cell>
          <cell r="E16265">
            <v>-1.9568646933571691E-2</v>
          </cell>
          <cell r="F16265">
            <v>-2.673134730717619E-3</v>
          </cell>
        </row>
        <row r="16266">
          <cell r="A16266">
            <v>45210</v>
          </cell>
          <cell r="B16266">
            <v>1.213368765937523E-2</v>
          </cell>
          <cell r="C16266">
            <v>5.9501006314377491E-3</v>
          </cell>
          <cell r="D16266">
            <v>9.0813587514297356E-3</v>
          </cell>
          <cell r="E16266">
            <v>2.1073927466923052E-2</v>
          </cell>
          <cell r="F16266">
            <v>6.6367482969539324E-3</v>
          </cell>
        </row>
        <row r="16267">
          <cell r="A16267">
            <v>45210.041666666657</v>
          </cell>
          <cell r="B16267">
            <v>-8.6348793879109653E-4</v>
          </cell>
          <cell r="C16267">
            <v>-2.9750503157199848E-4</v>
          </cell>
          <cell r="D16267">
            <v>2.9567214539539251E-3</v>
          </cell>
          <cell r="E16267">
            <v>-7.9027228000964067E-3</v>
          </cell>
          <cell r="F16267">
            <v>-3.5488167976767131E-3</v>
          </cell>
        </row>
        <row r="16268">
          <cell r="A16268">
            <v>45210.083333333343</v>
          </cell>
          <cell r="B16268">
            <v>-4.4856516300832427E-3</v>
          </cell>
          <cell r="C16268">
            <v>-8.9251509471555135E-4</v>
          </cell>
          <cell r="D16268">
            <v>-1.6895551165450611E-3</v>
          </cell>
          <cell r="E16268">
            <v>-1.7687046266881779E-2</v>
          </cell>
          <cell r="F16268">
            <v>-5.9915088791939741E-4</v>
          </cell>
        </row>
        <row r="16269">
          <cell r="A16269">
            <v>45210.125</v>
          </cell>
          <cell r="B16269">
            <v>-5.4837091177769026E-3</v>
          </cell>
          <cell r="C16269">
            <v>-5.3550905682939742E-3</v>
          </cell>
          <cell r="D16269">
            <v>-1.478360726977046E-3</v>
          </cell>
          <cell r="E16269">
            <v>-1.128960400013757E-3</v>
          </cell>
          <cell r="F16269">
            <v>-1.682231339158458E-3</v>
          </cell>
        </row>
        <row r="16270">
          <cell r="A16270">
            <v>45210.166666666657</v>
          </cell>
          <cell r="B16270">
            <v>1.002543139323619E-2</v>
          </cell>
          <cell r="C16270">
            <v>1.487525157859215E-3</v>
          </cell>
          <cell r="D16270">
            <v>4.6462765704989861E-3</v>
          </cell>
          <cell r="E16270">
            <v>1.467648520017906E-2</v>
          </cell>
          <cell r="F16270">
            <v>4.4014545997159704E-3</v>
          </cell>
        </row>
        <row r="16271">
          <cell r="A16271">
            <v>45210.208333333343</v>
          </cell>
          <cell r="B16271">
            <v>1.994993562479536E-2</v>
          </cell>
          <cell r="C16271">
            <v>5.6525955998660837E-3</v>
          </cell>
          <cell r="D16271">
            <v>1.774032872372322E-2</v>
          </cell>
          <cell r="E16271">
            <v>2.1826567733598201E-2</v>
          </cell>
          <cell r="F16271">
            <v>3.594905327516718E-3</v>
          </cell>
        </row>
        <row r="16272">
          <cell r="A16272">
            <v>45210.25</v>
          </cell>
          <cell r="B16272">
            <v>-7.9620316434000915E-4</v>
          </cell>
          <cell r="C16272">
            <v>2.9750503157199848E-4</v>
          </cell>
          <cell r="D16272">
            <v>5.7022485183396143E-3</v>
          </cell>
          <cell r="E16272">
            <v>-2.9729290533694611E-2</v>
          </cell>
          <cell r="F16272">
            <v>-2.120072372638115E-3</v>
          </cell>
        </row>
        <row r="16273">
          <cell r="A16273">
            <v>45210.291666666657</v>
          </cell>
          <cell r="B16273">
            <v>-9.1731575835201362E-3</v>
          </cell>
          <cell r="C16273">
            <v>-4.1650704420065354E-3</v>
          </cell>
          <cell r="D16273">
            <v>-4.0126934017945537E-3</v>
          </cell>
          <cell r="E16273">
            <v>1.1665924133475281E-2</v>
          </cell>
          <cell r="F16273">
            <v>-2.8574888500774161E-3</v>
          </cell>
        </row>
        <row r="16274">
          <cell r="A16274">
            <v>45210.333333333343</v>
          </cell>
          <cell r="B16274">
            <v>-2.8820311723285752E-3</v>
          </cell>
          <cell r="C16274">
            <v>-1.785030189431547E-3</v>
          </cell>
          <cell r="D16274">
            <v>6.5470260766122834E-3</v>
          </cell>
          <cell r="E16274">
            <v>7.5264026667620776E-4</v>
          </cell>
          <cell r="F16274">
            <v>3.4566397379975911E-4</v>
          </cell>
        </row>
        <row r="16275">
          <cell r="A16275">
            <v>45210.375</v>
          </cell>
          <cell r="B16275">
            <v>-3.2520974318103468E-3</v>
          </cell>
          <cell r="C16275">
            <v>-1.487525157859215E-3</v>
          </cell>
          <cell r="D16275">
            <v>1.478360726976879E-3</v>
          </cell>
          <cell r="E16275">
            <v>2.182656773359826E-2</v>
          </cell>
          <cell r="F16275">
            <v>2.097028107718057E-3</v>
          </cell>
        </row>
        <row r="16276">
          <cell r="A16276">
            <v>45210.416666666657</v>
          </cell>
          <cell r="B16276">
            <v>-5.83134711910821E-3</v>
          </cell>
          <cell r="C16276">
            <v>-5.6525955998660837E-3</v>
          </cell>
          <cell r="D16276">
            <v>2.3231382852494931E-3</v>
          </cell>
          <cell r="E16276">
            <v>4.1395214667175328E-3</v>
          </cell>
          <cell r="F16276">
            <v>-5.9915088791939741E-4</v>
          </cell>
        </row>
        <row r="16277">
          <cell r="A16277">
            <v>45210.458333333343</v>
          </cell>
          <cell r="B16277">
            <v>-3.5122652263551823E-2</v>
          </cell>
          <cell r="C16277">
            <v>-1.5767766673310368E-2</v>
          </cell>
          <cell r="D16277">
            <v>-1.330524654279241E-2</v>
          </cell>
          <cell r="E16277">
            <v>-4.8921617333928802E-2</v>
          </cell>
          <cell r="F16277">
            <v>-5.0927825473153776E-3</v>
          </cell>
        </row>
        <row r="16278">
          <cell r="A16278">
            <v>45210.5</v>
          </cell>
          <cell r="B16278">
            <v>-1.0967418235553439E-2</v>
          </cell>
          <cell r="C16278">
            <v>-5.3550905682939742E-3</v>
          </cell>
          <cell r="D16278">
            <v>-6.5470260766122834E-3</v>
          </cell>
          <cell r="E16278">
            <v>3.3868812000413251E-3</v>
          </cell>
          <cell r="F16278">
            <v>-3.8253479767165199E-3</v>
          </cell>
        </row>
        <row r="16279">
          <cell r="A16279">
            <v>45210.541666666657</v>
          </cell>
          <cell r="B16279">
            <v>-5.3154971816483931E-3</v>
          </cell>
          <cell r="C16279">
            <v>2.0825352210032122E-3</v>
          </cell>
          <cell r="D16279">
            <v>5.4910541287716552E-3</v>
          </cell>
          <cell r="E16279">
            <v>4.7040016667238782E-2</v>
          </cell>
          <cell r="F16279">
            <v>-8.756820669592047E-4</v>
          </cell>
        </row>
        <row r="16280">
          <cell r="A16280">
            <v>45210.583333333343</v>
          </cell>
          <cell r="B16280">
            <v>6.8518328649519733E-3</v>
          </cell>
          <cell r="C16280">
            <v>2.975050315718986E-3</v>
          </cell>
          <cell r="D16280">
            <v>5.7022485183394478E-3</v>
          </cell>
          <cell r="E16280">
            <v>-1.3923844933502851E-2</v>
          </cell>
          <cell r="F16280">
            <v>2.2583379621579081E-3</v>
          </cell>
        </row>
        <row r="16281">
          <cell r="A16281">
            <v>45210.625</v>
          </cell>
          <cell r="B16281">
            <v>8.0629588050747936E-3</v>
          </cell>
          <cell r="C16281">
            <v>2.6775452841470981E-3</v>
          </cell>
          <cell r="D16281">
            <v>8.4477755827261358E-4</v>
          </cell>
          <cell r="E16281">
            <v>2.6718729466991942E-2</v>
          </cell>
          <cell r="F16281">
            <v>2.5348691411974927E-4</v>
          </cell>
        </row>
        <row r="16282">
          <cell r="A16282">
            <v>45210.666666666657</v>
          </cell>
          <cell r="B16282">
            <v>-4.1043712415264064E-3</v>
          </cell>
          <cell r="C16282">
            <v>1.190020126287439E-3</v>
          </cell>
          <cell r="D16282">
            <v>2.1119438956813119E-3</v>
          </cell>
          <cell r="E16282">
            <v>-2.333184826695062E-2</v>
          </cell>
          <cell r="F16282">
            <v>-2.3735592867577542E-3</v>
          </cell>
        </row>
        <row r="16283">
          <cell r="A16283">
            <v>45210.708333333343</v>
          </cell>
          <cell r="B16283">
            <v>6.6163361543744581E-4</v>
          </cell>
          <cell r="C16283">
            <v>-5.9501006314366389E-4</v>
          </cell>
          <cell r="D16283">
            <v>1.098210825754309E-2</v>
          </cell>
          <cell r="E16283">
            <v>2.6342409333651169E-3</v>
          </cell>
          <cell r="F16283">
            <v>1.221346040758853E-3</v>
          </cell>
        </row>
        <row r="16284">
          <cell r="A16284">
            <v>45210.75</v>
          </cell>
          <cell r="B16284">
            <v>6.0892720878379103E-3</v>
          </cell>
          <cell r="C16284">
            <v>1.7850301894312139E-3</v>
          </cell>
          <cell r="D16284">
            <v>4.6462765704988196E-3</v>
          </cell>
          <cell r="E16284">
            <v>3.5374092533763501E-2</v>
          </cell>
          <cell r="F16284">
            <v>2.2122494323180142E-3</v>
          </cell>
        </row>
        <row r="16285">
          <cell r="A16285">
            <v>45210.791666666657</v>
          </cell>
          <cell r="B16285">
            <v>9.4759390685508205E-3</v>
          </cell>
          <cell r="C16285">
            <v>8.9251509471568458E-3</v>
          </cell>
          <cell r="D16285">
            <v>-4.6462765704988196E-3</v>
          </cell>
          <cell r="E16285">
            <v>2.2955528133613071E-2</v>
          </cell>
          <cell r="F16285">
            <v>1.428744425038597E-3</v>
          </cell>
        </row>
        <row r="16286">
          <cell r="A16286">
            <v>45210.833333333343</v>
          </cell>
          <cell r="B16286">
            <v>-8.2199566121274326E-3</v>
          </cell>
          <cell r="C16286">
            <v>-7.4376257892972966E-3</v>
          </cell>
          <cell r="D16286">
            <v>-6.1246372974758656E-3</v>
          </cell>
          <cell r="E16286">
            <v>-3.0481930800370819E-2</v>
          </cell>
          <cell r="F16286">
            <v>-3.5027282678368188E-3</v>
          </cell>
        </row>
        <row r="16287">
          <cell r="A16287">
            <v>45210.875</v>
          </cell>
          <cell r="B16287">
            <v>-3.1511702701337301E-3</v>
          </cell>
          <cell r="C16287">
            <v>-5.9501006314378602E-3</v>
          </cell>
          <cell r="D16287">
            <v>-8.8701643618617765E-3</v>
          </cell>
          <cell r="E16287">
            <v>6.3974422667439912E-3</v>
          </cell>
          <cell r="F16287">
            <v>-5.9454203493545243E-3</v>
          </cell>
        </row>
        <row r="16288">
          <cell r="A16288">
            <v>45211</v>
          </cell>
          <cell r="B16288">
            <v>1.405130373123609E-2</v>
          </cell>
          <cell r="C16288">
            <v>5.6525955998660837E-3</v>
          </cell>
          <cell r="D16288">
            <v>1.2460468984519911E-2</v>
          </cell>
          <cell r="E16288">
            <v>2.6718729466991942E-2</v>
          </cell>
          <cell r="F16288">
            <v>4.1479676855962211E-3</v>
          </cell>
        </row>
        <row r="16289">
          <cell r="A16289">
            <v>45211.041666666657</v>
          </cell>
          <cell r="B16289">
            <v>-5.7304199574315928E-3</v>
          </cell>
          <cell r="C16289">
            <v>-2.0825352210033228E-3</v>
          </cell>
          <cell r="D16289">
            <v>-6.5470260766120614E-3</v>
          </cell>
          <cell r="E16289">
            <v>-1.0913283866799069E-2</v>
          </cell>
          <cell r="F16289">
            <v>-1.820496928678361E-3</v>
          </cell>
        </row>
        <row r="16290">
          <cell r="A16290">
            <v>45211.083333333343</v>
          </cell>
          <cell r="B16290">
            <v>-3.139956141058275E-3</v>
          </cell>
          <cell r="C16290">
            <v>1.785030189431325E-3</v>
          </cell>
          <cell r="D16290">
            <v>-3.3791102330901772E-3</v>
          </cell>
          <cell r="E16290">
            <v>-1.016064360012398E-2</v>
          </cell>
          <cell r="F16290">
            <v>-4.6088529839893873E-5</v>
          </cell>
        </row>
        <row r="16291">
          <cell r="A16291">
            <v>45211.125</v>
          </cell>
          <cell r="B16291">
            <v>6.1901992495149438E-3</v>
          </cell>
          <cell r="C16291">
            <v>3.272555347290762E-3</v>
          </cell>
          <cell r="D16291">
            <v>6.3358316870441023E-3</v>
          </cell>
          <cell r="E16291">
            <v>-3.7632013333760428E-4</v>
          </cell>
          <cell r="F16291">
            <v>2.1431166375580619E-3</v>
          </cell>
        </row>
        <row r="16292">
          <cell r="A16292">
            <v>45211.166666666657</v>
          </cell>
          <cell r="B16292">
            <v>-9.9805748769365987E-4</v>
          </cell>
          <cell r="C16292">
            <v>-2.9750503157177638E-4</v>
          </cell>
          <cell r="D16292">
            <v>-3.3791102330901772E-3</v>
          </cell>
          <cell r="E16292">
            <v>3.763201333379107E-2</v>
          </cell>
          <cell r="F16292">
            <v>-1.359611630278867E-3</v>
          </cell>
        </row>
        <row r="16293">
          <cell r="A16293">
            <v>45211.208333333343</v>
          </cell>
          <cell r="B16293">
            <v>-6.5266231217707971E-3</v>
          </cell>
          <cell r="C16293">
            <v>-1.4875251578595481E-3</v>
          </cell>
          <cell r="D16293">
            <v>-1.2671663374088651E-3</v>
          </cell>
          <cell r="E16293">
            <v>-3.1610891200384628E-2</v>
          </cell>
          <cell r="F16293">
            <v>-2.073983842798E-3</v>
          </cell>
        </row>
        <row r="16294">
          <cell r="A16294">
            <v>45211.25</v>
          </cell>
          <cell r="B16294">
            <v>-7.7377490618951716E-4</v>
          </cell>
          <cell r="C16294">
            <v>-2.3800402525752111E-3</v>
          </cell>
          <cell r="D16294">
            <v>-7.391803634884675E-3</v>
          </cell>
          <cell r="E16294">
            <v>-1.655808586686797E-2</v>
          </cell>
          <cell r="F16294">
            <v>-5.0927825473153776E-3</v>
          </cell>
        </row>
        <row r="16295">
          <cell r="A16295">
            <v>45211.291666666657</v>
          </cell>
          <cell r="B16295">
            <v>-6.2574840239660312E-3</v>
          </cell>
          <cell r="C16295">
            <v>-1.6957786799597811E-2</v>
          </cell>
          <cell r="D16295">
            <v>-1.858510628199583E-2</v>
          </cell>
          <cell r="E16295">
            <v>-6.4727062934120561E-2</v>
          </cell>
          <cell r="F16295">
            <v>-3.594905327516718E-3</v>
          </cell>
        </row>
        <row r="16296">
          <cell r="A16296">
            <v>45211.333333333343</v>
          </cell>
          <cell r="B16296">
            <v>1.446622650701584E-3</v>
          </cell>
          <cell r="C16296">
            <v>4.4625754735784229E-3</v>
          </cell>
          <cell r="D16296">
            <v>1.478360726976879E-3</v>
          </cell>
          <cell r="E16296">
            <v>3.8008333467128619E-2</v>
          </cell>
          <cell r="F16296">
            <v>1.6591870742385111E-3</v>
          </cell>
        </row>
        <row r="16297">
          <cell r="A16297">
            <v>45211.375</v>
          </cell>
          <cell r="B16297">
            <v>8.8255195821888566E-3</v>
          </cell>
          <cell r="C16297">
            <v>8.0326358524410724E-3</v>
          </cell>
          <cell r="D16297">
            <v>7.8141924140209262E-3</v>
          </cell>
          <cell r="E16297">
            <v>1.9944967066909292E-2</v>
          </cell>
          <cell r="F16297">
            <v>3.7562151819565681E-3</v>
          </cell>
        </row>
        <row r="16298">
          <cell r="A16298">
            <v>45211.416666666657</v>
          </cell>
          <cell r="B16298">
            <v>-1.166269423821392E-3</v>
          </cell>
          <cell r="C16298">
            <v>-2.9750503157199848E-4</v>
          </cell>
          <cell r="D16298">
            <v>8.4477755827261358E-4</v>
          </cell>
          <cell r="E16298">
            <v>7.9027228000964067E-3</v>
          </cell>
          <cell r="F16298">
            <v>-2.281382227077966E-3</v>
          </cell>
        </row>
        <row r="16299">
          <cell r="A16299">
            <v>45211.458333333343</v>
          </cell>
          <cell r="B16299">
            <v>-7.4910382222393426E-3</v>
          </cell>
          <cell r="C16299">
            <v>-2.975050315718764E-3</v>
          </cell>
          <cell r="D16299">
            <v>-8.6589699722935398E-3</v>
          </cell>
          <cell r="E16299">
            <v>-3.7632013333788739E-3</v>
          </cell>
          <cell r="F16299">
            <v>-1.2674345705988581E-3</v>
          </cell>
        </row>
        <row r="16300">
          <cell r="A16300">
            <v>45211.5</v>
          </cell>
          <cell r="B16300">
            <v>-6.6948350578988902E-3</v>
          </cell>
          <cell r="C16300">
            <v>-5.9501006314377491E-4</v>
          </cell>
          <cell r="D16300">
            <v>-5.279859739203252E-3</v>
          </cell>
          <cell r="E16300">
            <v>-1.430016506684151E-2</v>
          </cell>
          <cell r="F16300">
            <v>6.4523941775951332E-4</v>
          </cell>
        </row>
        <row r="16301">
          <cell r="A16301">
            <v>45211.541666666657</v>
          </cell>
          <cell r="B16301">
            <v>-2.6016779454483829E-3</v>
          </cell>
          <cell r="C16301">
            <v>-1.4875251578594371E-3</v>
          </cell>
          <cell r="D16301">
            <v>3.590304622658191E-3</v>
          </cell>
          <cell r="E16301">
            <v>-1.1289604000136681E-2</v>
          </cell>
          <cell r="F16301">
            <v>-2.2583379621580191E-3</v>
          </cell>
        </row>
        <row r="16302">
          <cell r="A16302">
            <v>45211.583333333343</v>
          </cell>
          <cell r="B16302">
            <v>-2.5792496872967252E-4</v>
          </cell>
          <cell r="C16302">
            <v>-1.0710181136588171E-2</v>
          </cell>
          <cell r="D16302">
            <v>-8.4477755827253587E-3</v>
          </cell>
          <cell r="E16302">
            <v>7.9027228000964067E-3</v>
          </cell>
          <cell r="F16302">
            <v>-2.9727101746771512E-3</v>
          </cell>
        </row>
        <row r="16303">
          <cell r="A16303">
            <v>45211.625</v>
          </cell>
          <cell r="B16303">
            <v>-3.487594142389971E-3</v>
          </cell>
          <cell r="C16303">
            <v>4.4625754735783119E-3</v>
          </cell>
          <cell r="D16303">
            <v>2.5343326748176742E-3</v>
          </cell>
          <cell r="E16303">
            <v>-2.220288786693686E-2</v>
          </cell>
          <cell r="F16303">
            <v>3.0879314992771079E-3</v>
          </cell>
        </row>
        <row r="16304">
          <cell r="A16304">
            <v>45211.666666666657</v>
          </cell>
          <cell r="B16304">
            <v>1.7157617485067389E-3</v>
          </cell>
          <cell r="C16304">
            <v>1.19002012628755E-3</v>
          </cell>
          <cell r="D16304">
            <v>-3.3791102330901772E-3</v>
          </cell>
          <cell r="E16304">
            <v>-1.241856440015149E-2</v>
          </cell>
          <cell r="F16304">
            <v>-1.3826558951990359E-4</v>
          </cell>
        </row>
        <row r="16305">
          <cell r="A16305">
            <v>45211.708333333343</v>
          </cell>
          <cell r="B16305">
            <v>6.5490513799217054E-3</v>
          </cell>
          <cell r="C16305">
            <v>1.785030189431436E-3</v>
          </cell>
          <cell r="D16305">
            <v>3.5903046226583579E-3</v>
          </cell>
          <cell r="E16305">
            <v>1.128960400013757E-3</v>
          </cell>
          <cell r="F16305">
            <v>-1.590054279478559E-3</v>
          </cell>
        </row>
        <row r="16306">
          <cell r="A16306">
            <v>45211.75</v>
          </cell>
          <cell r="B16306">
            <v>3.734304982044218E-3</v>
          </cell>
          <cell r="C16306">
            <v>3.5700603788626491E-3</v>
          </cell>
          <cell r="D16306">
            <v>5.9134429079076836E-3</v>
          </cell>
          <cell r="E16306">
            <v>-1.3923844933502851E-2</v>
          </cell>
          <cell r="F16306">
            <v>1.843541193599085E-4</v>
          </cell>
        </row>
        <row r="16307">
          <cell r="A16307">
            <v>45211.791666666657</v>
          </cell>
          <cell r="B16307">
            <v>1.2784107145738799E-3</v>
          </cell>
          <cell r="C16307">
            <v>8.9251509471566237E-4</v>
          </cell>
          <cell r="D16307">
            <v>3.801499012226373E-3</v>
          </cell>
          <cell r="E16307">
            <v>9.784323466786371E-3</v>
          </cell>
          <cell r="F16307">
            <v>-1.152213245999567E-4</v>
          </cell>
        </row>
        <row r="16308">
          <cell r="A16308">
            <v>45211.833333333343</v>
          </cell>
          <cell r="B16308">
            <v>-9.3077271324218391E-4</v>
          </cell>
          <cell r="C16308">
            <v>-2.9750503157177638E-4</v>
          </cell>
          <cell r="D16308">
            <v>-3.590304622658191E-3</v>
          </cell>
          <cell r="E16308">
            <v>3.4621452267087349E-2</v>
          </cell>
          <cell r="F16308">
            <v>2.7422675254774602E-3</v>
          </cell>
        </row>
        <row r="16309">
          <cell r="A16309">
            <v>45211.875</v>
          </cell>
          <cell r="B16309">
            <v>6.3920535728653749E-4</v>
          </cell>
          <cell r="C16309">
            <v>-8.9251509471566237E-4</v>
          </cell>
          <cell r="D16309">
            <v>-5.0686653496351819E-3</v>
          </cell>
          <cell r="E16309">
            <v>-5.6448020000688937E-3</v>
          </cell>
          <cell r="F16309">
            <v>-1.0830804512389489E-3</v>
          </cell>
        </row>
        <row r="16310">
          <cell r="A16310">
            <v>45211.916666666657</v>
          </cell>
          <cell r="B16310">
            <v>8.1751000958268649E-3</v>
          </cell>
          <cell r="C16310">
            <v>5.3550905682939742E-3</v>
          </cell>
          <cell r="D16310">
            <v>8.236581193157122E-3</v>
          </cell>
          <cell r="E16310">
            <v>-1.3547524800164251E-2</v>
          </cell>
          <cell r="F16310">
            <v>3.57186106259666E-3</v>
          </cell>
        </row>
        <row r="16311">
          <cell r="A16311">
            <v>45211.958333333343</v>
          </cell>
          <cell r="B16311">
            <v>-4.4520092428577129E-3</v>
          </cell>
          <cell r="C16311">
            <v>-1.7850301894312139E-3</v>
          </cell>
          <cell r="D16311">
            <v>-6.758220466180298E-3</v>
          </cell>
          <cell r="E16311">
            <v>-1.542912546685421E-2</v>
          </cell>
          <cell r="F16311">
            <v>-2.7883560553173541E-3</v>
          </cell>
        </row>
        <row r="16312">
          <cell r="A16312">
            <v>45212</v>
          </cell>
          <cell r="B16312">
            <v>1.412980263476471E-3</v>
          </cell>
          <cell r="C16312">
            <v>2.9750503157177638E-4</v>
          </cell>
          <cell r="D16312">
            <v>5.4910541287714887E-3</v>
          </cell>
          <cell r="E16312">
            <v>-1.31712046668277E-2</v>
          </cell>
          <cell r="F16312">
            <v>-6.452394177594023E-4</v>
          </cell>
        </row>
        <row r="16313">
          <cell r="A16313">
            <v>45212</v>
          </cell>
          <cell r="B16313">
            <v>-2.7138192362004539E-3</v>
          </cell>
          <cell r="C16313">
            <v>-4.1650704420065354E-3</v>
          </cell>
          <cell r="D16313">
            <v>-2.2175410904653969E-2</v>
          </cell>
          <cell r="E16313">
            <v>7.1500825334201989E-3</v>
          </cell>
          <cell r="F16313">
            <v>-3.7101266521166738E-3</v>
          </cell>
        </row>
        <row r="16314">
          <cell r="A16314">
            <v>45212.041666666657</v>
          </cell>
          <cell r="B16314">
            <v>2.3213247185681629E-3</v>
          </cell>
          <cell r="C16314">
            <v>1.4875251578594371E-3</v>
          </cell>
          <cell r="D16314">
            <v>8.0253868035888853E-3</v>
          </cell>
          <cell r="E16314">
            <v>2.6718729466991942E-2</v>
          </cell>
          <cell r="F16314">
            <v>1.4748329548787129E-3</v>
          </cell>
        </row>
        <row r="16315">
          <cell r="A16315">
            <v>45212.083333333343</v>
          </cell>
          <cell r="B16315">
            <v>1.6036204577546951E-3</v>
          </cell>
          <cell r="C16315">
            <v>-8.9251509471566237E-4</v>
          </cell>
          <cell r="D16315">
            <v>-3.801499012226373E-3</v>
          </cell>
          <cell r="E16315">
            <v>1.9192326800233139E-2</v>
          </cell>
          <cell r="F16315">
            <v>1.613098544398506E-4</v>
          </cell>
        </row>
        <row r="16316">
          <cell r="A16316">
            <v>45212.125</v>
          </cell>
          <cell r="B16316">
            <v>-1.121412907520825E-3</v>
          </cell>
          <cell r="C16316">
            <v>-5.9501006314377491E-4</v>
          </cell>
          <cell r="D16316">
            <v>3.590304622658413E-3</v>
          </cell>
          <cell r="E16316">
            <v>-2.4837128800301981E-2</v>
          </cell>
          <cell r="F16316">
            <v>1.7513641339182979E-3</v>
          </cell>
        </row>
        <row r="16317">
          <cell r="A16317">
            <v>45212.166666666657</v>
          </cell>
          <cell r="B16317">
            <v>7.3228262861108062E-3</v>
          </cell>
          <cell r="C16317">
            <v>3.5700603788627609E-3</v>
          </cell>
          <cell r="D16317">
            <v>9.9261363097022381E-3</v>
          </cell>
          <cell r="E16317">
            <v>2.8224010000343299E-2</v>
          </cell>
          <cell r="F16317">
            <v>2.4196478165978701E-3</v>
          </cell>
        </row>
        <row r="16318">
          <cell r="A16318">
            <v>45212.208333333343</v>
          </cell>
          <cell r="B16318">
            <v>-8.0741729341498314E-3</v>
          </cell>
          <cell r="C16318">
            <v>-1.785030189431325E-3</v>
          </cell>
          <cell r="D16318">
            <v>-2.1119438956801459E-4</v>
          </cell>
          <cell r="E16318">
            <v>-3.7632013333760428E-4</v>
          </cell>
          <cell r="F16318">
            <v>-5.3001809315955661E-4</v>
          </cell>
        </row>
        <row r="16319">
          <cell r="A16319">
            <v>45212.25</v>
          </cell>
          <cell r="B16319">
            <v>-7.2106849953587071E-3</v>
          </cell>
          <cell r="C16319">
            <v>-3.867565410434759E-3</v>
          </cell>
          <cell r="D16319">
            <v>-5.4910541287715997E-3</v>
          </cell>
          <cell r="E16319">
            <v>-2.1073927466923052E-2</v>
          </cell>
          <cell r="F16319">
            <v>-1.1983017758389061E-3</v>
          </cell>
        </row>
        <row r="16320">
          <cell r="A16320">
            <v>45212.291666666657</v>
          </cell>
          <cell r="B16320">
            <v>5.506137375927006E-3</v>
          </cell>
          <cell r="C16320">
            <v>3.2725553472909841E-3</v>
          </cell>
          <cell r="D16320">
            <v>5.279859739203363E-3</v>
          </cell>
          <cell r="E16320">
            <v>1.0536963733461521E-2</v>
          </cell>
          <cell r="F16320">
            <v>2.0970281077181681E-3</v>
          </cell>
        </row>
        <row r="16321">
          <cell r="A16321">
            <v>45212.333333333343</v>
          </cell>
          <cell r="B16321">
            <v>4.328653823030576E-3</v>
          </cell>
          <cell r="C16321">
            <v>1.6065271704882141E-2</v>
          </cell>
          <cell r="D16321">
            <v>4.0126934017946092E-3</v>
          </cell>
          <cell r="E16321">
            <v>2.6342409333651169E-3</v>
          </cell>
          <cell r="F16321">
            <v>1.820496928678361E-3</v>
          </cell>
        </row>
        <row r="16322">
          <cell r="A16322">
            <v>45212.375</v>
          </cell>
          <cell r="B16322">
            <v>1.2615895209609099E-2</v>
          </cell>
          <cell r="C16322">
            <v>9.2226559787286222E-3</v>
          </cell>
          <cell r="D16322">
            <v>9.0813587514297911E-3</v>
          </cell>
          <cell r="E16322">
            <v>-6.7737624000815946E-3</v>
          </cell>
          <cell r="F16322">
            <v>2.2583379621579081E-3</v>
          </cell>
        </row>
        <row r="16323">
          <cell r="A16323">
            <v>45212.416666666657</v>
          </cell>
          <cell r="B16323">
            <v>-8.9600891310914199E-3</v>
          </cell>
          <cell r="C16323">
            <v>-4.7600805051503103E-3</v>
          </cell>
          <cell r="D16323">
            <v>-3.801499012226595E-3</v>
          </cell>
          <cell r="E16323">
            <v>-2.8976650267019451E-2</v>
          </cell>
          <cell r="F16323">
            <v>-5.5306235807961457E-4</v>
          </cell>
        </row>
        <row r="16324">
          <cell r="A16324">
            <v>45212.458333333343</v>
          </cell>
          <cell r="B16324">
            <v>-1.109077365538097E-2</v>
          </cell>
          <cell r="C16324">
            <v>-8.9251509471568458E-3</v>
          </cell>
          <cell r="D16324">
            <v>-1.2249274594951729E-2</v>
          </cell>
          <cell r="E16324">
            <v>-4.1395214667175328E-3</v>
          </cell>
          <cell r="F16324">
            <v>-3.5027282678368188E-3</v>
          </cell>
        </row>
        <row r="16325">
          <cell r="A16325">
            <v>45212.5</v>
          </cell>
          <cell r="B16325">
            <v>-5.5622080213030556E-3</v>
          </cell>
          <cell r="C16325">
            <v>-2.9750503157177638E-4</v>
          </cell>
          <cell r="D16325">
            <v>-5.9134429079076289E-3</v>
          </cell>
          <cell r="E16325">
            <v>-1.2794884533489089E-2</v>
          </cell>
          <cell r="F16325">
            <v>4.1479676855971093E-4</v>
          </cell>
        </row>
        <row r="16326">
          <cell r="A16326">
            <v>45212.541666666657</v>
          </cell>
          <cell r="B16326">
            <v>1.0036645522311229E-2</v>
          </cell>
          <cell r="C16326">
            <v>-2.0825352210032122E-3</v>
          </cell>
          <cell r="D16326">
            <v>6.9694148557483127E-3</v>
          </cell>
          <cell r="E16326">
            <v>1.5429125466855259E-2</v>
          </cell>
          <cell r="F16326">
            <v>3.6640381222766689E-3</v>
          </cell>
        </row>
        <row r="16327">
          <cell r="A16327">
            <v>45212.583333333343</v>
          </cell>
          <cell r="B16327">
            <v>-3.4651658842394521E-3</v>
          </cell>
          <cell r="C16327">
            <v>-8.9251509471577339E-4</v>
          </cell>
          <cell r="D16327">
            <v>-4.8574709600670563E-3</v>
          </cell>
          <cell r="E16327">
            <v>4.0642574400493743E-2</v>
          </cell>
          <cell r="F16327">
            <v>-2.304426491994693E-5</v>
          </cell>
        </row>
        <row r="16328">
          <cell r="A16328">
            <v>45212.625</v>
          </cell>
          <cell r="B16328">
            <v>-2.870817043253121E-3</v>
          </cell>
          <cell r="C16328">
            <v>-1.7850301894312139E-3</v>
          </cell>
          <cell r="D16328">
            <v>0</v>
          </cell>
          <cell r="E16328">
            <v>1.2794884533489089E-2</v>
          </cell>
          <cell r="F16328">
            <v>-3.9175250363965303E-4</v>
          </cell>
        </row>
        <row r="16329">
          <cell r="A16329">
            <v>45212.666666666657</v>
          </cell>
          <cell r="B16329">
            <v>4.6538635662113637E-3</v>
          </cell>
          <cell r="C16329">
            <v>0</v>
          </cell>
          <cell r="D16329">
            <v>1.2671663374088651E-3</v>
          </cell>
          <cell r="E16329">
            <v>-3.0105610667037759E-3</v>
          </cell>
          <cell r="F16329">
            <v>1.6130985443973961E-4</v>
          </cell>
        </row>
        <row r="16330">
          <cell r="A16330">
            <v>45212.708333333343</v>
          </cell>
          <cell r="B16330">
            <v>2.2764682022672431E-2</v>
          </cell>
          <cell r="C16330">
            <v>1.219770629444761E-2</v>
          </cell>
          <cell r="D16330">
            <v>2.2597799683790221E-2</v>
          </cell>
          <cell r="E16330">
            <v>2.897665026701951E-2</v>
          </cell>
          <cell r="F16330">
            <v>9.4020600873514493E-3</v>
          </cell>
        </row>
        <row r="16331">
          <cell r="A16331">
            <v>45212.75</v>
          </cell>
          <cell r="B16331">
            <v>2.9268876886291428E-3</v>
          </cell>
          <cell r="C16331">
            <v>-2.0825352210033228E-3</v>
          </cell>
          <cell r="D16331">
            <v>3.1679158435221071E-3</v>
          </cell>
          <cell r="E16331">
            <v>2.257920800027569E-3</v>
          </cell>
          <cell r="F16331">
            <v>4.8392956331955173E-4</v>
          </cell>
        </row>
        <row r="16332">
          <cell r="A16332">
            <v>45212.791666666657</v>
          </cell>
          <cell r="B16332">
            <v>-2.0286359497051178E-2</v>
          </cell>
          <cell r="C16332">
            <v>-3.5700603788627609E-3</v>
          </cell>
          <cell r="D16332">
            <v>-5.4910541287714332E-3</v>
          </cell>
          <cell r="E16332">
            <v>-1.317120466682664E-2</v>
          </cell>
          <cell r="F16332">
            <v>-5.0006054876354789E-3</v>
          </cell>
        </row>
        <row r="16333">
          <cell r="A16333">
            <v>45212.833333333343</v>
          </cell>
          <cell r="B16333">
            <v>4.0819429833754972E-3</v>
          </cell>
          <cell r="C16333">
            <v>1.4875251578595481E-3</v>
          </cell>
          <cell r="D16333">
            <v>-4.0126934017945537E-3</v>
          </cell>
          <cell r="E16333">
            <v>7.1500825334201989E-3</v>
          </cell>
          <cell r="F16333">
            <v>1.359611630278867E-3</v>
          </cell>
        </row>
        <row r="16334">
          <cell r="A16334">
            <v>45212.875</v>
          </cell>
          <cell r="B16334">
            <v>3.039028979381631E-3</v>
          </cell>
          <cell r="C16334">
            <v>7.4376257892972966E-3</v>
          </cell>
          <cell r="D16334">
            <v>8.236581193157122E-3</v>
          </cell>
          <cell r="E16334">
            <v>9.4080033334477675E-3</v>
          </cell>
          <cell r="F16334">
            <v>1.7744083988383559E-3</v>
          </cell>
        </row>
        <row r="16335">
          <cell r="A16335">
            <v>45212.916666666657</v>
          </cell>
          <cell r="B16335">
            <v>2.13068452428955E-3</v>
          </cell>
          <cell r="C16335">
            <v>2.0825352210032122E-3</v>
          </cell>
          <cell r="D16335">
            <v>3.1679158435219961E-3</v>
          </cell>
          <cell r="E16335">
            <v>8.6553630667715598E-3</v>
          </cell>
          <cell r="F16335">
            <v>1.7052756040784049E-3</v>
          </cell>
        </row>
        <row r="16336">
          <cell r="A16336">
            <v>45212.958333333343</v>
          </cell>
          <cell r="B16336">
            <v>-8.971303260166541E-4</v>
          </cell>
          <cell r="C16336">
            <v>-3.8675654104345369E-3</v>
          </cell>
          <cell r="D16336">
            <v>-4.6462765704988196E-3</v>
          </cell>
          <cell r="E16336">
            <v>-2.0321287200246899E-2</v>
          </cell>
          <cell r="F16336">
            <v>-7.3741647743930105E-4</v>
          </cell>
        </row>
        <row r="16337">
          <cell r="A16337">
            <v>45213</v>
          </cell>
          <cell r="B16337">
            <v>2.938101817704597E-3</v>
          </cell>
          <cell r="C16337">
            <v>1.487525157859326E-3</v>
          </cell>
          <cell r="D16337">
            <v>3.1679158435219401E-3</v>
          </cell>
          <cell r="E16337">
            <v>2.4837128800301981E-2</v>
          </cell>
          <cell r="F16337">
            <v>1.520921484718607E-3</v>
          </cell>
        </row>
        <row r="16338">
          <cell r="A16338">
            <v>45213</v>
          </cell>
          <cell r="B16338">
            <v>-2.6128920745238089E-3</v>
          </cell>
          <cell r="C16338">
            <v>-1.785030189431325E-3</v>
          </cell>
          <cell r="D16338">
            <v>-2.9567214539539251E-3</v>
          </cell>
          <cell r="E16338">
            <v>0</v>
          </cell>
          <cell r="F16338">
            <v>-1.613098544398506E-4</v>
          </cell>
        </row>
        <row r="16339">
          <cell r="A16339">
            <v>45213.041666666657</v>
          </cell>
          <cell r="B16339">
            <v>-1.9736867172364669E-3</v>
          </cell>
          <cell r="C16339">
            <v>-2.3800402525749891E-3</v>
          </cell>
          <cell r="D16339">
            <v>-3.590304622658191E-3</v>
          </cell>
          <cell r="E16339">
            <v>-1.128960400013757E-3</v>
          </cell>
          <cell r="F16339">
            <v>1.428744425038708E-3</v>
          </cell>
        </row>
        <row r="16340">
          <cell r="A16340">
            <v>45213.083333333343</v>
          </cell>
          <cell r="B16340">
            <v>-2.646534461748951E-3</v>
          </cell>
          <cell r="C16340">
            <v>-3.5700603788627609E-3</v>
          </cell>
          <cell r="D16340">
            <v>-6.758220466180298E-3</v>
          </cell>
          <cell r="E16340">
            <v>-3.3868812000413251E-3</v>
          </cell>
          <cell r="F16340">
            <v>-2.5809576710377198E-3</v>
          </cell>
        </row>
        <row r="16341">
          <cell r="A16341">
            <v>45213.125</v>
          </cell>
          <cell r="B16341">
            <v>7.1770426081307903E-4</v>
          </cell>
          <cell r="C16341">
            <v>2.0825352210032122E-3</v>
          </cell>
          <cell r="D16341">
            <v>-3.5903046226583579E-3</v>
          </cell>
          <cell r="E16341">
            <v>1.8816006666899641E-3</v>
          </cell>
          <cell r="F16341">
            <v>2.073983842798111E-3</v>
          </cell>
        </row>
        <row r="16342">
          <cell r="A16342">
            <v>45213.166666666657</v>
          </cell>
          <cell r="B16342">
            <v>-1.1214129075207139E-4</v>
          </cell>
          <cell r="C16342">
            <v>5.9501006314377491E-4</v>
          </cell>
          <cell r="D16342">
            <v>3.5903046226583579E-3</v>
          </cell>
          <cell r="E16342">
            <v>-6.7737624000826502E-3</v>
          </cell>
          <cell r="F16342">
            <v>2.0970281077181681E-3</v>
          </cell>
        </row>
        <row r="16343">
          <cell r="A16343">
            <v>45213.208333333343</v>
          </cell>
          <cell r="B16343">
            <v>1.3793378762504971E-3</v>
          </cell>
          <cell r="C16343">
            <v>1.785030189431325E-3</v>
          </cell>
          <cell r="D16343">
            <v>1.2671663374088651E-3</v>
          </cell>
          <cell r="E16343">
            <v>-1.88160066668891E-3</v>
          </cell>
          <cell r="F16343">
            <v>-2.120072372638115E-3</v>
          </cell>
        </row>
        <row r="16344">
          <cell r="A16344">
            <v>45213.25</v>
          </cell>
          <cell r="B16344">
            <v>-5.6070645376038453E-4</v>
          </cell>
          <cell r="C16344">
            <v>5.9501006314377491E-3</v>
          </cell>
          <cell r="D16344">
            <v>-1.478360726977046E-3</v>
          </cell>
          <cell r="E16344">
            <v>-9.784323466786371E-3</v>
          </cell>
          <cell r="F16344">
            <v>-1.0830804512389489E-3</v>
          </cell>
        </row>
        <row r="16345">
          <cell r="A16345">
            <v>45213.291666666657</v>
          </cell>
          <cell r="B16345">
            <v>-3.0278148503029573E-4</v>
          </cell>
          <cell r="C16345">
            <v>3.5700603788627609E-3</v>
          </cell>
          <cell r="D16345">
            <v>1.900749506113242E-3</v>
          </cell>
          <cell r="E16345">
            <v>-1.731072613354423E-2</v>
          </cell>
          <cell r="F16345">
            <v>-7.8350500727930594E-4</v>
          </cell>
        </row>
        <row r="16346">
          <cell r="A16346">
            <v>45213.333333333343</v>
          </cell>
          <cell r="B16346">
            <v>2.5792496872978632E-3</v>
          </cell>
          <cell r="C16346">
            <v>1.100768616816006E-2</v>
          </cell>
          <cell r="D16346">
            <v>5.4910541287714887E-3</v>
          </cell>
          <cell r="E16346">
            <v>7.5264026667588579E-3</v>
          </cell>
          <cell r="F16346">
            <v>-1.1061247161590071E-3</v>
          </cell>
        </row>
        <row r="16347">
          <cell r="A16347">
            <v>45213.375</v>
          </cell>
          <cell r="B16347">
            <v>1.0316998749188011E-3</v>
          </cell>
          <cell r="C16347">
            <v>2.9750503157177638E-4</v>
          </cell>
          <cell r="D16347">
            <v>2.7455270643856888E-3</v>
          </cell>
          <cell r="E16347">
            <v>1.1289604000136681E-2</v>
          </cell>
          <cell r="F16347">
            <v>2.995754439596432E-4</v>
          </cell>
        </row>
        <row r="16348">
          <cell r="A16348">
            <v>45213.416666666657</v>
          </cell>
          <cell r="B16348">
            <v>-2.7026051071249719E-3</v>
          </cell>
          <cell r="C16348">
            <v>2.0825352210033228E-3</v>
          </cell>
          <cell r="D16348">
            <v>-3.1679158435219401E-3</v>
          </cell>
          <cell r="E16348">
            <v>-1.5805445600191759E-2</v>
          </cell>
          <cell r="F16348">
            <v>-5.5306235807939252E-4</v>
          </cell>
        </row>
        <row r="16349">
          <cell r="A16349">
            <v>45213.458333333343</v>
          </cell>
          <cell r="B16349">
            <v>6.7845480905008859E-3</v>
          </cell>
          <cell r="C16349">
            <v>5.6525955998659727E-3</v>
          </cell>
          <cell r="D16349">
            <v>8.8701643618616099E-3</v>
          </cell>
          <cell r="E16349">
            <v>-7.5264026667620776E-4</v>
          </cell>
          <cell r="F16349">
            <v>3.9405693013163656E-3</v>
          </cell>
        </row>
        <row r="16350">
          <cell r="A16350">
            <v>45213.5</v>
          </cell>
          <cell r="B16350">
            <v>-1.771832393882788E-3</v>
          </cell>
          <cell r="C16350">
            <v>-3.272555347290762E-3</v>
          </cell>
          <cell r="D16350">
            <v>4.2238877913625683E-3</v>
          </cell>
          <cell r="E16350">
            <v>-1.6934406000205571E-2</v>
          </cell>
          <cell r="F16350">
            <v>-9.9090339155905038E-4</v>
          </cell>
        </row>
        <row r="16351">
          <cell r="A16351">
            <v>45213.541666666657</v>
          </cell>
          <cell r="B16351">
            <v>-4.4856516300832427E-3</v>
          </cell>
          <cell r="C16351">
            <v>-3.272555347290762E-3</v>
          </cell>
          <cell r="D16351">
            <v>-1.055971947840628E-3</v>
          </cell>
          <cell r="E16351">
            <v>-4.5158416000550816E-3</v>
          </cell>
          <cell r="F16351">
            <v>-1.843541193599085E-4</v>
          </cell>
        </row>
        <row r="16352">
          <cell r="A16352">
            <v>45213.583333333343</v>
          </cell>
          <cell r="B16352">
            <v>-1.749404135732713E-3</v>
          </cell>
          <cell r="C16352">
            <v>3.8675654104345369E-3</v>
          </cell>
          <cell r="D16352">
            <v>5.0686653496352374E-3</v>
          </cell>
          <cell r="E16352">
            <v>7.5264026667588579E-3</v>
          </cell>
          <cell r="F16352">
            <v>-2.995754439596432E-4</v>
          </cell>
        </row>
        <row r="16353">
          <cell r="A16353">
            <v>45213.625</v>
          </cell>
          <cell r="B16353">
            <v>-1.065342262144747E-3</v>
          </cell>
          <cell r="C16353">
            <v>5.0575855367220868E-3</v>
          </cell>
          <cell r="D16353">
            <v>-2.323138285249549E-3</v>
          </cell>
          <cell r="E16353">
            <v>6.3974422667439912E-3</v>
          </cell>
          <cell r="F16353">
            <v>4.147967685595999E-4</v>
          </cell>
        </row>
        <row r="16354">
          <cell r="A16354">
            <v>45213.666666666657</v>
          </cell>
          <cell r="B16354">
            <v>-1.6596911031307171E-3</v>
          </cell>
          <cell r="C16354">
            <v>-2.3800402525751001E-3</v>
          </cell>
          <cell r="D16354">
            <v>-3.5903046226581359E-3</v>
          </cell>
          <cell r="E16354">
            <v>-3.8760973733804827E-2</v>
          </cell>
          <cell r="F16354">
            <v>-2.073983842798111E-3</v>
          </cell>
        </row>
        <row r="16355">
          <cell r="A16355">
            <v>45213.708333333343</v>
          </cell>
          <cell r="B16355">
            <v>-3.2296691736598548E-3</v>
          </cell>
          <cell r="C16355">
            <v>4.1650704420065354E-3</v>
          </cell>
          <cell r="D16355">
            <v>-5.7022485183396698E-3</v>
          </cell>
          <cell r="E16355">
            <v>1.241856440015154E-2</v>
          </cell>
          <cell r="F16355">
            <v>-2.304426491998024E-4</v>
          </cell>
        </row>
        <row r="16356">
          <cell r="A16356">
            <v>45213.75</v>
          </cell>
          <cell r="B16356">
            <v>3.3866669807129102E-3</v>
          </cell>
          <cell r="C16356">
            <v>7.140120757725299E-3</v>
          </cell>
          <cell r="D16356">
            <v>5.2798597392034194E-3</v>
          </cell>
          <cell r="E16356">
            <v>3.7632013333788739E-3</v>
          </cell>
          <cell r="F16356">
            <v>1.820496928678361E-3</v>
          </cell>
        </row>
        <row r="16357">
          <cell r="A16357">
            <v>45213.791666666657</v>
          </cell>
          <cell r="B16357">
            <v>1.5699780705266669E-4</v>
          </cell>
          <cell r="C16357">
            <v>-1.190020126287439E-3</v>
          </cell>
          <cell r="D16357">
            <v>1.2671663374086979E-3</v>
          </cell>
          <cell r="E16357">
            <v>1.7310726133544171E-2</v>
          </cell>
          <cell r="F16357">
            <v>-5.5306235807950355E-4</v>
          </cell>
        </row>
        <row r="16358">
          <cell r="A16358">
            <v>45213.833333333343</v>
          </cell>
          <cell r="B16358">
            <v>-2.3549671057920829E-4</v>
          </cell>
          <cell r="C16358">
            <v>-1.0412676105016391E-2</v>
          </cell>
          <cell r="D16358">
            <v>-1.6895551165450611E-3</v>
          </cell>
          <cell r="E16358">
            <v>-2.2955528133613071E-2</v>
          </cell>
          <cell r="F16358">
            <v>-2.5809576710376092E-3</v>
          </cell>
        </row>
        <row r="16359">
          <cell r="A16359">
            <v>45213.875</v>
          </cell>
          <cell r="B16359">
            <v>4.5865787917602763E-3</v>
          </cell>
          <cell r="C16359">
            <v>4.4625754735785339E-3</v>
          </cell>
          <cell r="D16359">
            <v>7.1806092453166603E-3</v>
          </cell>
          <cell r="E16359">
            <v>2.408448853362577E-2</v>
          </cell>
          <cell r="F16359">
            <v>4.5166759243158161E-3</v>
          </cell>
        </row>
        <row r="16360">
          <cell r="A16360">
            <v>45214</v>
          </cell>
          <cell r="B16360">
            <v>-4.9342167930929715E-4</v>
          </cell>
          <cell r="C16360">
            <v>-1.785030189431436E-3</v>
          </cell>
          <cell r="D16360">
            <v>-6.3358316870437692E-4</v>
          </cell>
          <cell r="E16360">
            <v>-2.3708168400288169E-2</v>
          </cell>
          <cell r="F16360">
            <v>-1.4057001601187611E-3</v>
          </cell>
        </row>
        <row r="16361">
          <cell r="A16361">
            <v>45214.041666666657</v>
          </cell>
          <cell r="B16361">
            <v>-4.1492277578278341E-4</v>
          </cell>
          <cell r="C16361">
            <v>-2.975050315718875E-3</v>
          </cell>
          <cell r="D16361">
            <v>-4.6462765704990416E-3</v>
          </cell>
          <cell r="E16361">
            <v>-1.128960400013812E-3</v>
          </cell>
          <cell r="F16361">
            <v>-1.9357182532782069E-3</v>
          </cell>
        </row>
        <row r="16362">
          <cell r="A16362">
            <v>45214.083333333343</v>
          </cell>
          <cell r="B16362">
            <v>3.3642387225624182E-4</v>
          </cell>
          <cell r="C16362">
            <v>-2.9750503157188751E-4</v>
          </cell>
          <cell r="D16362">
            <v>6.3358316870443243E-4</v>
          </cell>
          <cell r="E16362">
            <v>1.166592413347534E-2</v>
          </cell>
          <cell r="F16362">
            <v>-2.5348691411974927E-4</v>
          </cell>
        </row>
        <row r="16363">
          <cell r="A16363">
            <v>45214.125</v>
          </cell>
          <cell r="B16363">
            <v>-5.4949232468495812E-4</v>
          </cell>
          <cell r="C16363">
            <v>-2.3800402525751001E-3</v>
          </cell>
          <cell r="D16363">
            <v>1.478360726976879E-3</v>
          </cell>
          <cell r="E16363">
            <v>-3.0105610667026661E-3</v>
          </cell>
          <cell r="F16363">
            <v>-3.226197088797012E-4</v>
          </cell>
        </row>
        <row r="16364">
          <cell r="A16364">
            <v>45214.166666666657</v>
          </cell>
          <cell r="B16364">
            <v>2.2428258150417049E-4</v>
          </cell>
          <cell r="C16364">
            <v>2.9750503157177638E-4</v>
          </cell>
          <cell r="D16364">
            <v>1.9007495061132971E-3</v>
          </cell>
          <cell r="E16364">
            <v>-4.5158416000551371E-3</v>
          </cell>
          <cell r="F16364">
            <v>1.3365673653588091E-3</v>
          </cell>
        </row>
        <row r="16365">
          <cell r="A16365">
            <v>45214.208333333343</v>
          </cell>
          <cell r="B16365">
            <v>6.8406187358752146E-4</v>
          </cell>
          <cell r="C16365">
            <v>-8.9251509471555135E-4</v>
          </cell>
          <cell r="D16365">
            <v>4.2238877913619582E-4</v>
          </cell>
          <cell r="E16365">
            <v>1.8063366400219331E-2</v>
          </cell>
          <cell r="F16365">
            <v>-5.5306235807950355E-4</v>
          </cell>
        </row>
        <row r="16366">
          <cell r="A16366">
            <v>45214.25</v>
          </cell>
          <cell r="B16366">
            <v>2.0746138789135E-3</v>
          </cell>
          <cell r="C16366">
            <v>1.487525157859326E-3</v>
          </cell>
          <cell r="D16366">
            <v>5.7022485183396698E-3</v>
          </cell>
          <cell r="E16366">
            <v>1.6558085866868019E-2</v>
          </cell>
          <cell r="F16366">
            <v>4.147967685595999E-4</v>
          </cell>
        </row>
        <row r="16367">
          <cell r="A16367">
            <v>45214.291666666657</v>
          </cell>
          <cell r="B16367">
            <v>-2.3549671057920829E-4</v>
          </cell>
          <cell r="C16367">
            <v>-1.19002012628755E-3</v>
          </cell>
          <cell r="D16367">
            <v>5.279859739203252E-3</v>
          </cell>
          <cell r="E16367">
            <v>-2.6342409333651169E-3</v>
          </cell>
          <cell r="F16367">
            <v>1.3826558951990359E-4</v>
          </cell>
        </row>
        <row r="16368">
          <cell r="A16368">
            <v>45214.333333333343</v>
          </cell>
          <cell r="B16368">
            <v>-8.5227380971605871E-4</v>
          </cell>
          <cell r="C16368">
            <v>5.9501006314377491E-4</v>
          </cell>
          <cell r="D16368">
            <v>-2.7455270643857439E-3</v>
          </cell>
          <cell r="E16368">
            <v>-1.166592413347534E-2</v>
          </cell>
          <cell r="F16368">
            <v>-4.6088529840004888E-5</v>
          </cell>
        </row>
        <row r="16369">
          <cell r="A16369">
            <v>45214.375</v>
          </cell>
          <cell r="B16369">
            <v>-4.6426494371359086E-3</v>
          </cell>
          <cell r="C16369">
            <v>-5.3550905682940853E-3</v>
          </cell>
          <cell r="D16369">
            <v>-9.0813587514296246E-3</v>
          </cell>
          <cell r="E16369">
            <v>-1.0536963733461521E-2</v>
          </cell>
          <cell r="F16369">
            <v>-2.1661609024780089E-3</v>
          </cell>
        </row>
        <row r="16370">
          <cell r="A16370">
            <v>45214.416666666657</v>
          </cell>
          <cell r="B16370">
            <v>-2.0521856207633971E-3</v>
          </cell>
          <cell r="C16370">
            <v>-2.0825352210032122E-3</v>
          </cell>
          <cell r="D16370">
            <v>2.1119438956801459E-4</v>
          </cell>
          <cell r="E16370">
            <v>3.7632013333788739E-3</v>
          </cell>
          <cell r="F16370">
            <v>-1.6361428093184529E-3</v>
          </cell>
        </row>
        <row r="16371">
          <cell r="A16371">
            <v>45214.458333333343</v>
          </cell>
          <cell r="B16371">
            <v>2.4222518802451691E-3</v>
          </cell>
          <cell r="C16371">
            <v>-1.19002012628755E-3</v>
          </cell>
          <cell r="D16371">
            <v>-7.1806092453164938E-3</v>
          </cell>
          <cell r="E16371">
            <v>-6.3974422667439912E-3</v>
          </cell>
          <cell r="F16371">
            <v>-1.359611630278867E-3</v>
          </cell>
        </row>
        <row r="16372">
          <cell r="A16372">
            <v>45214.5</v>
          </cell>
          <cell r="B16372">
            <v>1.850331297409358E-3</v>
          </cell>
          <cell r="C16372">
            <v>3.5700603788627609E-3</v>
          </cell>
          <cell r="D16372">
            <v>-4.435082180930805E-3</v>
          </cell>
          <cell r="E16372">
            <v>1.8063366400219331E-2</v>
          </cell>
          <cell r="F16372">
            <v>-7.8350500727919492E-4</v>
          </cell>
        </row>
        <row r="16373">
          <cell r="A16373">
            <v>45214.541666666657</v>
          </cell>
          <cell r="B16373">
            <v>2.1531127824400138E-3</v>
          </cell>
          <cell r="C16373">
            <v>3.272555347290762E-3</v>
          </cell>
          <cell r="D16373">
            <v>3.801499012226373E-3</v>
          </cell>
          <cell r="E16373">
            <v>-1.204224426681288E-2</v>
          </cell>
          <cell r="F16373">
            <v>6.452394177594023E-4</v>
          </cell>
        </row>
        <row r="16374">
          <cell r="A16374">
            <v>45214.583333333343</v>
          </cell>
          <cell r="B16374">
            <v>3.7679473692697751E-3</v>
          </cell>
          <cell r="C16374">
            <v>2.3800402525751001E-3</v>
          </cell>
          <cell r="D16374">
            <v>7.1806092453164938E-3</v>
          </cell>
          <cell r="E16374">
            <v>-9.0316832001102187E-3</v>
          </cell>
          <cell r="F16374">
            <v>1.8665854585183661E-3</v>
          </cell>
        </row>
        <row r="16375">
          <cell r="A16375">
            <v>45214.625</v>
          </cell>
          <cell r="B16375">
            <v>5.7192058283561109E-3</v>
          </cell>
          <cell r="C16375">
            <v>2.3800402525752111E-3</v>
          </cell>
          <cell r="D16375">
            <v>7.8141924140209817E-3</v>
          </cell>
          <cell r="E16375">
            <v>7.5264026667588579E-3</v>
          </cell>
          <cell r="F16375">
            <v>1.9818067831181012E-3</v>
          </cell>
        </row>
        <row r="16376">
          <cell r="A16376">
            <v>45214.666666666657</v>
          </cell>
          <cell r="B16376">
            <v>8.1751000958268649E-3</v>
          </cell>
          <cell r="C16376">
            <v>4.7600805051503103E-3</v>
          </cell>
          <cell r="D16376">
            <v>1.0348525088838659E-2</v>
          </cell>
          <cell r="E16376">
            <v>5.6448020000688937E-3</v>
          </cell>
          <cell r="F16376">
            <v>6.2219515283945537E-4</v>
          </cell>
        </row>
        <row r="16377">
          <cell r="A16377">
            <v>45214.708333333343</v>
          </cell>
          <cell r="B16377">
            <v>-1.5811921996045639E-3</v>
          </cell>
          <cell r="C16377">
            <v>-5.6525955998659727E-3</v>
          </cell>
          <cell r="D16377">
            <v>4.6462765704989861E-3</v>
          </cell>
          <cell r="E16377">
            <v>5.6448020000677834E-3</v>
          </cell>
          <cell r="F16377">
            <v>-3.6870823871970598E-4</v>
          </cell>
        </row>
        <row r="16378">
          <cell r="A16378">
            <v>45214.75</v>
          </cell>
          <cell r="B16378">
            <v>1.8368743425190761E-2</v>
          </cell>
          <cell r="C16378">
            <v>5.0575855367221978E-3</v>
          </cell>
          <cell r="D16378">
            <v>1.0137330699270419E-2</v>
          </cell>
          <cell r="E16378">
            <v>1.8816006666899641E-3</v>
          </cell>
          <cell r="F16378">
            <v>3.7562151819565681E-3</v>
          </cell>
        </row>
        <row r="16379">
          <cell r="A16379">
            <v>45214.791666666657</v>
          </cell>
          <cell r="B16379">
            <v>-2.8820311723281589E-3</v>
          </cell>
          <cell r="C16379">
            <v>-6.8426157261535234E-3</v>
          </cell>
          <cell r="D16379">
            <v>-1.0982108257543029E-2</v>
          </cell>
          <cell r="E16379">
            <v>-1.7310726133544171E-2</v>
          </cell>
          <cell r="F16379">
            <v>-2.857488850077305E-3</v>
          </cell>
        </row>
        <row r="16380">
          <cell r="A16380">
            <v>45214.833333333343</v>
          </cell>
          <cell r="B16380">
            <v>-8.9376608729409279E-3</v>
          </cell>
          <cell r="C16380">
            <v>-3.5700603788627609E-3</v>
          </cell>
          <cell r="D16380">
            <v>-1.11933026471111E-2</v>
          </cell>
          <cell r="E16380">
            <v>3.7632013333865899E-4</v>
          </cell>
          <cell r="F16380">
            <v>-2.2583379621579081E-3</v>
          </cell>
        </row>
        <row r="16381">
          <cell r="A16381">
            <v>45214.875</v>
          </cell>
          <cell r="B16381">
            <v>6.0219873133868229E-3</v>
          </cell>
          <cell r="C16381">
            <v>5.9501006314377491E-4</v>
          </cell>
          <cell r="D16381">
            <v>5.4910541287714332E-3</v>
          </cell>
          <cell r="E16381">
            <v>-5.6448020000688937E-3</v>
          </cell>
          <cell r="F16381">
            <v>1.82049692867825E-3</v>
          </cell>
        </row>
        <row r="16382">
          <cell r="A16382">
            <v>45214.916666666657</v>
          </cell>
          <cell r="B16382">
            <v>-1.435408521626963E-3</v>
          </cell>
          <cell r="C16382">
            <v>1.785030189431436E-3</v>
          </cell>
          <cell r="D16382">
            <v>6.758220466180298E-3</v>
          </cell>
          <cell r="E16382">
            <v>-3.085825093370842E-2</v>
          </cell>
          <cell r="F16382">
            <v>1.6361428093184529E-3</v>
          </cell>
        </row>
        <row r="16383">
          <cell r="A16383">
            <v>45214.958333333343</v>
          </cell>
          <cell r="B16383">
            <v>5.7864906028076424E-3</v>
          </cell>
          <cell r="C16383">
            <v>4.7600805051503103E-3</v>
          </cell>
          <cell r="D16383">
            <v>-2.1119438956801459E-4</v>
          </cell>
          <cell r="E16383">
            <v>1.3547524800164251E-2</v>
          </cell>
          <cell r="F16383">
            <v>2.9496659097573148E-3</v>
          </cell>
        </row>
        <row r="16384">
          <cell r="A16384">
            <v>45215</v>
          </cell>
          <cell r="B16384">
            <v>-4.2613690485784889E-4</v>
          </cell>
          <cell r="C16384">
            <v>-2.975050315718986E-3</v>
          </cell>
          <cell r="D16384">
            <v>-3.1679158435221622E-3</v>
          </cell>
          <cell r="E16384">
            <v>-2.408448853362577E-2</v>
          </cell>
          <cell r="F16384">
            <v>-1.820496928678361E-3</v>
          </cell>
        </row>
        <row r="16385">
          <cell r="A16385">
            <v>45215</v>
          </cell>
          <cell r="B16385">
            <v>5.0800004710692126E-3</v>
          </cell>
          <cell r="C16385">
            <v>0</v>
          </cell>
          <cell r="D16385">
            <v>-1.055971947840628E-3</v>
          </cell>
          <cell r="E16385">
            <v>2.257920800027569E-3</v>
          </cell>
          <cell r="F16385">
            <v>1.244390305678911E-3</v>
          </cell>
        </row>
        <row r="16386">
          <cell r="A16386">
            <v>45215.041666666657</v>
          </cell>
          <cell r="B16386">
            <v>2.5231790419218141E-3</v>
          </cell>
          <cell r="C16386">
            <v>-2.0825352210033228E-3</v>
          </cell>
          <cell r="D16386">
            <v>1.9007495061132971E-3</v>
          </cell>
          <cell r="E16386">
            <v>-7.9027228000964622E-3</v>
          </cell>
          <cell r="F16386">
            <v>9.4481486171915652E-4</v>
          </cell>
        </row>
        <row r="16387">
          <cell r="A16387">
            <v>45215.083333333343</v>
          </cell>
          <cell r="B16387">
            <v>7.4663671382735414E-2</v>
          </cell>
          <cell r="C16387">
            <v>2.261038239946378E-2</v>
          </cell>
          <cell r="D16387">
            <v>3.5480657447446551E-2</v>
          </cell>
          <cell r="E16387">
            <v>3.2739851600398377E-2</v>
          </cell>
          <cell r="F16387">
            <v>1.29278326201081E-2</v>
          </cell>
        </row>
        <row r="16388">
          <cell r="A16388">
            <v>45215.125</v>
          </cell>
          <cell r="B16388">
            <v>-1.138234101133621E-2</v>
          </cell>
          <cell r="C16388">
            <v>0</v>
          </cell>
          <cell r="D16388">
            <v>-8.4477755827253587E-3</v>
          </cell>
          <cell r="E16388">
            <v>-1.354752480016524E-2</v>
          </cell>
          <cell r="F16388">
            <v>-2.3735592867577542E-3</v>
          </cell>
        </row>
        <row r="16389">
          <cell r="A16389">
            <v>45215.166666666657</v>
          </cell>
          <cell r="B16389">
            <v>3.5885213040665891E-3</v>
          </cell>
          <cell r="C16389">
            <v>-2.975050315718875E-3</v>
          </cell>
          <cell r="D16389">
            <v>-1.478360726977102E-3</v>
          </cell>
          <cell r="E16389">
            <v>-1.166592413347534E-2</v>
          </cell>
          <cell r="F16389">
            <v>4.7240743085955614E-3</v>
          </cell>
        </row>
        <row r="16390">
          <cell r="A16390">
            <v>45215.208333333343</v>
          </cell>
          <cell r="B16390">
            <v>-4.2613690485790723E-3</v>
          </cell>
          <cell r="C16390">
            <v>-2.975050315718986E-3</v>
          </cell>
          <cell r="D16390">
            <v>-1.478360726976824E-3</v>
          </cell>
          <cell r="E16390">
            <v>-3.7632013333754882E-4</v>
          </cell>
          <cell r="F16390">
            <v>-1.5670100145585011E-3</v>
          </cell>
        </row>
        <row r="16391">
          <cell r="A16391">
            <v>45215.25</v>
          </cell>
          <cell r="B16391">
            <v>-4.4183668556321692E-3</v>
          </cell>
          <cell r="C16391">
            <v>1.0115171073444279E-2</v>
          </cell>
          <cell r="D16391">
            <v>5.4910541287714332E-3</v>
          </cell>
          <cell r="E16391">
            <v>-1.505280533351361E-3</v>
          </cell>
          <cell r="F16391">
            <v>2.811400320237412E-3</v>
          </cell>
        </row>
        <row r="16392">
          <cell r="A16392">
            <v>45215.291666666657</v>
          </cell>
          <cell r="B16392">
            <v>-5.0463580838436273E-4</v>
          </cell>
          <cell r="C16392">
            <v>-9.8176660418722861E-3</v>
          </cell>
          <cell r="D16392">
            <v>-4.0126934017946092E-3</v>
          </cell>
          <cell r="E16392">
            <v>1.43001650668404E-2</v>
          </cell>
          <cell r="F16392">
            <v>2.673134730717619E-3</v>
          </cell>
        </row>
        <row r="16393">
          <cell r="A16393">
            <v>45215.333333333343</v>
          </cell>
          <cell r="B16393">
            <v>-1.85033129740933E-3</v>
          </cell>
          <cell r="C16393">
            <v>-2.3800402525752111E-3</v>
          </cell>
          <cell r="D16393">
            <v>6.3358316870443243E-4</v>
          </cell>
          <cell r="E16393">
            <v>-7.5264026667588024E-3</v>
          </cell>
          <cell r="F16393">
            <v>3.7562151819565681E-3</v>
          </cell>
        </row>
        <row r="16394">
          <cell r="A16394">
            <v>45215.375</v>
          </cell>
          <cell r="B16394">
            <v>1.4892363411876681E-2</v>
          </cell>
          <cell r="C16394">
            <v>1.041267610501628E-2</v>
          </cell>
          <cell r="D16394">
            <v>2.7455270643857439E-3</v>
          </cell>
          <cell r="E16394">
            <v>-2.257920800027569E-3</v>
          </cell>
          <cell r="F16394">
            <v>5.714977700154722E-3</v>
          </cell>
        </row>
        <row r="16395">
          <cell r="A16395">
            <v>45215.416666666657</v>
          </cell>
          <cell r="B16395">
            <v>1.340088424487368E-2</v>
          </cell>
          <cell r="C16395">
            <v>-8.6276459155848473E-3</v>
          </cell>
          <cell r="D16395">
            <v>-1.7106745555018791E-2</v>
          </cell>
          <cell r="E16395">
            <v>2.5213448933640581E-2</v>
          </cell>
          <cell r="F16395">
            <v>-1.8665854585183661E-3</v>
          </cell>
        </row>
        <row r="16396">
          <cell r="A16396">
            <v>45215.458333333343</v>
          </cell>
          <cell r="B16396">
            <v>2.1744196276828252E-2</v>
          </cell>
          <cell r="C16396">
            <v>6.2476056630096366E-3</v>
          </cell>
          <cell r="D16396">
            <v>4.2238877913625128E-4</v>
          </cell>
          <cell r="E16396">
            <v>2.5213448933639582E-2</v>
          </cell>
          <cell r="F16396">
            <v>2.9957544395973201E-3</v>
          </cell>
        </row>
        <row r="16397">
          <cell r="A16397">
            <v>45215.5</v>
          </cell>
          <cell r="B16397">
            <v>-1.44325841197929E-2</v>
          </cell>
          <cell r="C16397">
            <v>-1.2197706294447389E-2</v>
          </cell>
          <cell r="D16397">
            <v>-1.35164409323606E-2</v>
          </cell>
          <cell r="E16397">
            <v>-2.333184826695062E-2</v>
          </cell>
          <cell r="F16397">
            <v>-6.475438442514081E-3</v>
          </cell>
        </row>
        <row r="16398">
          <cell r="A16398">
            <v>45215.541666666657</v>
          </cell>
          <cell r="B16398">
            <v>2.6801768489748972E-3</v>
          </cell>
          <cell r="C16398">
            <v>4.4625754735782008E-3</v>
          </cell>
          <cell r="D16398">
            <v>3.3791102330901208E-3</v>
          </cell>
          <cell r="E16398">
            <v>5.6448020000688381E-3</v>
          </cell>
          <cell r="F16398">
            <v>1.129168981078954E-3</v>
          </cell>
        </row>
        <row r="16399">
          <cell r="A16399">
            <v>45215.583333333343</v>
          </cell>
          <cell r="B16399">
            <v>1.5688566576216301E-2</v>
          </cell>
          <cell r="C16399">
            <v>2.9750503157177638E-4</v>
          </cell>
          <cell r="D16399">
            <v>4.435082180930805E-3</v>
          </cell>
          <cell r="E16399">
            <v>-4.5158416000550816E-3</v>
          </cell>
          <cell r="F16399">
            <v>7.4663418340732424E-3</v>
          </cell>
        </row>
        <row r="16400">
          <cell r="A16400">
            <v>45215.625</v>
          </cell>
          <cell r="B16400">
            <v>3.524600768337896E-2</v>
          </cell>
          <cell r="C16400">
            <v>7.4376257892974076E-3</v>
          </cell>
          <cell r="D16400">
            <v>5.913442907907851E-3</v>
          </cell>
          <cell r="E16400">
            <v>-1.2418564400150491E-2</v>
          </cell>
          <cell r="F16400">
            <v>1.0600361863190241E-2</v>
          </cell>
        </row>
        <row r="16401">
          <cell r="A16401">
            <v>45215.666666666657</v>
          </cell>
          <cell r="B16401">
            <v>-8.3657402901054848E-3</v>
          </cell>
          <cell r="C16401">
            <v>-2.3800402525751001E-3</v>
          </cell>
          <cell r="D16401">
            <v>3.1679158435219401E-3</v>
          </cell>
          <cell r="E16401">
            <v>7.5264026667578032E-3</v>
          </cell>
          <cell r="F16401">
            <v>-2.9035773799173099E-3</v>
          </cell>
        </row>
        <row r="16402">
          <cell r="A16402">
            <v>45215.708333333343</v>
          </cell>
          <cell r="B16402">
            <v>-7.3564686733363499E-3</v>
          </cell>
          <cell r="C16402">
            <v>-2.975050315718986E-3</v>
          </cell>
          <cell r="D16402">
            <v>-7.1806092453164938E-3</v>
          </cell>
          <cell r="E16402">
            <v>-1.2794884533489089E-2</v>
          </cell>
          <cell r="F16402">
            <v>9.4481486171915652E-4</v>
          </cell>
        </row>
        <row r="16403">
          <cell r="A16403">
            <v>45215.75</v>
          </cell>
          <cell r="B16403">
            <v>2.0858280079885448E-3</v>
          </cell>
          <cell r="C16403">
            <v>0</v>
          </cell>
          <cell r="D16403">
            <v>4.0126934017945537E-3</v>
          </cell>
          <cell r="E16403">
            <v>1.2794884533489089E-2</v>
          </cell>
          <cell r="F16403">
            <v>7.8350500727919492E-4</v>
          </cell>
        </row>
        <row r="16404">
          <cell r="A16404">
            <v>45215.791666666657</v>
          </cell>
          <cell r="B16404">
            <v>8.7358065495872633E-3</v>
          </cell>
          <cell r="C16404">
            <v>7.140120757725521E-3</v>
          </cell>
          <cell r="D16404">
            <v>1.415002410106486E-2</v>
          </cell>
          <cell r="E16404">
            <v>3.010561066703327E-2</v>
          </cell>
          <cell r="F16404">
            <v>4.7701628384356756E-3</v>
          </cell>
        </row>
        <row r="16405">
          <cell r="A16405">
            <v>45215.833333333343</v>
          </cell>
          <cell r="B16405">
            <v>-1.121412907520804E-3</v>
          </cell>
          <cell r="C16405">
            <v>-5.0575855367223088E-3</v>
          </cell>
          <cell r="D16405">
            <v>-9.2925531409978057E-3</v>
          </cell>
          <cell r="E16405">
            <v>-1.8063366400219331E-2</v>
          </cell>
          <cell r="F16405">
            <v>-4.5166759243158161E-3</v>
          </cell>
        </row>
        <row r="16406">
          <cell r="A16406">
            <v>45215.875</v>
          </cell>
          <cell r="B16406">
            <v>-2.372909712314018E-2</v>
          </cell>
          <cell r="C16406">
            <v>-5.3550905682939742E-3</v>
          </cell>
          <cell r="D16406">
            <v>-6.3358316870441023E-3</v>
          </cell>
          <cell r="E16406">
            <v>-2.0321287200247899E-2</v>
          </cell>
          <cell r="F16406">
            <v>-3.1340200291172242E-3</v>
          </cell>
        </row>
        <row r="16407">
          <cell r="A16407">
            <v>45215.916666666657</v>
          </cell>
          <cell r="B16407">
            <v>7.9844599015478426E-3</v>
          </cell>
          <cell r="C16407">
            <v>5.6525955998659727E-3</v>
          </cell>
          <cell r="D16407">
            <v>2.5343326748177302E-3</v>
          </cell>
          <cell r="E16407">
            <v>7.5264026667615225E-4</v>
          </cell>
          <cell r="F16407">
            <v>1.092298157207006E-2</v>
          </cell>
        </row>
        <row r="16408">
          <cell r="A16408">
            <v>45215.958333333343</v>
          </cell>
          <cell r="B16408">
            <v>2.6016779454483621E-3</v>
          </cell>
          <cell r="C16408">
            <v>4.1650704420065354E-3</v>
          </cell>
          <cell r="D16408">
            <v>-1.478360726977102E-3</v>
          </cell>
          <cell r="E16408">
            <v>-1.5052805333513051E-3</v>
          </cell>
          <cell r="F16408">
            <v>-4.4244988646360284E-3</v>
          </cell>
        </row>
        <row r="16409">
          <cell r="A16409">
            <v>45216</v>
          </cell>
          <cell r="B16409">
            <v>-1.1113201913531059E-2</v>
          </cell>
          <cell r="C16409">
            <v>-5.3550905682939742E-3</v>
          </cell>
          <cell r="D16409">
            <v>-8.4477755827253587E-3</v>
          </cell>
          <cell r="E16409">
            <v>-1.8063366400220379E-2</v>
          </cell>
          <cell r="F16409">
            <v>-2.2583379621579081E-3</v>
          </cell>
        </row>
        <row r="16410">
          <cell r="A16410">
            <v>45216</v>
          </cell>
          <cell r="B16410">
            <v>-9.5432238430023381E-3</v>
          </cell>
          <cell r="C16410">
            <v>-1.1900201262877721E-3</v>
          </cell>
          <cell r="D16410">
            <v>2.5343326748177302E-3</v>
          </cell>
          <cell r="E16410">
            <v>1.7310726133544171E-2</v>
          </cell>
          <cell r="F16410">
            <v>2.1661609024781199E-3</v>
          </cell>
        </row>
        <row r="16411">
          <cell r="A16411">
            <v>45216.041666666657</v>
          </cell>
          <cell r="B16411">
            <v>3.9361593053982846E-3</v>
          </cell>
          <cell r="C16411">
            <v>-1.785030189431325E-3</v>
          </cell>
          <cell r="D16411">
            <v>-1.478360726976879E-3</v>
          </cell>
          <cell r="E16411">
            <v>1.128960400013757E-3</v>
          </cell>
          <cell r="F16411">
            <v>-3.7331709170367322E-3</v>
          </cell>
        </row>
        <row r="16412">
          <cell r="A16412">
            <v>45216.083333333343</v>
          </cell>
          <cell r="B16412">
            <v>3.2520974318078771E-4</v>
          </cell>
          <cell r="C16412">
            <v>-4.4625754735783119E-3</v>
          </cell>
          <cell r="D16412">
            <v>-2.5343326748177302E-3</v>
          </cell>
          <cell r="E16412">
            <v>-1.8816006666899641E-3</v>
          </cell>
          <cell r="F16412">
            <v>-5.7610662299933946E-4</v>
          </cell>
        </row>
        <row r="16413">
          <cell r="A16413">
            <v>45216.125</v>
          </cell>
          <cell r="B16413">
            <v>2.1979692987407869E-2</v>
          </cell>
          <cell r="C16413">
            <v>5.3550905682940853E-3</v>
          </cell>
          <cell r="D16413">
            <v>6.5470260766121169E-3</v>
          </cell>
          <cell r="E16413">
            <v>3.7632013333860348E-4</v>
          </cell>
          <cell r="F16413">
            <v>4.0327463609962644E-3</v>
          </cell>
        </row>
        <row r="16414">
          <cell r="A16414">
            <v>45216.166666666657</v>
          </cell>
          <cell r="B16414">
            <v>1.547549812379048E-3</v>
          </cell>
          <cell r="C16414">
            <v>1.19002012628755E-3</v>
          </cell>
          <cell r="D16414">
            <v>1.05597194784085E-3</v>
          </cell>
          <cell r="E16414">
            <v>-3.763201333379929E-3</v>
          </cell>
          <cell r="F16414">
            <v>7.9963599272325769E-3</v>
          </cell>
        </row>
        <row r="16415">
          <cell r="A16415">
            <v>45216.208333333343</v>
          </cell>
          <cell r="B16415">
            <v>7.9620316433960669E-4</v>
          </cell>
          <cell r="C16415">
            <v>1.7850301894312139E-3</v>
          </cell>
          <cell r="D16415">
            <v>-6.5470260766122834E-3</v>
          </cell>
          <cell r="E16415">
            <v>-6.7737624000815946E-3</v>
          </cell>
          <cell r="F16415">
            <v>-1.9818067831181012E-3</v>
          </cell>
        </row>
        <row r="16416">
          <cell r="A16416">
            <v>45216.25</v>
          </cell>
          <cell r="B16416">
            <v>7.2443273825842716E-3</v>
          </cell>
          <cell r="C16416">
            <v>-2.975050315718764E-3</v>
          </cell>
          <cell r="D16416">
            <v>3.5903046226583579E-3</v>
          </cell>
          <cell r="E16416">
            <v>0</v>
          </cell>
          <cell r="F16416">
            <v>-3.9175250363964187E-3</v>
          </cell>
        </row>
        <row r="16417">
          <cell r="A16417">
            <v>45216.291666666657</v>
          </cell>
          <cell r="B16417">
            <v>-9.8011488117316359E-3</v>
          </cell>
          <cell r="C16417">
            <v>-5.9501006314377491E-4</v>
          </cell>
          <cell r="D16417">
            <v>2.7455270643856888E-3</v>
          </cell>
          <cell r="E16417">
            <v>6.0211221334064424E-3</v>
          </cell>
          <cell r="F16417">
            <v>-2.0048510480381592E-3</v>
          </cell>
        </row>
        <row r="16418">
          <cell r="A16418">
            <v>45216.333333333343</v>
          </cell>
          <cell r="B16418">
            <v>-2.320203305660571E-2</v>
          </cell>
          <cell r="C16418">
            <v>-1.279271635759127E-2</v>
          </cell>
          <cell r="D16418">
            <v>-2.15418277359497E-2</v>
          </cell>
          <cell r="E16418">
            <v>-4.5534736133887477E-2</v>
          </cell>
          <cell r="F16418">
            <v>-4.2171004803561729E-3</v>
          </cell>
        </row>
        <row r="16419">
          <cell r="A16419">
            <v>45216.375</v>
          </cell>
          <cell r="B16419">
            <v>8.1863142249019027E-3</v>
          </cell>
          <cell r="C16419">
            <v>-1.368523145230716E-2</v>
          </cell>
          <cell r="D16419">
            <v>-4.435082180930805E-3</v>
          </cell>
          <cell r="E16419">
            <v>6.0211221334064424E-3</v>
          </cell>
          <cell r="F16419">
            <v>-4.9775612227154209E-3</v>
          </cell>
        </row>
        <row r="16420">
          <cell r="A16420">
            <v>45216.416666666657</v>
          </cell>
          <cell r="B16420">
            <v>1.9591083494388629E-2</v>
          </cell>
          <cell r="C16420">
            <v>-2.9750503157199848E-4</v>
          </cell>
          <cell r="D16420">
            <v>-5.0686653496352374E-3</v>
          </cell>
          <cell r="E16420">
            <v>1.091328386679913E-2</v>
          </cell>
          <cell r="F16420">
            <v>1.9818067831182118E-3</v>
          </cell>
        </row>
        <row r="16421">
          <cell r="A16421">
            <v>45216.458333333343</v>
          </cell>
          <cell r="B16421">
            <v>-5.9434884098594903E-4</v>
          </cell>
          <cell r="C16421">
            <v>5.0575855367223088E-3</v>
          </cell>
          <cell r="D16421">
            <v>1.203808020538372E-2</v>
          </cell>
          <cell r="E16421">
            <v>1.5429125466855259E-2</v>
          </cell>
          <cell r="F16421">
            <v>3.0648872343571609E-3</v>
          </cell>
        </row>
        <row r="16422">
          <cell r="A16422">
            <v>45216.5</v>
          </cell>
          <cell r="B16422">
            <v>1.380459289158101E-2</v>
          </cell>
          <cell r="C16422">
            <v>-2.3800402525752111E-3</v>
          </cell>
          <cell r="D16422">
            <v>-2.111943895681478E-3</v>
          </cell>
          <cell r="E16422">
            <v>-2.257920800027569E-3</v>
          </cell>
          <cell r="F16422">
            <v>7.0054565356736376E-3</v>
          </cell>
        </row>
        <row r="16423">
          <cell r="A16423">
            <v>45216.541666666657</v>
          </cell>
          <cell r="B16423">
            <v>-1.7280972904895511E-2</v>
          </cell>
          <cell r="C16423">
            <v>-5.6525955998658617E-3</v>
          </cell>
          <cell r="D16423">
            <v>-1.077091386797469E-2</v>
          </cell>
          <cell r="E16423">
            <v>-2.0321287200247951E-2</v>
          </cell>
          <cell r="F16423">
            <v>-3.9175250363964187E-3</v>
          </cell>
        </row>
        <row r="16424">
          <cell r="A16424">
            <v>45216.583333333343</v>
          </cell>
          <cell r="B16424">
            <v>-9.094658679994011E-3</v>
          </cell>
          <cell r="C16424">
            <v>-5.3550905682940853E-3</v>
          </cell>
          <cell r="D16424">
            <v>-1.098210825754309E-2</v>
          </cell>
          <cell r="E16424">
            <v>-3.6879373067114862E-2</v>
          </cell>
          <cell r="F16424">
            <v>-5.3462694614351269E-3</v>
          </cell>
        </row>
        <row r="16425">
          <cell r="A16425">
            <v>45216.625</v>
          </cell>
          <cell r="B16425">
            <v>1.864909665207139E-2</v>
          </cell>
          <cell r="C16425">
            <v>7.4376257892972966E-3</v>
          </cell>
          <cell r="D16425">
            <v>8.236581193157344E-3</v>
          </cell>
          <cell r="E16425">
            <v>2.0697607333585551E-2</v>
          </cell>
          <cell r="F16425">
            <v>8.3881124308723409E-3</v>
          </cell>
        </row>
        <row r="16426">
          <cell r="A16426">
            <v>45216.666666666657</v>
          </cell>
          <cell r="B16426">
            <v>-7.8050338363450794E-3</v>
          </cell>
          <cell r="C16426">
            <v>-1.4875251578594371E-3</v>
          </cell>
          <cell r="D16426">
            <v>-5.7022485183396143E-3</v>
          </cell>
          <cell r="E16426">
            <v>7.902722800095352E-3</v>
          </cell>
          <cell r="F16426">
            <v>-1.4978772197986601E-3</v>
          </cell>
        </row>
        <row r="16427">
          <cell r="A16427">
            <v>45216.708333333343</v>
          </cell>
          <cell r="B16427">
            <v>4.5305081463842337E-3</v>
          </cell>
          <cell r="C16427">
            <v>3.8675654104345369E-3</v>
          </cell>
          <cell r="D16427">
            <v>4.435082180930805E-3</v>
          </cell>
          <cell r="E16427">
            <v>-3.1610891200384628E-2</v>
          </cell>
          <cell r="F16427">
            <v>-5.7610662299945048E-4</v>
          </cell>
        </row>
        <row r="16428">
          <cell r="A16428">
            <v>45216.75</v>
          </cell>
          <cell r="B16428">
            <v>-7.064901317381099E-3</v>
          </cell>
          <cell r="C16428">
            <v>1.19002012628755E-3</v>
          </cell>
          <cell r="D16428">
            <v>5.9134429079076289E-3</v>
          </cell>
          <cell r="E16428">
            <v>3.3116171733737043E-2</v>
          </cell>
          <cell r="F16428">
            <v>-2.2122494323180142E-3</v>
          </cell>
        </row>
        <row r="16429">
          <cell r="A16429">
            <v>45216.791666666657</v>
          </cell>
          <cell r="B16429">
            <v>-2.7586757525014378E-3</v>
          </cell>
          <cell r="C16429">
            <v>-8.9251509471555135E-4</v>
          </cell>
          <cell r="D16429">
            <v>-5.4910541287714332E-3</v>
          </cell>
          <cell r="E16429">
            <v>-4.8921617333937406E-3</v>
          </cell>
          <cell r="F16429">
            <v>-1.129168981078954E-3</v>
          </cell>
        </row>
        <row r="16430">
          <cell r="A16430">
            <v>45216.833333333343</v>
          </cell>
          <cell r="B16430">
            <v>-2.1418986533645809E-3</v>
          </cell>
          <cell r="C16430">
            <v>-3.867565410434759E-3</v>
          </cell>
          <cell r="D16430">
            <v>-2.1119438956818121E-4</v>
          </cell>
          <cell r="E16430">
            <v>1.241856440015149E-2</v>
          </cell>
          <cell r="F16430">
            <v>1.221346040758853E-3</v>
          </cell>
        </row>
        <row r="16431">
          <cell r="A16431">
            <v>45216.875</v>
          </cell>
          <cell r="B16431">
            <v>-1.9176160718604241E-3</v>
          </cell>
          <cell r="C16431">
            <v>-3.272555347290762E-3</v>
          </cell>
          <cell r="D16431">
            <v>-1.478360726976879E-3</v>
          </cell>
          <cell r="E16431">
            <v>-1.8816006666895538E-2</v>
          </cell>
          <cell r="F16431">
            <v>-1.797452663758303E-3</v>
          </cell>
        </row>
        <row r="16432">
          <cell r="A16432">
            <v>45216.916666666657</v>
          </cell>
          <cell r="B16432">
            <v>1.2929890823714849E-2</v>
          </cell>
          <cell r="C16432">
            <v>2.6775452841469871E-3</v>
          </cell>
          <cell r="D16432">
            <v>5.4910541287714332E-3</v>
          </cell>
          <cell r="E16432">
            <v>3.1987211333722232E-2</v>
          </cell>
          <cell r="F16432">
            <v>1.6591870742385111E-3</v>
          </cell>
        </row>
        <row r="16433">
          <cell r="A16433">
            <v>45217</v>
          </cell>
          <cell r="B16433">
            <v>4.2950114358046229E-3</v>
          </cell>
          <cell r="C16433">
            <v>2.0825352210032122E-3</v>
          </cell>
          <cell r="D16433">
            <v>1.6895551165450611E-3</v>
          </cell>
          <cell r="E16433">
            <v>1.8063366400220379E-2</v>
          </cell>
          <cell r="F16433">
            <v>1.359611630278756E-3</v>
          </cell>
        </row>
        <row r="16434">
          <cell r="A16434">
            <v>45217.041666666657</v>
          </cell>
          <cell r="B16434">
            <v>2.3942165575569281E-2</v>
          </cell>
          <cell r="C16434">
            <v>4.4625754735785339E-3</v>
          </cell>
          <cell r="D16434">
            <v>8.0253868035891629E-3</v>
          </cell>
          <cell r="E16434">
            <v>7.5264026667515305E-4</v>
          </cell>
          <cell r="F16434">
            <v>3.802303711796462E-3</v>
          </cell>
        </row>
        <row r="16435">
          <cell r="A16435">
            <v>45217.083333333343</v>
          </cell>
          <cell r="B16435">
            <v>-3.599735433141633E-3</v>
          </cell>
          <cell r="C16435">
            <v>1.19002012628755E-3</v>
          </cell>
          <cell r="D16435">
            <v>1.055971947840628E-3</v>
          </cell>
          <cell r="E16435">
            <v>1.7310726133544171E-2</v>
          </cell>
          <cell r="F16435">
            <v>-5.3001809315955661E-4</v>
          </cell>
        </row>
        <row r="16436">
          <cell r="A16436">
            <v>45217.125</v>
          </cell>
          <cell r="B16436">
            <v>-2.691390978049945E-3</v>
          </cell>
          <cell r="C16436">
            <v>1.7850301894312139E-3</v>
          </cell>
          <cell r="D16436">
            <v>-5.7022485183396143E-3</v>
          </cell>
          <cell r="E16436">
            <v>-1.919232680023308E-2</v>
          </cell>
          <cell r="F16436">
            <v>-2.857488850077305E-3</v>
          </cell>
        </row>
        <row r="16437">
          <cell r="A16437">
            <v>45217.166666666657</v>
          </cell>
          <cell r="B16437">
            <v>-1.9781723688667249E-2</v>
          </cell>
          <cell r="C16437">
            <v>-8.3301408840128488E-3</v>
          </cell>
          <cell r="D16437">
            <v>-6.3358316870443243E-4</v>
          </cell>
          <cell r="E16437">
            <v>-1.843968653355799E-2</v>
          </cell>
          <cell r="F16437">
            <v>-3.8253479767165199E-3</v>
          </cell>
        </row>
        <row r="16438">
          <cell r="A16438">
            <v>45217.208333333343</v>
          </cell>
          <cell r="B16438">
            <v>7.2218991244341821E-3</v>
          </cell>
          <cell r="C16438">
            <v>1.785030189431325E-3</v>
          </cell>
          <cell r="D16438">
            <v>5.2798597392034194E-3</v>
          </cell>
          <cell r="E16438">
            <v>-1.128960400013757E-3</v>
          </cell>
          <cell r="F16438">
            <v>3.3414184133969682E-3</v>
          </cell>
        </row>
        <row r="16439">
          <cell r="A16439">
            <v>45217.25</v>
          </cell>
          <cell r="B16439">
            <v>-3.3799385032677362E-2</v>
          </cell>
          <cell r="C16439">
            <v>-8.3301408840130708E-3</v>
          </cell>
          <cell r="D16439">
            <v>-6.9694148557484792E-3</v>
          </cell>
          <cell r="E16439">
            <v>-1.3923844933502899E-2</v>
          </cell>
          <cell r="F16439">
            <v>-3.8483922416364669E-3</v>
          </cell>
        </row>
        <row r="16440">
          <cell r="A16440">
            <v>45217.291666666657</v>
          </cell>
          <cell r="B16440">
            <v>1.249253978978198E-2</v>
          </cell>
          <cell r="C16440">
            <v>7.4376257892972966E-3</v>
          </cell>
          <cell r="D16440">
            <v>1.2671663374088151E-2</v>
          </cell>
          <cell r="E16440">
            <v>3.9889934133818639E-2</v>
          </cell>
          <cell r="F16440">
            <v>2.4657363464377639E-3</v>
          </cell>
        </row>
        <row r="16441">
          <cell r="A16441">
            <v>45217.333333333343</v>
          </cell>
          <cell r="B16441">
            <v>-2.7811040106519372E-3</v>
          </cell>
          <cell r="C16441">
            <v>-6.2476056630097476E-3</v>
          </cell>
          <cell r="D16441">
            <v>6.1246372974758656E-3</v>
          </cell>
          <cell r="E16441">
            <v>-2.0321287200246899E-2</v>
          </cell>
          <cell r="F16441">
            <v>-4.0097020960763166E-3</v>
          </cell>
        </row>
        <row r="16442">
          <cell r="A16442">
            <v>45217.375</v>
          </cell>
          <cell r="B16442">
            <v>-2.175541040590132E-3</v>
          </cell>
          <cell r="C16442">
            <v>-8.9251509471555135E-4</v>
          </cell>
          <cell r="D16442">
            <v>-3.5903046226583579E-3</v>
          </cell>
          <cell r="E16442">
            <v>-3.0105610667037208E-3</v>
          </cell>
          <cell r="F16442">
            <v>2.0739838427974439E-4</v>
          </cell>
        </row>
        <row r="16443">
          <cell r="A16443">
            <v>45217.416666666657</v>
          </cell>
          <cell r="B16443">
            <v>1.457836779776289E-4</v>
          </cell>
          <cell r="C16443">
            <v>-3.5700603788627609E-3</v>
          </cell>
          <cell r="D16443">
            <v>-5.4910541287714332E-3</v>
          </cell>
          <cell r="E16443">
            <v>9.784323466786371E-3</v>
          </cell>
          <cell r="F16443">
            <v>-6.9132794759940719E-4</v>
          </cell>
        </row>
        <row r="16444">
          <cell r="A16444">
            <v>45217.458333333343</v>
          </cell>
          <cell r="B16444">
            <v>-1.544185573656162E-2</v>
          </cell>
          <cell r="C16444">
            <v>-2.0825352210032122E-3</v>
          </cell>
          <cell r="D16444">
            <v>2.3231382852494931E-3</v>
          </cell>
          <cell r="E16444">
            <v>0</v>
          </cell>
          <cell r="F16444">
            <v>-1.359611630278756E-3</v>
          </cell>
        </row>
        <row r="16445">
          <cell r="A16445">
            <v>45217.5</v>
          </cell>
          <cell r="B16445">
            <v>6.47055247639515E-3</v>
          </cell>
          <cell r="C16445">
            <v>1.190020126287439E-3</v>
          </cell>
          <cell r="D16445">
            <v>-4.2238877913627904E-3</v>
          </cell>
          <cell r="E16445">
            <v>-9.784323466786371E-3</v>
          </cell>
          <cell r="F16445">
            <v>-7.8350500727919492E-4</v>
          </cell>
        </row>
        <row r="16446">
          <cell r="A16446">
            <v>45217.541666666657</v>
          </cell>
          <cell r="B16446">
            <v>1.1158058429832061E-2</v>
          </cell>
          <cell r="C16446">
            <v>5.9501006314399696E-4</v>
          </cell>
          <cell r="D16446">
            <v>2.3231382852494931E-3</v>
          </cell>
          <cell r="E16446">
            <v>-3.010561066702722E-3</v>
          </cell>
          <cell r="F16446">
            <v>-1.221346040758964E-3</v>
          </cell>
        </row>
        <row r="16447">
          <cell r="A16447">
            <v>45217.583333333343</v>
          </cell>
          <cell r="B16447">
            <v>-1.682119361281223E-3</v>
          </cell>
          <cell r="C16447">
            <v>-2.6775452841469871E-3</v>
          </cell>
          <cell r="D16447">
            <v>-6.9694148557483127E-3</v>
          </cell>
          <cell r="E16447">
            <v>-3.0105610667037208E-3</v>
          </cell>
          <cell r="F16447">
            <v>-5.5306235807950355E-4</v>
          </cell>
        </row>
        <row r="16448">
          <cell r="A16448">
            <v>45217.625</v>
          </cell>
          <cell r="B16448">
            <v>-3.9249451763228296E-3</v>
          </cell>
          <cell r="C16448">
            <v>1.7850301894312139E-3</v>
          </cell>
          <cell r="D16448">
            <v>1.900749506113075E-3</v>
          </cell>
          <cell r="E16448">
            <v>-8.6553630667715598E-3</v>
          </cell>
          <cell r="F16448">
            <v>2.3044264919979129E-3</v>
          </cell>
        </row>
        <row r="16449">
          <cell r="A16449">
            <v>45217.666666666657</v>
          </cell>
          <cell r="B16449">
            <v>-5.7528482155816676E-3</v>
          </cell>
          <cell r="C16449">
            <v>-2.6775452841469871E-3</v>
          </cell>
          <cell r="D16449">
            <v>-2.7455270643856888E-3</v>
          </cell>
          <cell r="E16449">
            <v>-1.053696373346158E-2</v>
          </cell>
          <cell r="F16449">
            <v>-4.147967685595999E-4</v>
          </cell>
        </row>
        <row r="16450">
          <cell r="A16450">
            <v>45217.708333333343</v>
          </cell>
          <cell r="B16450">
            <v>1.0765563912198131E-3</v>
          </cell>
          <cell r="C16450">
            <v>-2.3800402525752111E-3</v>
          </cell>
          <cell r="D16450">
            <v>-4.0126934017946092E-3</v>
          </cell>
          <cell r="E16450">
            <v>-1.8063366400220379E-2</v>
          </cell>
          <cell r="F16450">
            <v>5.0697382823960968E-4</v>
          </cell>
        </row>
        <row r="16451">
          <cell r="A16451">
            <v>45217.75</v>
          </cell>
          <cell r="B16451">
            <v>1.424194392551509E-3</v>
          </cell>
          <cell r="C16451">
            <v>2.6775452841469871E-3</v>
          </cell>
          <cell r="D16451">
            <v>-6.3358316870421039E-4</v>
          </cell>
          <cell r="E16451">
            <v>-1.505280533351361E-3</v>
          </cell>
          <cell r="F16451">
            <v>-4.4705873944760333E-3</v>
          </cell>
        </row>
        <row r="16452">
          <cell r="A16452">
            <v>45217.791666666657</v>
          </cell>
          <cell r="B16452">
            <v>9.2852988742722214E-3</v>
          </cell>
          <cell r="C16452">
            <v>9.8176660418725081E-3</v>
          </cell>
          <cell r="D16452">
            <v>7.1806092453164938E-3</v>
          </cell>
          <cell r="E16452">
            <v>1.7687046266881779E-2</v>
          </cell>
          <cell r="F16452">
            <v>2.7192232605576239E-3</v>
          </cell>
        </row>
        <row r="16453">
          <cell r="A16453">
            <v>45217.833333333343</v>
          </cell>
          <cell r="B16453">
            <v>-2.8820311723285609E-3</v>
          </cell>
          <cell r="C16453">
            <v>-6.2476056630097476E-3</v>
          </cell>
          <cell r="D16453">
            <v>-3.3791102330901208E-3</v>
          </cell>
          <cell r="E16453">
            <v>-2.4837128800301981E-2</v>
          </cell>
          <cell r="F16453">
            <v>-5.1849596069952764E-3</v>
          </cell>
        </row>
        <row r="16454">
          <cell r="A16454">
            <v>45217.875</v>
          </cell>
          <cell r="B16454">
            <v>6.8742611231028894E-3</v>
          </cell>
          <cell r="C16454">
            <v>1.19002012628755E-3</v>
          </cell>
          <cell r="D16454">
            <v>-3.801499012226373E-3</v>
          </cell>
          <cell r="E16454">
            <v>1.166592413347534E-2</v>
          </cell>
          <cell r="F16454">
            <v>2.48878061135771E-3</v>
          </cell>
        </row>
        <row r="16455">
          <cell r="A16455">
            <v>45217.916666666657</v>
          </cell>
          <cell r="B16455">
            <v>-1.6361414320728771E-2</v>
          </cell>
          <cell r="C16455">
            <v>-1.576776667331015E-2</v>
          </cell>
          <cell r="D16455">
            <v>-1.224927459495195E-2</v>
          </cell>
          <cell r="E16455">
            <v>-4.4782095867211269E-2</v>
          </cell>
          <cell r="F16455">
            <v>-4.4014545997159704E-3</v>
          </cell>
        </row>
        <row r="16456">
          <cell r="A16456">
            <v>45217.958333333343</v>
          </cell>
          <cell r="B16456">
            <v>-3.3754528516374699E-3</v>
          </cell>
          <cell r="C16456">
            <v>-5.9501006314377491E-4</v>
          </cell>
          <cell r="D16456">
            <v>2.1119438956823669E-4</v>
          </cell>
          <cell r="E16456">
            <v>-4.0642574400494902E-2</v>
          </cell>
          <cell r="F16456">
            <v>-1.221346040758853E-3</v>
          </cell>
        </row>
        <row r="16457">
          <cell r="A16457">
            <v>45218</v>
          </cell>
          <cell r="B16457">
            <v>5.0463580838436412E-3</v>
          </cell>
          <cell r="C16457">
            <v>2.3800402525749891E-3</v>
          </cell>
          <cell r="D16457">
            <v>1.6895551165450611E-3</v>
          </cell>
          <cell r="E16457">
            <v>1.505280533352416E-3</v>
          </cell>
          <cell r="F16457">
            <v>3.8944807714763612E-3</v>
          </cell>
        </row>
        <row r="16458">
          <cell r="A16458">
            <v>45218</v>
          </cell>
          <cell r="B16458">
            <v>3.1623843992083511E-3</v>
          </cell>
          <cell r="C16458">
            <v>1.4875251578595481E-3</v>
          </cell>
          <cell r="D16458">
            <v>4.2238877913626238E-3</v>
          </cell>
          <cell r="E16458">
            <v>7.9403548134298618E-2</v>
          </cell>
          <cell r="F16458">
            <v>4.4244988646360284E-3</v>
          </cell>
        </row>
        <row r="16459">
          <cell r="A16459">
            <v>45218.041666666657</v>
          </cell>
          <cell r="B16459">
            <v>2.8708170432535231E-3</v>
          </cell>
          <cell r="C16459">
            <v>-2.9750503157199848E-4</v>
          </cell>
          <cell r="D16459">
            <v>1.2671663374088089E-3</v>
          </cell>
          <cell r="E16459">
            <v>5.1932178400631523E-2</v>
          </cell>
          <cell r="F16459">
            <v>2.1661609024778978E-3</v>
          </cell>
        </row>
        <row r="16460">
          <cell r="A16460">
            <v>45218.083333333343</v>
          </cell>
          <cell r="B16460">
            <v>-2.354967105793707E-3</v>
          </cell>
          <cell r="C16460">
            <v>-2.9750503157177638E-4</v>
          </cell>
          <cell r="D16460">
            <v>1.2671663374088651E-3</v>
          </cell>
          <cell r="E16460">
            <v>-1.3547524800164251E-2</v>
          </cell>
          <cell r="F16460">
            <v>2.1431166375580619E-3</v>
          </cell>
        </row>
        <row r="16461">
          <cell r="A16461">
            <v>45218.125</v>
          </cell>
          <cell r="B16461">
            <v>4.3062255648796677E-3</v>
          </cell>
          <cell r="C16461">
            <v>0</v>
          </cell>
          <cell r="D16461">
            <v>5.9134429079076836E-3</v>
          </cell>
          <cell r="E16461">
            <v>4.5158416000551371E-3</v>
          </cell>
          <cell r="F16461">
            <v>3.4566397379964808E-4</v>
          </cell>
        </row>
        <row r="16462">
          <cell r="A16462">
            <v>45218.166666666657</v>
          </cell>
          <cell r="B16462">
            <v>-2.018543233536646E-4</v>
          </cell>
          <cell r="C16462">
            <v>-3.867565410434759E-3</v>
          </cell>
          <cell r="D16462">
            <v>-2.323138285249327E-3</v>
          </cell>
          <cell r="E16462">
            <v>7.1500825334201989E-3</v>
          </cell>
          <cell r="F16462">
            <v>-2.1661609024778978E-3</v>
          </cell>
        </row>
        <row r="16463">
          <cell r="A16463">
            <v>45218.208333333343</v>
          </cell>
          <cell r="B16463">
            <v>8.747020678662315E-3</v>
          </cell>
          <cell r="C16463">
            <v>-2.9750503157177638E-4</v>
          </cell>
          <cell r="D16463">
            <v>-6.5470260766122834E-3</v>
          </cell>
          <cell r="E16463">
            <v>-1.9568646933571739E-2</v>
          </cell>
          <cell r="F16463">
            <v>4.562764454155821E-3</v>
          </cell>
        </row>
        <row r="16464">
          <cell r="A16464">
            <v>45218.25</v>
          </cell>
          <cell r="B16464">
            <v>8.9264467438658901E-3</v>
          </cell>
          <cell r="C16464">
            <v>6.2476056630098586E-3</v>
          </cell>
          <cell r="D16464">
            <v>1.2671663374088651E-3</v>
          </cell>
          <cell r="E16464">
            <v>9.7843234667853163E-3</v>
          </cell>
          <cell r="F16464">
            <v>-1.6361428093185639E-3</v>
          </cell>
        </row>
        <row r="16465">
          <cell r="A16465">
            <v>45218.291666666657</v>
          </cell>
          <cell r="B16465">
            <v>-3.1735985282842221E-3</v>
          </cell>
          <cell r="C16465">
            <v>-5.9501006314377491E-4</v>
          </cell>
          <cell r="D16465">
            <v>5.9134429079076289E-3</v>
          </cell>
          <cell r="E16465">
            <v>2.220288786693686E-2</v>
          </cell>
          <cell r="F16465">
            <v>9.1716174381516469E-3</v>
          </cell>
        </row>
        <row r="16466">
          <cell r="A16466">
            <v>45218.333333333343</v>
          </cell>
          <cell r="B16466">
            <v>2.4446801383956949E-3</v>
          </cell>
          <cell r="C16466">
            <v>1.190020126287439E-3</v>
          </cell>
          <cell r="D16466">
            <v>4.435082180931027E-3</v>
          </cell>
          <cell r="E16466">
            <v>-2.4837128800301981E-2</v>
          </cell>
          <cell r="F16466">
            <v>-2.9035773799174209E-3</v>
          </cell>
        </row>
        <row r="16467">
          <cell r="A16467">
            <v>45218.375</v>
          </cell>
          <cell r="B16467">
            <v>2.1306845242870939E-4</v>
          </cell>
          <cell r="C16467">
            <v>-2.0825352210032122E-3</v>
          </cell>
          <cell r="D16467">
            <v>-1.2671663374088651E-3</v>
          </cell>
          <cell r="E16467">
            <v>8.279042933434011E-3</v>
          </cell>
          <cell r="F16467">
            <v>3.4566397379975911E-4</v>
          </cell>
        </row>
        <row r="16468">
          <cell r="A16468">
            <v>45218.416666666657</v>
          </cell>
          <cell r="B16468">
            <v>2.246190053764173E-2</v>
          </cell>
          <cell r="C16468">
            <v>5.3550905682940853E-3</v>
          </cell>
          <cell r="D16468">
            <v>8.4477755827253587E-3</v>
          </cell>
          <cell r="E16468">
            <v>2.5966089200315731E-2</v>
          </cell>
          <cell r="F16468">
            <v>7.3972090393131804E-3</v>
          </cell>
        </row>
        <row r="16469">
          <cell r="A16469">
            <v>45218.458333333343</v>
          </cell>
          <cell r="B16469">
            <v>-2.2428258150089531E-5</v>
          </cell>
          <cell r="C16469">
            <v>8.9251509471566237E-4</v>
          </cell>
          <cell r="D16469">
            <v>-6.758220466180298E-3</v>
          </cell>
          <cell r="E16469">
            <v>-2.333184826695062E-2</v>
          </cell>
          <cell r="F16469">
            <v>6.3602171179142353E-3</v>
          </cell>
        </row>
        <row r="16470">
          <cell r="A16470">
            <v>45218.5</v>
          </cell>
          <cell r="B16470">
            <v>-6.1789851204399086E-3</v>
          </cell>
          <cell r="C16470">
            <v>0</v>
          </cell>
          <cell r="D16470">
            <v>-2.5343326748176742E-3</v>
          </cell>
          <cell r="E16470">
            <v>-1.655808586686797E-2</v>
          </cell>
          <cell r="F16470">
            <v>4.9775612227154209E-3</v>
          </cell>
        </row>
        <row r="16471">
          <cell r="A16471">
            <v>45218.541666666657</v>
          </cell>
          <cell r="B16471">
            <v>-8.1638859667514108E-3</v>
          </cell>
          <cell r="C16471">
            <v>3.2725553472908731E-3</v>
          </cell>
          <cell r="D16471">
            <v>-4.435082180930805E-3</v>
          </cell>
          <cell r="E16471">
            <v>-1.3547524800164251E-2</v>
          </cell>
          <cell r="F16471">
            <v>-3.7562151819565681E-3</v>
          </cell>
        </row>
        <row r="16472">
          <cell r="A16472">
            <v>45218.583333333343</v>
          </cell>
          <cell r="B16472">
            <v>1.037306939456749E-2</v>
          </cell>
          <cell r="C16472">
            <v>-5.9501006314377491E-4</v>
          </cell>
          <cell r="D16472">
            <v>2.3231382852494931E-3</v>
          </cell>
          <cell r="E16472">
            <v>2.1450247600260649E-2</v>
          </cell>
          <cell r="F16472">
            <v>5.1849596069952764E-3</v>
          </cell>
        </row>
        <row r="16473">
          <cell r="A16473">
            <v>45218.625</v>
          </cell>
          <cell r="B16473">
            <v>1.218975830475128E-2</v>
          </cell>
          <cell r="C16473">
            <v>4.1650704420063134E-3</v>
          </cell>
          <cell r="D16473">
            <v>4.2238877913627904E-3</v>
          </cell>
          <cell r="E16473">
            <v>3.9513614000481027E-2</v>
          </cell>
          <cell r="F16473">
            <v>2.48878061135771E-3</v>
          </cell>
        </row>
        <row r="16474">
          <cell r="A16474">
            <v>45218.666666666657</v>
          </cell>
          <cell r="B16474">
            <v>-3.70066259481867E-3</v>
          </cell>
          <cell r="C16474">
            <v>2.0825352210032122E-3</v>
          </cell>
          <cell r="D16474">
            <v>-3.801499012226595E-3</v>
          </cell>
          <cell r="E16474">
            <v>-1.2794884533489089E-2</v>
          </cell>
          <cell r="F16474">
            <v>-1.1061247161590071E-3</v>
          </cell>
        </row>
        <row r="16475">
          <cell r="A16475">
            <v>45218.708333333343</v>
          </cell>
          <cell r="B16475">
            <v>-1.2627109338684561E-2</v>
          </cell>
          <cell r="C16475">
            <v>-4.4625754735783119E-3</v>
          </cell>
          <cell r="D16475">
            <v>-6.9694148557483127E-3</v>
          </cell>
          <cell r="E16475">
            <v>5.2684818667302347E-3</v>
          </cell>
          <cell r="F16475">
            <v>-5.7380219650747799E-3</v>
          </cell>
        </row>
        <row r="16476">
          <cell r="A16476">
            <v>45218.75</v>
          </cell>
          <cell r="B16476">
            <v>4.49686575915869E-3</v>
          </cell>
          <cell r="C16476">
            <v>2.3800402525751001E-3</v>
          </cell>
          <cell r="D16476">
            <v>-1.900749506113242E-3</v>
          </cell>
          <cell r="E16476">
            <v>-6.0211221334064424E-3</v>
          </cell>
          <cell r="F16476">
            <v>-9.9090339155905038E-4</v>
          </cell>
        </row>
        <row r="16477">
          <cell r="A16477">
            <v>45218.791666666657</v>
          </cell>
          <cell r="B16477">
            <v>7.2555415116597223E-3</v>
          </cell>
          <cell r="C16477">
            <v>5.6525955998659727E-3</v>
          </cell>
          <cell r="D16477">
            <v>4.2238877913619582E-4</v>
          </cell>
          <cell r="E16477">
            <v>3.3868812000412203E-2</v>
          </cell>
          <cell r="F16477">
            <v>2.650090465797561E-3</v>
          </cell>
        </row>
        <row r="16478">
          <cell r="A16478">
            <v>45218.833333333343</v>
          </cell>
          <cell r="B16478">
            <v>-8.5900228716096483E-3</v>
          </cell>
          <cell r="C16478">
            <v>-2.975050315718986E-3</v>
          </cell>
          <cell r="D16478">
            <v>-1.900749506113075E-3</v>
          </cell>
          <cell r="E16478">
            <v>-1.8063366400219331E-2</v>
          </cell>
          <cell r="F16478">
            <v>-3.041842969437214E-3</v>
          </cell>
        </row>
        <row r="16479">
          <cell r="A16479">
            <v>45218.875</v>
          </cell>
          <cell r="B16479">
            <v>2.7811040106515278E-3</v>
          </cell>
          <cell r="C16479">
            <v>1.1900201262877721E-3</v>
          </cell>
          <cell r="D16479">
            <v>1.267166337408643E-3</v>
          </cell>
          <cell r="E16479">
            <v>2.0697607333584441E-2</v>
          </cell>
          <cell r="F16479">
            <v>5.4614907860349726E-3</v>
          </cell>
        </row>
        <row r="16480">
          <cell r="A16480">
            <v>45218.916666666657</v>
          </cell>
          <cell r="B16480">
            <v>3.6401062978125717E-2</v>
          </cell>
          <cell r="C16480">
            <v>1.1305191199731829E-2</v>
          </cell>
          <cell r="D16480">
            <v>2.2597799683790391E-2</v>
          </cell>
          <cell r="E16480">
            <v>1.6934406000206629E-2</v>
          </cell>
          <cell r="F16480">
            <v>8.7798649345119939E-3</v>
          </cell>
        </row>
        <row r="16481">
          <cell r="A16481">
            <v>45218.958333333343</v>
          </cell>
          <cell r="B16481">
            <v>2.8539958496404609E-2</v>
          </cell>
          <cell r="C16481">
            <v>8.9251509471567347E-3</v>
          </cell>
          <cell r="D16481">
            <v>3.801499012226373E-3</v>
          </cell>
          <cell r="E16481">
            <v>3.1234571067045969E-2</v>
          </cell>
          <cell r="F16481">
            <v>5.6458449053947701E-3</v>
          </cell>
        </row>
        <row r="16482">
          <cell r="A16482">
            <v>45219</v>
          </cell>
          <cell r="B16482">
            <v>9.1619434544450915E-3</v>
          </cell>
          <cell r="C16482">
            <v>-2.3800402525752111E-3</v>
          </cell>
          <cell r="D16482">
            <v>8.8701643618617765E-3</v>
          </cell>
          <cell r="E16482">
            <v>2.6342409333651169E-3</v>
          </cell>
          <cell r="F16482">
            <v>9.4020600873514493E-3</v>
          </cell>
        </row>
        <row r="16483">
          <cell r="A16483">
            <v>45219</v>
          </cell>
          <cell r="B16483">
            <v>-1.010393029676274E-2</v>
          </cell>
          <cell r="C16483">
            <v>1.19002012628755E-3</v>
          </cell>
          <cell r="D16483">
            <v>-3.1679158435221071E-3</v>
          </cell>
          <cell r="E16483">
            <v>7.1500825334201989E-3</v>
          </cell>
          <cell r="F16483">
            <v>6.5676155021939797E-3</v>
          </cell>
        </row>
        <row r="16484">
          <cell r="A16484">
            <v>45219.041666666657</v>
          </cell>
          <cell r="B16484">
            <v>6.324768798417528E-3</v>
          </cell>
          <cell r="C16484">
            <v>1.4875251578594371E-3</v>
          </cell>
          <cell r="D16484">
            <v>5.2798597392034194E-3</v>
          </cell>
          <cell r="E16484">
            <v>2.3331848266950669E-2</v>
          </cell>
          <cell r="F16484">
            <v>-1.6591870742385111E-3</v>
          </cell>
        </row>
        <row r="16485">
          <cell r="A16485">
            <v>45219.083333333343</v>
          </cell>
          <cell r="B16485">
            <v>-4.6090070499107752E-3</v>
          </cell>
          <cell r="C16485">
            <v>-3.272555347290762E-3</v>
          </cell>
          <cell r="D16485">
            <v>-2.7455270643857439E-3</v>
          </cell>
          <cell r="E16485">
            <v>1.128960400013757E-3</v>
          </cell>
          <cell r="F16485">
            <v>-1.1061247161590071E-3</v>
          </cell>
        </row>
        <row r="16486">
          <cell r="A16486">
            <v>45219.125</v>
          </cell>
          <cell r="B16486">
            <v>5.5375369373377913E-2</v>
          </cell>
          <cell r="C16486">
            <v>2.0825352210032459E-2</v>
          </cell>
          <cell r="D16486">
            <v>3.2312741603924437E-2</v>
          </cell>
          <cell r="E16486">
            <v>5.306113880064528E-2</v>
          </cell>
          <cell r="F16486">
            <v>1.652273794762488E-2</v>
          </cell>
        </row>
        <row r="16487">
          <cell r="A16487">
            <v>45219.166666666657</v>
          </cell>
          <cell r="B16487">
            <v>7.6143936420660502E-3</v>
          </cell>
          <cell r="C16487">
            <v>4.1650704420065354E-3</v>
          </cell>
          <cell r="D16487">
            <v>6.758220466180298E-3</v>
          </cell>
          <cell r="E16487">
            <v>-1.505280533351361E-3</v>
          </cell>
          <cell r="F16487">
            <v>-9.4481486171915652E-4</v>
          </cell>
        </row>
        <row r="16488">
          <cell r="A16488">
            <v>45219.208333333343</v>
          </cell>
          <cell r="B16488">
            <v>5.2930689234983036E-3</v>
          </cell>
          <cell r="C16488">
            <v>-7.140120757725299E-3</v>
          </cell>
          <cell r="D16488">
            <v>-1.478360726976879E-3</v>
          </cell>
          <cell r="E16488">
            <v>-1.0536963733461521E-2</v>
          </cell>
          <cell r="F16488">
            <v>-1.682231339158458E-3</v>
          </cell>
        </row>
        <row r="16489">
          <cell r="A16489">
            <v>45219.25</v>
          </cell>
          <cell r="B16489">
            <v>-5.607064537603984E-4</v>
          </cell>
          <cell r="C16489">
            <v>-6.2476056630098586E-3</v>
          </cell>
          <cell r="D16489">
            <v>-7.6029980244529116E-3</v>
          </cell>
          <cell r="E16489">
            <v>4.8921617333926859E-3</v>
          </cell>
          <cell r="F16489">
            <v>1.751364133918409E-3</v>
          </cell>
        </row>
        <row r="16490">
          <cell r="A16490">
            <v>45219.291666666657</v>
          </cell>
          <cell r="B16490">
            <v>-3.6849628141133642E-2</v>
          </cell>
          <cell r="C16490">
            <v>-3.272555347290762E-3</v>
          </cell>
          <cell r="D16490">
            <v>-3.801499012226373E-3</v>
          </cell>
          <cell r="E16490">
            <v>-3.4997772400424898E-2</v>
          </cell>
          <cell r="F16490">
            <v>-2.5809576710376092E-3</v>
          </cell>
        </row>
        <row r="16491">
          <cell r="A16491">
            <v>45219.333333333343</v>
          </cell>
          <cell r="B16491">
            <v>1.4881149282800821E-2</v>
          </cell>
          <cell r="C16491">
            <v>5.6525955998658617E-3</v>
          </cell>
          <cell r="D16491">
            <v>1.077091386797485E-2</v>
          </cell>
          <cell r="E16491">
            <v>-9.4080033334477675E-3</v>
          </cell>
          <cell r="F16491">
            <v>2.9727101746772622E-3</v>
          </cell>
        </row>
        <row r="16492">
          <cell r="A16492">
            <v>45219.375</v>
          </cell>
          <cell r="B16492">
            <v>-7.5246806094644708E-3</v>
          </cell>
          <cell r="C16492">
            <v>0</v>
          </cell>
          <cell r="D16492">
            <v>-3.1679158435219401E-3</v>
          </cell>
          <cell r="E16492">
            <v>-4.8921617333937406E-3</v>
          </cell>
          <cell r="F16492">
            <v>3.617949592436664E-3</v>
          </cell>
        </row>
        <row r="16493">
          <cell r="A16493">
            <v>45219.416666666657</v>
          </cell>
          <cell r="B16493">
            <v>-3.3978811097879762E-3</v>
          </cell>
          <cell r="C16493">
            <v>1.4875251578594371E-3</v>
          </cell>
          <cell r="D16493">
            <v>1.2671663374086979E-3</v>
          </cell>
          <cell r="E16493">
            <v>4.8921617333937406E-3</v>
          </cell>
          <cell r="F16493">
            <v>-4.0557906259162113E-3</v>
          </cell>
        </row>
        <row r="16494">
          <cell r="A16494">
            <v>45219.458333333343</v>
          </cell>
          <cell r="B16494">
            <v>-6.7509057032753561E-3</v>
          </cell>
          <cell r="C16494">
            <v>5.9501006314377491E-4</v>
          </cell>
          <cell r="D16494">
            <v>2.111943895681478E-3</v>
          </cell>
          <cell r="E16494">
            <v>-1.467648520017906E-2</v>
          </cell>
          <cell r="F16494">
            <v>-9.3559715575114444E-3</v>
          </cell>
        </row>
        <row r="16495">
          <cell r="A16495">
            <v>45219.5</v>
          </cell>
          <cell r="B16495">
            <v>2.5231790419218279E-3</v>
          </cell>
          <cell r="C16495">
            <v>4.7600805051503103E-3</v>
          </cell>
          <cell r="D16495">
            <v>3.5903046226581359E-3</v>
          </cell>
          <cell r="E16495">
            <v>6.7737624000826502E-3</v>
          </cell>
          <cell r="F16495">
            <v>7.4432975691531844E-3</v>
          </cell>
        </row>
        <row r="16496">
          <cell r="A16496">
            <v>45219.541666666657</v>
          </cell>
          <cell r="B16496">
            <v>-3.9922299507739178E-3</v>
          </cell>
          <cell r="C16496">
            <v>2.9750503157199848E-4</v>
          </cell>
          <cell r="D16496">
            <v>-6.5470260766120614E-3</v>
          </cell>
          <cell r="E16496">
            <v>4.1395214667164226E-3</v>
          </cell>
          <cell r="F16496">
            <v>3.226197088797012E-4</v>
          </cell>
        </row>
        <row r="16497">
          <cell r="A16497">
            <v>45219.583333333343</v>
          </cell>
          <cell r="B16497">
            <v>8.6012370006842837E-3</v>
          </cell>
          <cell r="C16497">
            <v>3.272555347290762E-3</v>
          </cell>
          <cell r="D16497">
            <v>0</v>
          </cell>
          <cell r="E16497">
            <v>-2.6342409333651169E-3</v>
          </cell>
          <cell r="F16497">
            <v>1.2213460407589081E-3</v>
          </cell>
        </row>
        <row r="16498">
          <cell r="A16498">
            <v>45219.625</v>
          </cell>
          <cell r="B16498">
            <v>2.444680138395688E-3</v>
          </cell>
          <cell r="C16498">
            <v>-3.8675654104345369E-3</v>
          </cell>
          <cell r="D16498">
            <v>-8.8701643618616099E-3</v>
          </cell>
          <cell r="E16498">
            <v>-1.1665924133475281E-2</v>
          </cell>
          <cell r="F16498">
            <v>-2.6270462008776141E-3</v>
          </cell>
        </row>
        <row r="16499">
          <cell r="A16499">
            <v>45219.666666666657</v>
          </cell>
          <cell r="B16499">
            <v>3.5100224005400471E-3</v>
          </cell>
          <cell r="C16499">
            <v>8.9251509471555135E-4</v>
          </cell>
          <cell r="D16499">
            <v>2.7455270643857439E-3</v>
          </cell>
          <cell r="E16499">
            <v>6.3974422667450459E-3</v>
          </cell>
          <cell r="F16499">
            <v>2.5579134061176618E-3</v>
          </cell>
        </row>
        <row r="16500">
          <cell r="A16500">
            <v>45219.708333333343</v>
          </cell>
          <cell r="B16500">
            <v>5.3379254397988851E-3</v>
          </cell>
          <cell r="C16500">
            <v>-1.19002012628755E-3</v>
          </cell>
          <cell r="D16500">
            <v>8.4477755827244705E-4</v>
          </cell>
          <cell r="E16500">
            <v>3.085825093370842E-2</v>
          </cell>
          <cell r="F16500">
            <v>9.9551224454308418E-3</v>
          </cell>
        </row>
        <row r="16501">
          <cell r="A16501">
            <v>45219.75</v>
          </cell>
          <cell r="B16501">
            <v>2.467108396546625E-4</v>
          </cell>
          <cell r="C16501">
            <v>-4.7600805051503103E-3</v>
          </cell>
          <cell r="D16501">
            <v>-6.3358316870439357E-3</v>
          </cell>
          <cell r="E16501">
            <v>-2.1826567733599259E-2</v>
          </cell>
          <cell r="F16501">
            <v>-7.0515450655135306E-3</v>
          </cell>
        </row>
        <row r="16502">
          <cell r="A16502">
            <v>45219.791666666657</v>
          </cell>
          <cell r="B16502">
            <v>-3.139956141058262E-3</v>
          </cell>
          <cell r="C16502">
            <v>-8.9251509471577339E-4</v>
          </cell>
          <cell r="D16502">
            <v>-2.111943895681478E-3</v>
          </cell>
          <cell r="E16502">
            <v>5.2684818667312894E-3</v>
          </cell>
          <cell r="F16502">
            <v>-2.811400320237412E-3</v>
          </cell>
        </row>
        <row r="16503">
          <cell r="A16503">
            <v>45219.833333333343</v>
          </cell>
          <cell r="B16503">
            <v>-1.0653422621447689E-2</v>
          </cell>
          <cell r="C16503">
            <v>-2.6775452841469871E-3</v>
          </cell>
          <cell r="D16503">
            <v>3.3791102330901772E-3</v>
          </cell>
          <cell r="E16503">
            <v>-5.6448020000688937E-3</v>
          </cell>
          <cell r="F16503">
            <v>-2.0509395778781081E-3</v>
          </cell>
        </row>
        <row r="16504">
          <cell r="A16504">
            <v>45219.875</v>
          </cell>
          <cell r="B16504">
            <v>-4.8445037604899774E-3</v>
          </cell>
          <cell r="C16504">
            <v>-3.570060378862538E-3</v>
          </cell>
          <cell r="D16504">
            <v>-7.6029980244527451E-3</v>
          </cell>
          <cell r="E16504">
            <v>7.5264026667578032E-3</v>
          </cell>
          <cell r="F16504">
            <v>-2.5348691411974927E-4</v>
          </cell>
        </row>
        <row r="16505">
          <cell r="A16505">
            <v>45220</v>
          </cell>
          <cell r="B16505">
            <v>1.23803984990299E-2</v>
          </cell>
          <cell r="C16505">
            <v>3.272555347290762E-3</v>
          </cell>
          <cell r="D16505">
            <v>1.2249274594951729E-2</v>
          </cell>
          <cell r="E16505">
            <v>-1.6934406000205571E-2</v>
          </cell>
          <cell r="F16505">
            <v>5.7610662299945048E-4</v>
          </cell>
        </row>
        <row r="16506">
          <cell r="A16506">
            <v>45220.041666666657</v>
          </cell>
          <cell r="B16506">
            <v>-5.4388526014759334E-3</v>
          </cell>
          <cell r="C16506">
            <v>2.975050315718764E-3</v>
          </cell>
          <cell r="D16506">
            <v>2.5343326748177302E-3</v>
          </cell>
          <cell r="E16506">
            <v>1.6181765733530421E-2</v>
          </cell>
          <cell r="F16506">
            <v>-2.3966035516778121E-3</v>
          </cell>
        </row>
        <row r="16507">
          <cell r="A16507">
            <v>45220.083333333343</v>
          </cell>
          <cell r="B16507">
            <v>2.9493159467796491E-3</v>
          </cell>
          <cell r="C16507">
            <v>2.3800402525753221E-3</v>
          </cell>
          <cell r="D16507">
            <v>2.111943895681256E-3</v>
          </cell>
          <cell r="E16507">
            <v>-3.7632013333788739E-3</v>
          </cell>
          <cell r="F16507">
            <v>4.3323218049560186E-3</v>
          </cell>
        </row>
        <row r="16508">
          <cell r="A16508">
            <v>45220.125</v>
          </cell>
          <cell r="B16508">
            <v>1.325510056689605E-2</v>
          </cell>
          <cell r="C16508">
            <v>1.1305191199731829E-2</v>
          </cell>
          <cell r="D16508">
            <v>3.4213491110037741E-2</v>
          </cell>
          <cell r="E16508">
            <v>1.542912546685421E-2</v>
          </cell>
          <cell r="F16508">
            <v>2.580957671037637E-2</v>
          </cell>
        </row>
        <row r="16509">
          <cell r="A16509">
            <v>45220.166666666657</v>
          </cell>
          <cell r="B16509">
            <v>-8.1863142249009868E-4</v>
          </cell>
          <cell r="C16509">
            <v>2.975050315718986E-3</v>
          </cell>
          <cell r="D16509">
            <v>1.098210825754287E-2</v>
          </cell>
          <cell r="E16509">
            <v>4.8921617333926859E-3</v>
          </cell>
          <cell r="F16509">
            <v>1.036991921399E-3</v>
          </cell>
        </row>
        <row r="16510">
          <cell r="A16510">
            <v>45220.208333333343</v>
          </cell>
          <cell r="B16510">
            <v>-3.3305963353368879E-3</v>
          </cell>
          <cell r="C16510">
            <v>-6.5451106945817461E-3</v>
          </cell>
          <cell r="D16510">
            <v>-1.267166337408643E-3</v>
          </cell>
          <cell r="E16510">
            <v>-1.4676485200179111E-2</v>
          </cell>
          <cell r="F16510">
            <v>9.6785912663915896E-4</v>
          </cell>
        </row>
        <row r="16511">
          <cell r="A16511">
            <v>45220.25</v>
          </cell>
          <cell r="B16511">
            <v>1.975929543051674E-2</v>
          </cell>
          <cell r="C16511">
            <v>3.5700603788627609E-3</v>
          </cell>
          <cell r="D16511">
            <v>1.2460468984519749E-2</v>
          </cell>
          <cell r="E16511">
            <v>1.8063366400220441E-2</v>
          </cell>
          <cell r="F16511">
            <v>3.1109757641971099E-3</v>
          </cell>
        </row>
        <row r="16512">
          <cell r="A16512">
            <v>45220.291666666657</v>
          </cell>
          <cell r="B16512">
            <v>-8.7245924205122255E-3</v>
          </cell>
          <cell r="C16512">
            <v>0</v>
          </cell>
          <cell r="D16512">
            <v>1.9641078229836462E-2</v>
          </cell>
          <cell r="E16512">
            <v>-9.7843234667864265E-3</v>
          </cell>
          <cell r="F16512">
            <v>-7.3741647743930105E-4</v>
          </cell>
        </row>
        <row r="16513">
          <cell r="A16513">
            <v>45220.333333333343</v>
          </cell>
          <cell r="B16513">
            <v>4.5192940173091889E-3</v>
          </cell>
          <cell r="C16513">
            <v>2.975050315718986E-3</v>
          </cell>
          <cell r="D16513">
            <v>1.626196799674651E-2</v>
          </cell>
          <cell r="E16513">
            <v>3.1987211333723231E-2</v>
          </cell>
          <cell r="F16513">
            <v>3.0164942780252391E-2</v>
          </cell>
        </row>
        <row r="16514">
          <cell r="A16514">
            <v>45220.375</v>
          </cell>
          <cell r="B16514">
            <v>-4.2950114358050323E-3</v>
          </cell>
          <cell r="C16514">
            <v>1.785030189431325E-3</v>
          </cell>
          <cell r="D16514">
            <v>8.4477755827251921E-3</v>
          </cell>
          <cell r="E16514">
            <v>3.0481930800370871E-2</v>
          </cell>
          <cell r="F16514">
            <v>-9.1485731732315889E-3</v>
          </cell>
        </row>
        <row r="16515">
          <cell r="A16515">
            <v>45220.416666666657</v>
          </cell>
          <cell r="B16515">
            <v>1.401766134401017E-3</v>
          </cell>
          <cell r="C16515">
            <v>1.1602696231303829E-2</v>
          </cell>
          <cell r="D16515">
            <v>6.3147122480871953E-2</v>
          </cell>
          <cell r="E16515">
            <v>1.0536963733460469E-2</v>
          </cell>
          <cell r="F16515">
            <v>-3.9175250363964742E-3</v>
          </cell>
        </row>
        <row r="16516">
          <cell r="A16516">
            <v>45220.458333333343</v>
          </cell>
          <cell r="B16516">
            <v>1.1898190948796031E-2</v>
          </cell>
          <cell r="C16516">
            <v>7.4376257892972966E-3</v>
          </cell>
          <cell r="D16516">
            <v>6.1457567364327087E-2</v>
          </cell>
          <cell r="E16516">
            <v>1.091328386680018E-2</v>
          </cell>
          <cell r="F16516">
            <v>7.6046074235935901E-4</v>
          </cell>
        </row>
        <row r="16517">
          <cell r="A16517">
            <v>45220.5</v>
          </cell>
          <cell r="B16517">
            <v>5.3491395688743532E-3</v>
          </cell>
          <cell r="C16517">
            <v>2.3800402525749891E-3</v>
          </cell>
          <cell r="D16517">
            <v>5.5332930066851221E-2</v>
          </cell>
          <cell r="E16517">
            <v>4.5158416000551094E-3</v>
          </cell>
          <cell r="F16517">
            <v>1.175257510918903E-3</v>
          </cell>
        </row>
        <row r="16518">
          <cell r="A16518">
            <v>45220.541666666657</v>
          </cell>
          <cell r="B16518">
            <v>-7.7377490618935896E-3</v>
          </cell>
          <cell r="C16518">
            <v>-2.3800402525749891E-3</v>
          </cell>
          <cell r="D16518">
            <v>-1.077091386797485E-2</v>
          </cell>
          <cell r="E16518">
            <v>-2.1826567733599311E-2</v>
          </cell>
          <cell r="F16518">
            <v>1.336567365358754E-3</v>
          </cell>
        </row>
        <row r="16519">
          <cell r="A16519">
            <v>45220.583333333343</v>
          </cell>
          <cell r="B16519">
            <v>3.196026786434307E-2</v>
          </cell>
          <cell r="C16519">
            <v>5.6525955998659727E-3</v>
          </cell>
          <cell r="D16519">
            <v>3.8437378901400483E-2</v>
          </cell>
          <cell r="E16519">
            <v>2.1826567733599311E-2</v>
          </cell>
          <cell r="F16519">
            <v>1.4886595138306371E-2</v>
          </cell>
        </row>
        <row r="16520">
          <cell r="A16520">
            <v>45220.625</v>
          </cell>
          <cell r="B16520">
            <v>6.9415458975535804E-3</v>
          </cell>
          <cell r="C16520">
            <v>-1.785030189431436E-3</v>
          </cell>
          <cell r="D16520">
            <v>-1.6261967996746309E-2</v>
          </cell>
          <cell r="E16520">
            <v>-2.935297040035709E-2</v>
          </cell>
          <cell r="F16520">
            <v>-4.7701628384356209E-3</v>
          </cell>
        </row>
        <row r="16521">
          <cell r="A16521">
            <v>45220.666666666657</v>
          </cell>
          <cell r="B16521">
            <v>-7.3003980279603142E-3</v>
          </cell>
          <cell r="C16521">
            <v>-6.2476056630098586E-3</v>
          </cell>
          <cell r="D16521">
            <v>-2.217541090465416E-2</v>
          </cell>
          <cell r="E16521">
            <v>2.408448853362577E-2</v>
          </cell>
          <cell r="F16521">
            <v>-8.5263780203920225E-4</v>
          </cell>
        </row>
        <row r="16522">
          <cell r="A16522">
            <v>45220.708333333343</v>
          </cell>
          <cell r="B16522">
            <v>-1.4253158054589741E-2</v>
          </cell>
          <cell r="C16522">
            <v>3.5700603788627609E-3</v>
          </cell>
          <cell r="D16522">
            <v>-2.1119438956813341E-2</v>
          </cell>
          <cell r="E16522">
            <v>-1.053696373346155E-2</v>
          </cell>
          <cell r="F16522">
            <v>4.0557906259163223E-3</v>
          </cell>
        </row>
        <row r="16523">
          <cell r="A16523">
            <v>45220.75</v>
          </cell>
          <cell r="B16523">
            <v>-3.4427376260885568E-3</v>
          </cell>
          <cell r="C16523">
            <v>3.570060378862872E-3</v>
          </cell>
          <cell r="D16523">
            <v>1.6261967996746309E-2</v>
          </cell>
          <cell r="E16523">
            <v>2.6342409333654389E-2</v>
          </cell>
          <cell r="F16523">
            <v>9.7016355313110925E-3</v>
          </cell>
        </row>
        <row r="16524">
          <cell r="A16524">
            <v>45220.791666666657</v>
          </cell>
          <cell r="B16524">
            <v>1.7045476194312991E-3</v>
          </cell>
          <cell r="C16524">
            <v>-8.9251509471577339E-4</v>
          </cell>
          <cell r="D16524">
            <v>1.7317939944587159E-2</v>
          </cell>
          <cell r="E16524">
            <v>1.1289604000137841E-3</v>
          </cell>
          <cell r="F16524">
            <v>-8.5724665502321384E-3</v>
          </cell>
        </row>
        <row r="16525">
          <cell r="A16525">
            <v>45220.833333333343</v>
          </cell>
          <cell r="B16525">
            <v>-9.9357183606342131E-3</v>
          </cell>
          <cell r="C16525">
            <v>-1.19002012628755E-3</v>
          </cell>
          <cell r="D16525">
            <v>-9.292553140998E-3</v>
          </cell>
          <cell r="E16525">
            <v>-3.7632013333799559E-3</v>
          </cell>
          <cell r="F16525">
            <v>-9.0333518486317432E-3</v>
          </cell>
        </row>
        <row r="16526">
          <cell r="A16526">
            <v>45220.875</v>
          </cell>
          <cell r="B16526">
            <v>6.6051220252977411E-3</v>
          </cell>
          <cell r="C16526">
            <v>9.2226559787286222E-3</v>
          </cell>
          <cell r="D16526">
            <v>3.5691851837014753E-2</v>
          </cell>
          <cell r="E16526">
            <v>1.8063366400220379E-2</v>
          </cell>
          <cell r="F16526">
            <v>-1.613098544398506E-4</v>
          </cell>
        </row>
        <row r="16527">
          <cell r="A16527">
            <v>45220.916666666657</v>
          </cell>
          <cell r="B16527">
            <v>-4.0483005961503699E-3</v>
          </cell>
          <cell r="C16527">
            <v>-3.570060378862538E-3</v>
          </cell>
          <cell r="D16527">
            <v>-1.1615691426247691E-2</v>
          </cell>
          <cell r="E16527">
            <v>2.295552813361201E-2</v>
          </cell>
          <cell r="F16527">
            <v>2.9727101746773181E-3</v>
          </cell>
        </row>
        <row r="16528">
          <cell r="A16528">
            <v>45220.958333333343</v>
          </cell>
          <cell r="B16528">
            <v>-7.1434002209076466E-3</v>
          </cell>
          <cell r="C16528">
            <v>-5.9501006314380822E-3</v>
          </cell>
          <cell r="D16528">
            <v>1.7106745555019131E-2</v>
          </cell>
          <cell r="E16528">
            <v>-2.220288786693686E-2</v>
          </cell>
          <cell r="F16528">
            <v>6.3832613828340712E-3</v>
          </cell>
        </row>
        <row r="16529">
          <cell r="A16529">
            <v>45221</v>
          </cell>
          <cell r="B16529">
            <v>5.1921417618216864E-3</v>
          </cell>
          <cell r="C16529">
            <v>2.0825352210033228E-3</v>
          </cell>
          <cell r="D16529">
            <v>3.8437378901400109E-2</v>
          </cell>
          <cell r="E16529">
            <v>2.860033013368193E-2</v>
          </cell>
          <cell r="F16529">
            <v>-6.9132794759951821E-5</v>
          </cell>
        </row>
        <row r="16530">
          <cell r="A16530">
            <v>45221</v>
          </cell>
          <cell r="B16530">
            <v>4.7772189860384867E-3</v>
          </cell>
          <cell r="C16530">
            <v>-1.4875251578595481E-3</v>
          </cell>
          <cell r="D16530">
            <v>4.498440497801276E-2</v>
          </cell>
          <cell r="E16530">
            <v>2.483712880030196E-2</v>
          </cell>
          <cell r="F16530">
            <v>9.6785912663915896E-4</v>
          </cell>
        </row>
        <row r="16531">
          <cell r="A16531">
            <v>45221.041666666657</v>
          </cell>
          <cell r="B16531">
            <v>1.7393114195647579E-2</v>
          </cell>
          <cell r="C16531">
            <v>8.9251509471568458E-3</v>
          </cell>
          <cell r="D16531">
            <v>2.808885381256165E-2</v>
          </cell>
          <cell r="E16531">
            <v>3.7632013333757652E-4</v>
          </cell>
          <cell r="F16531">
            <v>-7.6737402183529868E-3</v>
          </cell>
        </row>
        <row r="16532">
          <cell r="A16532">
            <v>45221.083333333343</v>
          </cell>
          <cell r="B16532">
            <v>-3.7679473692697469E-3</v>
          </cell>
          <cell r="C16532">
            <v>-2.0825352210033228E-3</v>
          </cell>
          <cell r="D16532">
            <v>-2.914482576040248E-2</v>
          </cell>
          <cell r="E16532">
            <v>-1.542912546685422E-2</v>
          </cell>
          <cell r="F16532">
            <v>3.2261970887975672E-4</v>
          </cell>
        </row>
        <row r="16533">
          <cell r="A16533">
            <v>45221.125</v>
          </cell>
          <cell r="B16533">
            <v>-2.982958334005353E-2</v>
          </cell>
          <cell r="C16533">
            <v>-2.1717867304747899E-2</v>
          </cell>
          <cell r="D16533">
            <v>-4.0338128407513392E-2</v>
          </cell>
          <cell r="E16533">
            <v>-6.1340181734079263E-2</v>
          </cell>
          <cell r="F16533">
            <v>-1.4587019694346731E-2</v>
          </cell>
        </row>
        <row r="16534">
          <cell r="A16534">
            <v>45221.166666666657</v>
          </cell>
          <cell r="B16534">
            <v>1.502693296078036E-3</v>
          </cell>
          <cell r="C16534">
            <v>-2.9750503157199848E-4</v>
          </cell>
          <cell r="D16534">
            <v>-1.5628384828041891E-2</v>
          </cell>
          <cell r="E16534">
            <v>-2.2579208000275408E-3</v>
          </cell>
          <cell r="F16534">
            <v>-7.5585188937530301E-3</v>
          </cell>
        </row>
        <row r="16535">
          <cell r="A16535">
            <v>45221.208333333343</v>
          </cell>
          <cell r="B16535">
            <v>5.9883449261608906E-3</v>
          </cell>
          <cell r="C16535">
            <v>-8.9251509471577339E-4</v>
          </cell>
          <cell r="D16535">
            <v>-1.034852508883884E-2</v>
          </cell>
          <cell r="E16535">
            <v>-1.2794884533489089E-2</v>
          </cell>
          <cell r="F16535">
            <v>-3.4566397379968139E-3</v>
          </cell>
        </row>
        <row r="16536">
          <cell r="A16536">
            <v>45221.25</v>
          </cell>
          <cell r="B16536">
            <v>1.6372628449806139E-3</v>
          </cell>
          <cell r="C16536">
            <v>2.975050315718986E-3</v>
          </cell>
          <cell r="D16536">
            <v>2.74552706438576E-2</v>
          </cell>
          <cell r="E16536">
            <v>1.204224426681288E-2</v>
          </cell>
          <cell r="F16536">
            <v>4.5166759243158161E-3</v>
          </cell>
        </row>
        <row r="16537">
          <cell r="A16537">
            <v>45221.291666666657</v>
          </cell>
          <cell r="B16537">
            <v>1.8391171683338899E-3</v>
          </cell>
          <cell r="C16537">
            <v>-3.272555347290762E-3</v>
          </cell>
          <cell r="D16537">
            <v>-4.5829182536285207E-2</v>
          </cell>
          <cell r="E16537">
            <v>3.4245132133749738E-2</v>
          </cell>
          <cell r="F16537">
            <v>-4.3092775400360162E-3</v>
          </cell>
        </row>
        <row r="16538">
          <cell r="A16538">
            <v>45221.333333333343</v>
          </cell>
          <cell r="B16538">
            <v>-1.7606182648077511E-3</v>
          </cell>
          <cell r="C16538">
            <v>3.570060378862538E-3</v>
          </cell>
          <cell r="D16538">
            <v>2.3231382852495E-2</v>
          </cell>
          <cell r="E16538">
            <v>-2.7471369733667091E-2</v>
          </cell>
          <cell r="F16538">
            <v>5.2080038719152233E-3</v>
          </cell>
        </row>
        <row r="16539">
          <cell r="A16539">
            <v>45221.375</v>
          </cell>
          <cell r="B16539">
            <v>5.0575722129190953E-3</v>
          </cell>
          <cell r="C16539">
            <v>3.867565410434759E-3</v>
          </cell>
          <cell r="D16539">
            <v>2.639929869601676E-2</v>
          </cell>
          <cell r="E16539">
            <v>8.2790429334339832E-3</v>
          </cell>
          <cell r="F16539">
            <v>6.1067302037944296E-3</v>
          </cell>
        </row>
        <row r="16540">
          <cell r="A16540">
            <v>45221.416666666657</v>
          </cell>
          <cell r="B16540">
            <v>-6.8406187358769346E-3</v>
          </cell>
          <cell r="C16540">
            <v>-6.5451106945817461E-3</v>
          </cell>
          <cell r="D16540">
            <v>-1.9852272619404851E-2</v>
          </cell>
          <cell r="E16540">
            <v>-1.128960400013773E-2</v>
          </cell>
          <cell r="F16540">
            <v>-7.4432975691531844E-3</v>
          </cell>
        </row>
        <row r="16541">
          <cell r="A16541">
            <v>45221.458333333343</v>
          </cell>
          <cell r="B16541">
            <v>-5.7528482155816824E-3</v>
          </cell>
          <cell r="C16541">
            <v>1.785030189431436E-3</v>
          </cell>
          <cell r="D16541">
            <v>-2.534332674817702E-3</v>
          </cell>
          <cell r="E16541">
            <v>-5.2684818667302347E-3</v>
          </cell>
          <cell r="F16541">
            <v>-1.797452663758359E-3</v>
          </cell>
        </row>
        <row r="16542">
          <cell r="A16542">
            <v>45221.5</v>
          </cell>
          <cell r="B16542">
            <v>4.2837973067291757E-3</v>
          </cell>
          <cell r="C16542">
            <v>2.975050315718875E-3</v>
          </cell>
          <cell r="D16542">
            <v>4.667396009455764E-2</v>
          </cell>
          <cell r="E16542">
            <v>7.5264026667620776E-4</v>
          </cell>
          <cell r="F16542">
            <v>6.9363237409136302E-3</v>
          </cell>
        </row>
        <row r="16543">
          <cell r="A16543">
            <v>45221.541666666657</v>
          </cell>
          <cell r="B16543">
            <v>5.3154971816487956E-3</v>
          </cell>
          <cell r="C16543">
            <v>6.5451106945817461E-3</v>
          </cell>
          <cell r="D16543">
            <v>3.8014990122264447E-2</v>
          </cell>
          <cell r="E16543">
            <v>2.5966089200315731E-2</v>
          </cell>
          <cell r="F16543">
            <v>-8.0654927219930839E-4</v>
          </cell>
        </row>
        <row r="16544">
          <cell r="A16544">
            <v>45221.583333333343</v>
          </cell>
          <cell r="B16544">
            <v>-3.453951755164011E-3</v>
          </cell>
          <cell r="C16544">
            <v>-4.4625754735785339E-3</v>
          </cell>
          <cell r="D16544">
            <v>-4.3083655471899483E-2</v>
          </cell>
          <cell r="E16544">
            <v>-2.4837128800301981E-2</v>
          </cell>
          <cell r="F16544">
            <v>2.9957544395980967E-4</v>
          </cell>
        </row>
        <row r="16545">
          <cell r="A16545">
            <v>45221.625</v>
          </cell>
          <cell r="B16545">
            <v>-3.9585875635483742E-3</v>
          </cell>
          <cell r="C16545">
            <v>-2.3800402525749891E-3</v>
          </cell>
          <cell r="D16545">
            <v>-6.5470260766122834E-3</v>
          </cell>
          <cell r="E16545">
            <v>-3.7632013333863118E-4</v>
          </cell>
          <cell r="F16545">
            <v>-4.6088529839960479E-4</v>
          </cell>
        </row>
        <row r="16546">
          <cell r="A16546">
            <v>45221.666666666657</v>
          </cell>
          <cell r="B16546">
            <v>5.7192058283545011E-4</v>
          </cell>
          <cell r="C16546">
            <v>2.0825352210032122E-3</v>
          </cell>
          <cell r="D16546">
            <v>2.0697050177677302E-2</v>
          </cell>
          <cell r="E16546">
            <v>-7.902722800095352E-3</v>
          </cell>
          <cell r="F16546">
            <v>5.6228006404748787E-3</v>
          </cell>
        </row>
        <row r="16547">
          <cell r="A16547">
            <v>45221.708333333343</v>
          </cell>
          <cell r="B16547">
            <v>-1.138234101133621E-2</v>
          </cell>
          <cell r="C16547">
            <v>-4.4625754735785339E-3</v>
          </cell>
          <cell r="D16547">
            <v>-8.4477755827244358E-4</v>
          </cell>
          <cell r="E16547">
            <v>-5.2684818667313171E-3</v>
          </cell>
          <cell r="F16547">
            <v>-1.797452663758359E-3</v>
          </cell>
        </row>
        <row r="16548">
          <cell r="A16548">
            <v>45221.75</v>
          </cell>
          <cell r="B16548">
            <v>3.2061195026020103E-2</v>
          </cell>
          <cell r="C16548">
            <v>1.99328371153169E-2</v>
          </cell>
          <cell r="D16548">
            <v>0.12903977202612971</v>
          </cell>
          <cell r="E16548">
            <v>4.9674257600603948E-2</v>
          </cell>
          <cell r="F16548">
            <v>9.309883027671495E-3</v>
          </cell>
        </row>
        <row r="16549">
          <cell r="A16549">
            <v>45221.791666666657</v>
          </cell>
          <cell r="B16549">
            <v>-4.4968657591586969E-3</v>
          </cell>
          <cell r="C16549">
            <v>7.4376257892972966E-3</v>
          </cell>
          <cell r="D16549">
            <v>2.0063467008972879E-2</v>
          </cell>
          <cell r="E16549">
            <v>1.7310726133544199E-2</v>
          </cell>
          <cell r="F16549">
            <v>-4.9775612227154764E-3</v>
          </cell>
        </row>
        <row r="16550">
          <cell r="A16550">
            <v>45221.833333333343</v>
          </cell>
          <cell r="B16550">
            <v>1.3098102759842989E-2</v>
          </cell>
          <cell r="C16550">
            <v>3.2725553472908731E-3</v>
          </cell>
          <cell r="D16550">
            <v>3.4424685499605888E-2</v>
          </cell>
          <cell r="E16550">
            <v>-3.6503052933777293E-2</v>
          </cell>
          <cell r="F16550">
            <v>4.4244988646359174E-3</v>
          </cell>
        </row>
        <row r="16551">
          <cell r="A16551">
            <v>45221.875</v>
          </cell>
          <cell r="B16551">
            <v>2.578128274390357E-2</v>
          </cell>
          <cell r="C16551">
            <v>3.8675654104345369E-3</v>
          </cell>
          <cell r="D16551">
            <v>0.115100942314633</v>
          </cell>
          <cell r="E16551">
            <v>3.4997772400425918E-2</v>
          </cell>
          <cell r="F16551">
            <v>1.5969675589545321E-2</v>
          </cell>
        </row>
        <row r="16552">
          <cell r="A16552">
            <v>45222</v>
          </cell>
          <cell r="B16552">
            <v>3.1735985282838049E-3</v>
          </cell>
          <cell r="C16552">
            <v>8.9251509471567347E-3</v>
          </cell>
          <cell r="D16552">
            <v>-3.2312741603924611E-2</v>
          </cell>
          <cell r="E16552">
            <v>1.053696373346155E-2</v>
          </cell>
          <cell r="F16552">
            <v>2.7653117903980728E-4</v>
          </cell>
        </row>
        <row r="16553">
          <cell r="A16553">
            <v>45222.041666666657</v>
          </cell>
          <cell r="B16553">
            <v>4.0763359188381421E-2</v>
          </cell>
          <cell r="C16553">
            <v>1.1602696231303611E-2</v>
          </cell>
          <cell r="D16553">
            <v>1.0559719478406889E-2</v>
          </cell>
          <cell r="E16553">
            <v>-5.6448020000688659E-3</v>
          </cell>
          <cell r="F16553">
            <v>1.640751662302492E-2</v>
          </cell>
        </row>
        <row r="16554">
          <cell r="A16554">
            <v>45222.083333333343</v>
          </cell>
          <cell r="B16554">
            <v>-8.9376608729409279E-3</v>
          </cell>
          <cell r="C16554">
            <v>1.1602696231303829E-2</v>
          </cell>
          <cell r="D16554">
            <v>1.7106745555018728E-2</v>
          </cell>
          <cell r="E16554">
            <v>-4.2524175067183728E-2</v>
          </cell>
          <cell r="F16554">
            <v>9.4020600873514493E-3</v>
          </cell>
        </row>
        <row r="16555">
          <cell r="A16555">
            <v>45222.125</v>
          </cell>
          <cell r="B16555">
            <v>1.4286800441815271E-2</v>
          </cell>
          <cell r="C16555">
            <v>-7.7351308208690739E-3</v>
          </cell>
          <cell r="D16555">
            <v>-4.8152320821534512E-2</v>
          </cell>
          <cell r="E16555">
            <v>-2.257920800027569E-3</v>
          </cell>
          <cell r="F16555">
            <v>-6.3141285880742304E-3</v>
          </cell>
        </row>
        <row r="16556">
          <cell r="A16556">
            <v>45222.166666666657</v>
          </cell>
          <cell r="B16556">
            <v>-1.3064460372617411E-2</v>
          </cell>
          <cell r="C16556">
            <v>-8.3301408840130708E-3</v>
          </cell>
          <cell r="D16556">
            <v>-2.323138285249501E-2</v>
          </cell>
          <cell r="E16556">
            <v>-3.1234571067047051E-2</v>
          </cell>
          <cell r="F16556">
            <v>-5.3693137263551294E-3</v>
          </cell>
        </row>
        <row r="16557">
          <cell r="A16557">
            <v>45222.208333333343</v>
          </cell>
          <cell r="B16557">
            <v>-1.6776337096511159E-2</v>
          </cell>
          <cell r="C16557">
            <v>2.0825352210033228E-3</v>
          </cell>
          <cell r="D16557">
            <v>-1.9007495061132029E-2</v>
          </cell>
          <cell r="E16557">
            <v>1.6558085866867991E-2</v>
          </cell>
          <cell r="F16557">
            <v>-1.0185565094630641E-2</v>
          </cell>
        </row>
        <row r="16558">
          <cell r="A16558">
            <v>45222.25</v>
          </cell>
          <cell r="B16558">
            <v>1.908644768600384E-2</v>
          </cell>
          <cell r="C16558">
            <v>5.3253400651368632E-2</v>
          </cell>
          <cell r="D16558">
            <v>-4.2238877913625961E-3</v>
          </cell>
          <cell r="E16558">
            <v>3.2739851600398377E-2</v>
          </cell>
          <cell r="F16558">
            <v>4.1940562154361696E-3</v>
          </cell>
        </row>
        <row r="16559">
          <cell r="A16559">
            <v>45222.291666666657</v>
          </cell>
          <cell r="B16559">
            <v>-2.2921679829725091E-2</v>
          </cell>
          <cell r="C16559">
            <v>-2.7370462904614201E-2</v>
          </cell>
          <cell r="D16559">
            <v>-7.4551619517551265E-2</v>
          </cell>
          <cell r="E16559">
            <v>-1.0913283866799101E-2</v>
          </cell>
          <cell r="F16559">
            <v>-1.6499693682704871E-2</v>
          </cell>
        </row>
        <row r="16560">
          <cell r="A16560">
            <v>45222.333333333343</v>
          </cell>
          <cell r="B16560">
            <v>8.7133782914367852E-3</v>
          </cell>
          <cell r="C16560">
            <v>2.2312877367892E-2</v>
          </cell>
          <cell r="D16560">
            <v>2.0274661398540891E-2</v>
          </cell>
          <cell r="E16560">
            <v>2.333184826695062E-2</v>
          </cell>
          <cell r="F16560">
            <v>-1.451788689958655E-3</v>
          </cell>
        </row>
        <row r="16561">
          <cell r="A16561">
            <v>45222.375</v>
          </cell>
          <cell r="B16561">
            <v>1.11468443007566E-2</v>
          </cell>
          <cell r="C16561">
            <v>2.082535221003257E-2</v>
          </cell>
          <cell r="D16561">
            <v>1.9007495061132029E-2</v>
          </cell>
          <cell r="E16561">
            <v>-1.128960400013757E-3</v>
          </cell>
          <cell r="F16561">
            <v>4.3092775400360162E-3</v>
          </cell>
        </row>
        <row r="16562">
          <cell r="A16562">
            <v>45222.416666666657</v>
          </cell>
          <cell r="B16562">
            <v>4.2613690485782119E-4</v>
          </cell>
          <cell r="C16562">
            <v>-1.5767766673310368E-2</v>
          </cell>
          <cell r="D16562">
            <v>-5.5755318845987251E-2</v>
          </cell>
          <cell r="E16562">
            <v>1.317120466682664E-2</v>
          </cell>
          <cell r="F16562">
            <v>-2.1892051673980122E-3</v>
          </cell>
        </row>
        <row r="16563">
          <cell r="A16563">
            <v>45222.458333333343</v>
          </cell>
          <cell r="B16563">
            <v>-6.3247687984171186E-3</v>
          </cell>
          <cell r="C16563">
            <v>-1.517275661016637E-2</v>
          </cell>
          <cell r="D16563">
            <v>8.4477755827243317E-4</v>
          </cell>
          <cell r="E16563">
            <v>-1.128960400013757E-3</v>
          </cell>
          <cell r="F16563">
            <v>-1.071558318779015E-2</v>
          </cell>
        </row>
        <row r="16564">
          <cell r="A16564">
            <v>45222.5</v>
          </cell>
          <cell r="B16564">
            <v>1.873880968467256E-2</v>
          </cell>
          <cell r="C16564">
            <v>2.3502897494179439E-2</v>
          </cell>
          <cell r="D16564">
            <v>3.6747823784855242E-2</v>
          </cell>
          <cell r="E16564">
            <v>1.4676485200178E-2</v>
          </cell>
          <cell r="F16564">
            <v>2.2352936972379611E-3</v>
          </cell>
        </row>
        <row r="16565">
          <cell r="A16565">
            <v>45222.541666666657</v>
          </cell>
          <cell r="B16565">
            <v>1.132627036596018E-2</v>
          </cell>
          <cell r="C16565">
            <v>-1.2792716357591379E-2</v>
          </cell>
          <cell r="D16565">
            <v>-3.7803795732696072E-2</v>
          </cell>
          <cell r="E16565">
            <v>-5.2684818667302347E-3</v>
          </cell>
          <cell r="F16565">
            <v>-5.9454203493545243E-3</v>
          </cell>
        </row>
        <row r="16566">
          <cell r="A16566">
            <v>45222.583333333343</v>
          </cell>
          <cell r="B16566">
            <v>3.8184109501083557E-2</v>
          </cell>
          <cell r="C16566">
            <v>-4.1650704420065354E-3</v>
          </cell>
          <cell r="D16566">
            <v>8.4900144606390116E-2</v>
          </cell>
          <cell r="E16566">
            <v>-1.505280533351361E-3</v>
          </cell>
          <cell r="F16566">
            <v>1.384960321690731E-2</v>
          </cell>
        </row>
        <row r="16567">
          <cell r="A16567">
            <v>45222.625</v>
          </cell>
          <cell r="B16567">
            <v>-2.6712055457145781E-2</v>
          </cell>
          <cell r="C16567">
            <v>-3.272555347290762E-3</v>
          </cell>
          <cell r="D16567">
            <v>-4.5617988146717192E-2</v>
          </cell>
          <cell r="E16567">
            <v>-3.1987211333722183E-2</v>
          </cell>
          <cell r="F16567">
            <v>-5.53062358079498E-3</v>
          </cell>
        </row>
        <row r="16568">
          <cell r="A16568">
            <v>45222.666666666657</v>
          </cell>
          <cell r="B16568">
            <v>2.181148105127978E-2</v>
          </cell>
          <cell r="C16568">
            <v>2.975050315718986E-3</v>
          </cell>
          <cell r="D16568">
            <v>2.8722436981266451E-2</v>
          </cell>
          <cell r="E16568">
            <v>9.0316832001091363E-3</v>
          </cell>
          <cell r="F16568">
            <v>8.365068165952283E-3</v>
          </cell>
        </row>
        <row r="16569">
          <cell r="A16569">
            <v>45222.708333333343</v>
          </cell>
          <cell r="B16569">
            <v>2.0095719302772989E-2</v>
          </cell>
          <cell r="C16569">
            <v>1.1900201262875609E-2</v>
          </cell>
          <cell r="D16569">
            <v>-8.447775582725553E-3</v>
          </cell>
          <cell r="E16569">
            <v>2.7471369733668149E-2</v>
          </cell>
          <cell r="F16569">
            <v>4.2862332751160692E-3</v>
          </cell>
        </row>
        <row r="16570">
          <cell r="A16570">
            <v>45222.75</v>
          </cell>
          <cell r="B16570">
            <v>1.9019162911553141E-2</v>
          </cell>
          <cell r="C16570">
            <v>7.4376257892972966E-3</v>
          </cell>
          <cell r="D16570">
            <v>-1.985227261940448E-2</v>
          </cell>
          <cell r="E16570">
            <v>1.88160066668891E-3</v>
          </cell>
          <cell r="F16570">
            <v>-1.6130985443983949E-3</v>
          </cell>
        </row>
        <row r="16571">
          <cell r="A16571">
            <v>45222.791666666657</v>
          </cell>
          <cell r="B16571">
            <v>1.2402826757180021E-2</v>
          </cell>
          <cell r="C16571">
            <v>2.3502897494179439E-2</v>
          </cell>
          <cell r="D16571">
            <v>-4.2238877913641781E-4</v>
          </cell>
          <cell r="E16571">
            <v>-5.2684818667302347E-3</v>
          </cell>
          <cell r="F16571">
            <v>4.0097020960762619E-3</v>
          </cell>
        </row>
        <row r="16572">
          <cell r="A16572">
            <v>45222.833333333343</v>
          </cell>
          <cell r="B16572">
            <v>0.19560805345885521</v>
          </cell>
          <cell r="C16572">
            <v>4.7303300019930661E-2</v>
          </cell>
          <cell r="D16572">
            <v>0.15860698656566891</v>
          </cell>
          <cell r="E16572">
            <v>8.8811551467746358E-2</v>
          </cell>
          <cell r="F16572">
            <v>5.6619758908388107E-2</v>
          </cell>
        </row>
        <row r="16573">
          <cell r="A16573">
            <v>45222.875</v>
          </cell>
          <cell r="B16573">
            <v>-3.1455632055958749E-2</v>
          </cell>
          <cell r="C16573">
            <v>1.2792716357591379E-2</v>
          </cell>
          <cell r="D16573">
            <v>-7.5396397075824073E-2</v>
          </cell>
          <cell r="E16573">
            <v>-2.8600330133680869E-2</v>
          </cell>
          <cell r="F16573">
            <v>-1.219041614266886E-2</v>
          </cell>
        </row>
        <row r="16574">
          <cell r="A16574">
            <v>45222.916666666657</v>
          </cell>
          <cell r="B16574">
            <v>4.9084242962185547E-2</v>
          </cell>
          <cell r="C16574">
            <v>2.6775452841472092E-3</v>
          </cell>
          <cell r="D16574">
            <v>4.2238877913641781E-4</v>
          </cell>
          <cell r="E16574">
            <v>6.7361303867485706E-2</v>
          </cell>
          <cell r="F16574">
            <v>-1.4517886899586001E-3</v>
          </cell>
        </row>
        <row r="16575">
          <cell r="A16575">
            <v>45222.958333333343</v>
          </cell>
          <cell r="B16575">
            <v>7.4013251896373422E-2</v>
          </cell>
          <cell r="C16575">
            <v>-1.338772642073527E-2</v>
          </cell>
          <cell r="D16575">
            <v>-3.3157519162197058E-2</v>
          </cell>
          <cell r="E16575">
            <v>-1.01606436001229E-2</v>
          </cell>
          <cell r="F16575">
            <v>-6.1989072634743292E-3</v>
          </cell>
        </row>
        <row r="16576">
          <cell r="A16576">
            <v>45223</v>
          </cell>
          <cell r="B16576">
            <v>4.2725831776542773E-2</v>
          </cell>
          <cell r="C16576">
            <v>4.5220764798927782E-2</v>
          </cell>
          <cell r="D16576">
            <v>-1.478360726976879E-3</v>
          </cell>
          <cell r="E16576">
            <v>2.1073927466922011E-2</v>
          </cell>
          <cell r="F16576">
            <v>1.055427333335035E-2</v>
          </cell>
        </row>
        <row r="16577">
          <cell r="A16577">
            <v>45223</v>
          </cell>
          <cell r="B16577">
            <v>-5.4399740143834308E-2</v>
          </cell>
          <cell r="C16577">
            <v>-3.2130543409764289E-2</v>
          </cell>
          <cell r="D16577">
            <v>-3.6325435005719192E-2</v>
          </cell>
          <cell r="E16577">
            <v>-8.5424670267705033E-2</v>
          </cell>
          <cell r="F16577">
            <v>-1.4771373813706469E-2</v>
          </cell>
        </row>
        <row r="16578">
          <cell r="A16578">
            <v>45223.041666666657</v>
          </cell>
          <cell r="B16578">
            <v>3.5257221812454498E-2</v>
          </cell>
          <cell r="C16578">
            <v>1.011517107344417E-2</v>
          </cell>
          <cell r="D16578">
            <v>1.9007495061132971E-3</v>
          </cell>
          <cell r="E16578">
            <v>8.6553630667715598E-3</v>
          </cell>
          <cell r="F16578">
            <v>5.7610662299945048E-4</v>
          </cell>
        </row>
        <row r="16579">
          <cell r="A16579">
            <v>45223.083333333343</v>
          </cell>
          <cell r="B16579">
            <v>-5.521837156632492E-2</v>
          </cell>
          <cell r="C16579">
            <v>-2.6477947809898431E-2</v>
          </cell>
          <cell r="D16579">
            <v>-4.6462765704990139E-3</v>
          </cell>
          <cell r="E16579">
            <v>-3.3492491867073537E-2</v>
          </cell>
          <cell r="F16579">
            <v>-7.5815631586730881E-3</v>
          </cell>
        </row>
        <row r="16580">
          <cell r="A16580">
            <v>45223.125</v>
          </cell>
          <cell r="B16580">
            <v>8.6236652588351781E-3</v>
          </cell>
          <cell r="C16580">
            <v>-8.6276459155848473E-3</v>
          </cell>
          <cell r="D16580">
            <v>-1.985227261940448E-2</v>
          </cell>
          <cell r="E16580">
            <v>-3.9513614000481062E-2</v>
          </cell>
          <cell r="F16580">
            <v>-4.6318972489157728E-3</v>
          </cell>
        </row>
        <row r="16581">
          <cell r="A16581">
            <v>45223.166666666657</v>
          </cell>
          <cell r="B16581">
            <v>4.3735103393311991E-3</v>
          </cell>
          <cell r="C16581">
            <v>-5.6525955998658617E-3</v>
          </cell>
          <cell r="D16581">
            <v>-8.025386803589149E-3</v>
          </cell>
          <cell r="E16581">
            <v>-4.8168977067252587E-2</v>
          </cell>
          <cell r="F16581">
            <v>7.9041828675527892E-3</v>
          </cell>
        </row>
        <row r="16582">
          <cell r="A16582">
            <v>45223.208333333343</v>
          </cell>
          <cell r="B16582">
            <v>1.135991275318537E-2</v>
          </cell>
          <cell r="C16582">
            <v>8.6276459155848473E-3</v>
          </cell>
          <cell r="D16582">
            <v>4.1816489134490639E-2</v>
          </cell>
          <cell r="E16582">
            <v>2.897665026701951E-2</v>
          </cell>
          <cell r="F16582">
            <v>5.8301990247546787E-3</v>
          </cell>
        </row>
        <row r="16583">
          <cell r="A16583">
            <v>45223.25</v>
          </cell>
          <cell r="B16583">
            <v>2.425616118967544E-2</v>
          </cell>
          <cell r="C16583">
            <v>1.041267610501628E-2</v>
          </cell>
          <cell r="D16583">
            <v>2.0485855788108909E-2</v>
          </cell>
          <cell r="E16583">
            <v>2.408448853362577E-2</v>
          </cell>
          <cell r="F16583">
            <v>2.811400320237412E-3</v>
          </cell>
        </row>
        <row r="16584">
          <cell r="A16584">
            <v>45223.291666666657</v>
          </cell>
          <cell r="B16584">
            <v>1.069827913774868E-2</v>
          </cell>
          <cell r="C16584">
            <v>8.3301408840130708E-3</v>
          </cell>
          <cell r="D16584">
            <v>1.7106745555018728E-2</v>
          </cell>
          <cell r="E16584">
            <v>1.8816006666895521E-2</v>
          </cell>
          <cell r="F16584">
            <v>2.3966035516778672E-3</v>
          </cell>
        </row>
        <row r="16585">
          <cell r="A16585">
            <v>45223.333333333343</v>
          </cell>
          <cell r="B16585">
            <v>1.198790398139671E-2</v>
          </cell>
          <cell r="C16585">
            <v>1.3090221389163159E-2</v>
          </cell>
          <cell r="D16585">
            <v>1.140449703667931E-2</v>
          </cell>
          <cell r="E16585">
            <v>-1.7687046266881761E-2</v>
          </cell>
          <cell r="F16585">
            <v>2.6961789956374549E-3</v>
          </cell>
        </row>
        <row r="16586">
          <cell r="A16586">
            <v>45223.375</v>
          </cell>
          <cell r="B16586">
            <v>3.083885495682281E-3</v>
          </cell>
          <cell r="C16586">
            <v>3.064301825190496E-2</v>
          </cell>
          <cell r="D16586">
            <v>-2.914482576040248E-2</v>
          </cell>
          <cell r="E16586">
            <v>9.4080033334477675E-3</v>
          </cell>
          <cell r="F16586">
            <v>8.9872633187920714E-4</v>
          </cell>
        </row>
        <row r="16587">
          <cell r="A16587">
            <v>45223.416666666657</v>
          </cell>
          <cell r="B16587">
            <v>-1.647355561148001E-2</v>
          </cell>
          <cell r="C16587">
            <v>-2.023034214688868E-2</v>
          </cell>
          <cell r="D16587">
            <v>-2.745527064385717E-3</v>
          </cell>
          <cell r="E16587">
            <v>1.6558085866867991E-2</v>
          </cell>
          <cell r="F16587">
            <v>-5.5075793158749784E-3</v>
          </cell>
        </row>
        <row r="16588">
          <cell r="A16588">
            <v>45223.458333333343</v>
          </cell>
          <cell r="B16588">
            <v>-5.0463580838444599E-4</v>
          </cell>
          <cell r="C16588">
            <v>-1.428024151545104E-2</v>
          </cell>
          <cell r="D16588">
            <v>-2.830004820213006E-2</v>
          </cell>
          <cell r="E16588">
            <v>-6.7737624000815816E-3</v>
          </cell>
          <cell r="F16588">
            <v>5.876287554594628E-3</v>
          </cell>
        </row>
        <row r="16589">
          <cell r="A16589">
            <v>45223.5</v>
          </cell>
          <cell r="B16589">
            <v>-8.3433120319548193E-2</v>
          </cell>
          <cell r="C16589">
            <v>-6.1881046566953479E-2</v>
          </cell>
          <cell r="D16589">
            <v>-7.3706841959278818E-2</v>
          </cell>
          <cell r="E16589">
            <v>-7.300610586755564E-2</v>
          </cell>
          <cell r="F16589">
            <v>-2.288295506553906E-2</v>
          </cell>
        </row>
        <row r="16590">
          <cell r="A16590">
            <v>45223.541666666657</v>
          </cell>
          <cell r="B16590">
            <v>2.9975367018030719E-2</v>
          </cell>
          <cell r="C16590">
            <v>9.2226559787287332E-3</v>
          </cell>
          <cell r="D16590">
            <v>1.3938829711497E-2</v>
          </cell>
          <cell r="E16590">
            <v>1.6558085866869049E-2</v>
          </cell>
          <cell r="F16590">
            <v>-5.5075793158749784E-3</v>
          </cell>
        </row>
        <row r="16591">
          <cell r="A16591">
            <v>45223.583333333343</v>
          </cell>
          <cell r="B16591">
            <v>-1.6899692516338272E-2</v>
          </cell>
          <cell r="C16591">
            <v>-3.570060378862983E-3</v>
          </cell>
          <cell r="D16591">
            <v>-6.3358316870442688E-3</v>
          </cell>
          <cell r="E16591">
            <v>2.5589769066977099E-2</v>
          </cell>
          <cell r="F16591">
            <v>-4.0097020960762619E-3</v>
          </cell>
        </row>
        <row r="16592">
          <cell r="A16592">
            <v>45223.625</v>
          </cell>
          <cell r="B16592">
            <v>7.3564686733363924E-3</v>
          </cell>
          <cell r="C16592">
            <v>8.9251509471570678E-3</v>
          </cell>
          <cell r="D16592">
            <v>1.5205996048905849E-2</v>
          </cell>
          <cell r="E16592">
            <v>1.6934406000206629E-2</v>
          </cell>
          <cell r="F16592">
            <v>4.7471185735156194E-3</v>
          </cell>
        </row>
        <row r="16593">
          <cell r="A16593">
            <v>45223.666666666657</v>
          </cell>
          <cell r="B16593">
            <v>-7.0536871883061236E-3</v>
          </cell>
          <cell r="C16593">
            <v>1.3387726420734941E-2</v>
          </cell>
          <cell r="D16593">
            <v>3.167915843522134E-3</v>
          </cell>
          <cell r="E16593">
            <v>1.2418564400150449E-2</v>
          </cell>
          <cell r="F16593">
            <v>-4.3323218049560186E-3</v>
          </cell>
        </row>
        <row r="16594">
          <cell r="A16594">
            <v>45223.708333333343</v>
          </cell>
          <cell r="B16594">
            <v>-1.411858850568715E-2</v>
          </cell>
          <cell r="C16594">
            <v>-1.6362776736453921E-2</v>
          </cell>
          <cell r="D16594">
            <v>-1.4150024101065009E-2</v>
          </cell>
          <cell r="E16594">
            <v>-4.0266254267156167E-2</v>
          </cell>
          <cell r="F16594">
            <v>-7.788961542952888E-3</v>
          </cell>
        </row>
        <row r="16595">
          <cell r="A16595">
            <v>45223.75</v>
          </cell>
          <cell r="B16595">
            <v>5.1618636133183182E-2</v>
          </cell>
          <cell r="C16595">
            <v>1.24952113260195E-2</v>
          </cell>
          <cell r="D16595">
            <v>4.98418759380794E-2</v>
          </cell>
          <cell r="E16595">
            <v>1.8816006666895538E-2</v>
          </cell>
          <cell r="F16595">
            <v>6.083685938874428E-3</v>
          </cell>
        </row>
        <row r="16596">
          <cell r="A16596">
            <v>45223.791666666657</v>
          </cell>
          <cell r="B16596">
            <v>2.8371746560280631E-3</v>
          </cell>
          <cell r="C16596">
            <v>1.7552796862741471E-2</v>
          </cell>
          <cell r="D16596">
            <v>1.098210825754325E-2</v>
          </cell>
          <cell r="E16596">
            <v>-7.9027228000964345E-3</v>
          </cell>
          <cell r="F16596">
            <v>-2.488780611357766E-3</v>
          </cell>
        </row>
        <row r="16597">
          <cell r="A16597">
            <v>45223.833333333343</v>
          </cell>
          <cell r="B16597">
            <v>-2.6330775068588941E-2</v>
          </cell>
          <cell r="C16597">
            <v>-1.3387726420734941E-2</v>
          </cell>
          <cell r="D16597">
            <v>2.7877659422993639E-2</v>
          </cell>
          <cell r="E16597">
            <v>-2.8224010000343299E-2</v>
          </cell>
          <cell r="F16597">
            <v>-3.6870823871965048E-3</v>
          </cell>
        </row>
        <row r="16598">
          <cell r="A16598">
            <v>45223.875</v>
          </cell>
          <cell r="B16598">
            <v>1.199911811047261E-2</v>
          </cell>
          <cell r="C16598">
            <v>8.925150947153293E-4</v>
          </cell>
          <cell r="D16598">
            <v>0.12882857763656169</v>
          </cell>
          <cell r="E16598">
            <v>2.3331848266950641E-2</v>
          </cell>
          <cell r="F16598">
            <v>1.474832954878641E-2</v>
          </cell>
        </row>
        <row r="16599">
          <cell r="A16599">
            <v>45223.916666666657</v>
          </cell>
          <cell r="B16599">
            <v>1.956865523623819E-2</v>
          </cell>
          <cell r="C16599">
            <v>-2.9750503157177638E-4</v>
          </cell>
          <cell r="D16599">
            <v>0.1138337759772242</v>
          </cell>
          <cell r="E16599">
            <v>8.2790429334339832E-3</v>
          </cell>
          <cell r="F16599">
            <v>1.7306242954904179E-2</v>
          </cell>
        </row>
        <row r="16600">
          <cell r="A16600">
            <v>45223.958333333343</v>
          </cell>
          <cell r="B16600">
            <v>-2.1026492016015249E-2</v>
          </cell>
          <cell r="C16600">
            <v>-1.279271635759127E-2</v>
          </cell>
          <cell r="D16600">
            <v>-5.1742625444192718E-2</v>
          </cell>
          <cell r="E16600">
            <v>-4.2147854933846152E-2</v>
          </cell>
          <cell r="F16600">
            <v>-6.2910843231542279E-3</v>
          </cell>
        </row>
        <row r="16601">
          <cell r="A16601">
            <v>45224</v>
          </cell>
          <cell r="B16601">
            <v>-6.3920535728645422E-4</v>
          </cell>
          <cell r="C16601">
            <v>-8.6276459155848473E-3</v>
          </cell>
          <cell r="D16601">
            <v>1.24604689845198E-2</v>
          </cell>
          <cell r="E16601">
            <v>-2.10739274669231E-2</v>
          </cell>
          <cell r="F16601">
            <v>-5.4154022561950232E-3</v>
          </cell>
        </row>
        <row r="16602">
          <cell r="A16602">
            <v>45224</v>
          </cell>
          <cell r="B16602">
            <v>2.12059180812183E-2</v>
          </cell>
          <cell r="C16602">
            <v>8.9251509471566237E-3</v>
          </cell>
          <cell r="D16602">
            <v>4.1816489134490598E-2</v>
          </cell>
          <cell r="E16602">
            <v>9.4080033334477675E-3</v>
          </cell>
          <cell r="F16602">
            <v>1.0692538922870139E-2</v>
          </cell>
        </row>
        <row r="16603">
          <cell r="A16603">
            <v>45224.041666666657</v>
          </cell>
          <cell r="B16603">
            <v>-2.052185620763081E-2</v>
          </cell>
          <cell r="C16603">
            <v>-1.6362776736453921E-2</v>
          </cell>
          <cell r="D16603">
            <v>-3.1890352824788193E-2</v>
          </cell>
          <cell r="E16603">
            <v>-1.279488453348801E-2</v>
          </cell>
          <cell r="F16603">
            <v>-4.3553660698759664E-3</v>
          </cell>
        </row>
        <row r="16604">
          <cell r="A16604">
            <v>45224.083333333343</v>
          </cell>
          <cell r="B16604">
            <v>1.259346695145824E-2</v>
          </cell>
          <cell r="C16604">
            <v>1.517275661016637E-2</v>
          </cell>
          <cell r="D16604">
            <v>-4.4350821809309724E-3</v>
          </cell>
          <cell r="E16604">
            <v>-1.241856440015152E-2</v>
          </cell>
          <cell r="F16604">
            <v>6.8671909461537339E-3</v>
          </cell>
        </row>
        <row r="16605">
          <cell r="A16605">
            <v>45224.125</v>
          </cell>
          <cell r="B16605">
            <v>-2.985201159820372E-2</v>
          </cell>
          <cell r="C16605">
            <v>-3.004800818876097E-2</v>
          </cell>
          <cell r="D16605">
            <v>-9.3136725799546904E-2</v>
          </cell>
          <cell r="E16605">
            <v>-5.6448020000686577E-2</v>
          </cell>
          <cell r="F16605">
            <v>-1.546270176130593E-2</v>
          </cell>
        </row>
        <row r="16606">
          <cell r="A16606">
            <v>45224.166666666657</v>
          </cell>
          <cell r="B16606">
            <v>9.4422966813249021E-3</v>
          </cell>
          <cell r="C16606">
            <v>5.0575855367221978E-3</v>
          </cell>
          <cell r="D16606">
            <v>-5.2798597392034194E-3</v>
          </cell>
          <cell r="E16606">
            <v>3.16108912003846E-2</v>
          </cell>
          <cell r="F16606">
            <v>7.9272271324727916E-3</v>
          </cell>
        </row>
        <row r="16607">
          <cell r="A16607">
            <v>45224.208333333343</v>
          </cell>
          <cell r="B16607">
            <v>1.8088390198310988E-2</v>
          </cell>
          <cell r="C16607">
            <v>5.6525955998658617E-3</v>
          </cell>
          <cell r="D16607">
            <v>2.9144825760402449E-2</v>
          </cell>
          <cell r="E16607">
            <v>2.333184826695062E-2</v>
          </cell>
          <cell r="F16607">
            <v>6.5676155021939797E-3</v>
          </cell>
        </row>
        <row r="16608">
          <cell r="A16608">
            <v>45224.25</v>
          </cell>
          <cell r="B16608">
            <v>1.5834350254193549E-2</v>
          </cell>
          <cell r="C16608">
            <v>8.3301408840130708E-3</v>
          </cell>
          <cell r="D16608">
            <v>2.830004820213006E-2</v>
          </cell>
          <cell r="E16608">
            <v>2.5213448933639551E-2</v>
          </cell>
          <cell r="F16608">
            <v>1.0439052008750451E-2</v>
          </cell>
        </row>
        <row r="16609">
          <cell r="A16609">
            <v>45224.291666666657</v>
          </cell>
          <cell r="B16609">
            <v>-5.5285656340771086E-3</v>
          </cell>
          <cell r="C16609">
            <v>-8.6276459155848473E-3</v>
          </cell>
          <cell r="D16609">
            <v>3.167915843521774E-3</v>
          </cell>
          <cell r="E16609">
            <v>-1.4300165066840431E-2</v>
          </cell>
          <cell r="F16609">
            <v>4.0097020960763166E-3</v>
          </cell>
        </row>
        <row r="16610">
          <cell r="A16610">
            <v>45224.333333333343</v>
          </cell>
          <cell r="B16610">
            <v>1.5767065479742381E-2</v>
          </cell>
          <cell r="C16610">
            <v>1.5767766673310368E-2</v>
          </cell>
          <cell r="D16610">
            <v>-1.0770913867974911E-2</v>
          </cell>
          <cell r="E16610">
            <v>2.9729290533694639E-2</v>
          </cell>
          <cell r="F16610">
            <v>2.4841717583737322E-2</v>
          </cell>
        </row>
        <row r="16611">
          <cell r="A16611">
            <v>45224.375</v>
          </cell>
          <cell r="B16611">
            <v>1.5755851350667371E-2</v>
          </cell>
          <cell r="C16611">
            <v>7.7351308208690739E-3</v>
          </cell>
          <cell r="D16611">
            <v>-1.288285776365616E-2</v>
          </cell>
          <cell r="E16611">
            <v>1.241856440015152E-2</v>
          </cell>
          <cell r="F16611">
            <v>-1.2259548937428869E-2</v>
          </cell>
        </row>
        <row r="16612">
          <cell r="A16612">
            <v>45224.416666666657</v>
          </cell>
          <cell r="B16612">
            <v>3.0962210376649479E-2</v>
          </cell>
          <cell r="C16612">
            <v>1.904032202060113E-2</v>
          </cell>
          <cell r="D16612">
            <v>1.415002410106503E-2</v>
          </cell>
          <cell r="E16612">
            <v>8.279042933434011E-3</v>
          </cell>
          <cell r="F16612">
            <v>8.1807140465925965E-3</v>
          </cell>
        </row>
        <row r="16613">
          <cell r="A16613">
            <v>45224.458333333343</v>
          </cell>
          <cell r="B16613">
            <v>9.2516564870466222E-3</v>
          </cell>
          <cell r="C16613">
            <v>2.4395412588895101E-2</v>
          </cell>
          <cell r="D16613">
            <v>4.3294849861467477E-2</v>
          </cell>
          <cell r="E16613">
            <v>3.4621452267087287E-2</v>
          </cell>
          <cell r="F16613">
            <v>6.5215269723540303E-3</v>
          </cell>
        </row>
        <row r="16614">
          <cell r="A16614">
            <v>45224.5</v>
          </cell>
          <cell r="B16614">
            <v>-4.0763359188381483E-2</v>
          </cell>
          <cell r="C16614">
            <v>-4.2840724546352349E-2</v>
          </cell>
          <cell r="D16614">
            <v>-7.370684195927879E-2</v>
          </cell>
          <cell r="E16614">
            <v>-3.3868812000412168E-2</v>
          </cell>
          <cell r="F16614">
            <v>-2.2929043595379121E-2</v>
          </cell>
        </row>
        <row r="16615">
          <cell r="A16615">
            <v>45224.541666666657</v>
          </cell>
          <cell r="B16615">
            <v>1.9994792141096451E-2</v>
          </cell>
          <cell r="C16615">
            <v>1.8742816989029021E-2</v>
          </cell>
          <cell r="D16615">
            <v>2.956721453954092E-3</v>
          </cell>
          <cell r="E16615">
            <v>4.9674257600605017E-2</v>
          </cell>
          <cell r="F16615">
            <v>5.32322519651518E-3</v>
          </cell>
        </row>
        <row r="16616">
          <cell r="A16616">
            <v>45224.583333333343</v>
          </cell>
          <cell r="B16616">
            <v>5.4949232468537446E-4</v>
          </cell>
          <cell r="C16616">
            <v>3.3915573599195732E-2</v>
          </cell>
          <cell r="D16616">
            <v>3.1679158435220178E-2</v>
          </cell>
          <cell r="E16616">
            <v>-3.3868812000412182E-2</v>
          </cell>
          <cell r="F16616">
            <v>9.1946617030715938E-3</v>
          </cell>
        </row>
        <row r="16617">
          <cell r="A16617">
            <v>45224.625</v>
          </cell>
          <cell r="B16617">
            <v>8.3320979028790321E-3</v>
          </cell>
          <cell r="C16617">
            <v>-1.785030189431436E-3</v>
          </cell>
          <cell r="D16617">
            <v>1.9007495061129089E-3</v>
          </cell>
          <cell r="E16617">
            <v>1.053696373346155E-2</v>
          </cell>
          <cell r="F16617">
            <v>-5.7841104949146183E-3</v>
          </cell>
        </row>
        <row r="16618">
          <cell r="A16618">
            <v>45224.666666666657</v>
          </cell>
          <cell r="B16618">
            <v>-7.6816784165174568E-3</v>
          </cell>
          <cell r="C16618">
            <v>3.867565410434648E-3</v>
          </cell>
          <cell r="D16618">
            <v>-3.9282156459672923E-2</v>
          </cell>
          <cell r="E16618">
            <v>-1.35475248001653E-2</v>
          </cell>
          <cell r="F16618">
            <v>-6.7750138864738907E-3</v>
          </cell>
        </row>
        <row r="16619">
          <cell r="A16619">
            <v>45224.708333333343</v>
          </cell>
          <cell r="B16619">
            <v>-1.213368765937484E-2</v>
          </cell>
          <cell r="C16619">
            <v>1.4280241515450711E-2</v>
          </cell>
          <cell r="D16619">
            <v>-1.6895551165450721E-2</v>
          </cell>
          <cell r="E16619">
            <v>-7.5264026667515305E-4</v>
          </cell>
          <cell r="F16619">
            <v>-5.53062358079498E-3</v>
          </cell>
        </row>
        <row r="16620">
          <cell r="A16620">
            <v>45224.75</v>
          </cell>
          <cell r="B16620">
            <v>6.1677709913644518E-3</v>
          </cell>
          <cell r="C16620">
            <v>8.3301408840130708E-3</v>
          </cell>
          <cell r="D16620">
            <v>-1.0559719478404621E-3</v>
          </cell>
          <cell r="E16620">
            <v>4.9297937467266392E-2</v>
          </cell>
          <cell r="F16620">
            <v>-1.497877219798605E-3</v>
          </cell>
        </row>
        <row r="16621">
          <cell r="A16621">
            <v>45224.791666666657</v>
          </cell>
          <cell r="B16621">
            <v>-1.2671965854985199E-2</v>
          </cell>
          <cell r="C16621">
            <v>-1.8445311957457241E-2</v>
          </cell>
          <cell r="D16621">
            <v>3.5480657447446329E-2</v>
          </cell>
          <cell r="E16621">
            <v>-1.12896040001377E-3</v>
          </cell>
          <cell r="F16621">
            <v>6.3602171179142908E-3</v>
          </cell>
        </row>
        <row r="16622">
          <cell r="A16622">
            <v>45224.833333333343</v>
          </cell>
          <cell r="B16622">
            <v>1.8267816263514151E-2</v>
          </cell>
          <cell r="C16622">
            <v>8.6276459155848473E-3</v>
          </cell>
          <cell r="D16622">
            <v>-5.2798597392034194E-3</v>
          </cell>
          <cell r="E16622">
            <v>1.4300165066840431E-2</v>
          </cell>
          <cell r="F16622">
            <v>-6.2219515283945537E-4</v>
          </cell>
        </row>
        <row r="16623">
          <cell r="A16623">
            <v>45224.875</v>
          </cell>
          <cell r="B16623">
            <v>2.2540399441166592E-3</v>
          </cell>
          <cell r="C16623">
            <v>6.0393521409094257E-2</v>
          </cell>
          <cell r="D16623">
            <v>-8.4477755827244705E-4</v>
          </cell>
          <cell r="E16623">
            <v>9.0316832001102049E-3</v>
          </cell>
          <cell r="F16623">
            <v>-4.0097020960763166E-3</v>
          </cell>
        </row>
        <row r="16624">
          <cell r="A16624">
            <v>45225</v>
          </cell>
          <cell r="B16624">
            <v>7.6143936420665081E-3</v>
          </cell>
          <cell r="C16624">
            <v>4.8195815114646323E-2</v>
          </cell>
          <cell r="D16624">
            <v>-5.0686653496350154E-3</v>
          </cell>
          <cell r="E16624">
            <v>1.128960400012702E-3</v>
          </cell>
          <cell r="F16624">
            <v>5.7841104949146183E-3</v>
          </cell>
        </row>
        <row r="16625">
          <cell r="A16625">
            <v>45225.041666666657</v>
          </cell>
          <cell r="B16625">
            <v>5.1024287292196213E-3</v>
          </cell>
          <cell r="C16625">
            <v>-2.5287927683610881E-2</v>
          </cell>
          <cell r="D16625">
            <v>2.1964216515085792E-2</v>
          </cell>
          <cell r="E16625">
            <v>3.5374092533764591E-2</v>
          </cell>
          <cell r="F16625">
            <v>5.7841104949146738E-3</v>
          </cell>
        </row>
        <row r="16626">
          <cell r="A16626">
            <v>45225.083333333343</v>
          </cell>
          <cell r="B16626">
            <v>-9.8011488117319967E-3</v>
          </cell>
          <cell r="C16626">
            <v>-4.4625754735783119E-3</v>
          </cell>
          <cell r="D16626">
            <v>6.1246372974758656E-3</v>
          </cell>
          <cell r="E16626">
            <v>8.2790429334339902E-3</v>
          </cell>
          <cell r="F16626">
            <v>-6.9132794759951821E-5</v>
          </cell>
        </row>
        <row r="16627">
          <cell r="A16627">
            <v>45225.125</v>
          </cell>
          <cell r="B16627">
            <v>-2.0432143175029619E-2</v>
          </cell>
          <cell r="C16627">
            <v>-2.052784717846046E-2</v>
          </cell>
          <cell r="D16627">
            <v>-2.2386605294222209E-2</v>
          </cell>
          <cell r="E16627">
            <v>-1.919232680023417E-2</v>
          </cell>
          <cell r="F16627">
            <v>-1.269738997090825E-2</v>
          </cell>
        </row>
        <row r="16628">
          <cell r="A16628">
            <v>45225.166666666657</v>
          </cell>
          <cell r="B16628">
            <v>1.124777146243405E-2</v>
          </cell>
          <cell r="C16628">
            <v>3.8675654104343149E-3</v>
          </cell>
          <cell r="D16628">
            <v>1.35164409323606E-2</v>
          </cell>
          <cell r="E16628">
            <v>3.3492491867074613E-2</v>
          </cell>
          <cell r="F16628">
            <v>1.3066098209628009E-2</v>
          </cell>
        </row>
        <row r="16629">
          <cell r="A16629">
            <v>45225.208333333343</v>
          </cell>
          <cell r="B16629">
            <v>3.0726713666071599E-3</v>
          </cell>
          <cell r="C16629">
            <v>5.4443420777656182E-2</v>
          </cell>
          <cell r="D16629">
            <v>2.4498549189903459E-2</v>
          </cell>
          <cell r="E16629">
            <v>7.902722800095352E-3</v>
          </cell>
          <cell r="F16629">
            <v>1.5670100145585559E-3</v>
          </cell>
        </row>
        <row r="16630">
          <cell r="A16630">
            <v>45225.25</v>
          </cell>
          <cell r="B16630">
            <v>-1.4163445021988189E-2</v>
          </cell>
          <cell r="C16630">
            <v>-1.4875251578594151E-2</v>
          </cell>
          <cell r="D16630">
            <v>-4.7941126431966068E-2</v>
          </cell>
          <cell r="E16630">
            <v>-1.2418564400150449E-2</v>
          </cell>
          <cell r="F16630">
            <v>-9.3559715575114444E-3</v>
          </cell>
        </row>
        <row r="16631">
          <cell r="A16631">
            <v>45225.291666666657</v>
          </cell>
          <cell r="B16631">
            <v>-1.059735197607159E-2</v>
          </cell>
          <cell r="C16631">
            <v>7.4376257892968534E-3</v>
          </cell>
          <cell r="D16631">
            <v>-2.513213235860828E-2</v>
          </cell>
          <cell r="E16631">
            <v>-3.2739851600398398E-2</v>
          </cell>
          <cell r="F16631">
            <v>-8.4342009607122348E-3</v>
          </cell>
        </row>
        <row r="16632">
          <cell r="A16632">
            <v>45225.333333333343</v>
          </cell>
          <cell r="B16632">
            <v>-1.7101546839692339E-2</v>
          </cell>
          <cell r="C16632">
            <v>8.9251509471577339E-4</v>
          </cell>
          <cell r="D16632">
            <v>3.3791102330901208E-3</v>
          </cell>
          <cell r="E16632">
            <v>-1.4676485200178E-2</v>
          </cell>
          <cell r="F16632">
            <v>3.064887234357105E-3</v>
          </cell>
        </row>
        <row r="16633">
          <cell r="A16633">
            <v>45225.375</v>
          </cell>
          <cell r="B16633">
            <v>-1.9961149753870418E-2</v>
          </cell>
          <cell r="C16633">
            <v>4.7898310083074602E-2</v>
          </cell>
          <cell r="D16633">
            <v>-5.27985973920303E-3</v>
          </cell>
          <cell r="E16633">
            <v>-1.505280533351663E-2</v>
          </cell>
          <cell r="F16633">
            <v>-8.342023901032336E-3</v>
          </cell>
        </row>
        <row r="16634">
          <cell r="A16634">
            <v>45225.416666666657</v>
          </cell>
          <cell r="B16634">
            <v>1.724733051767036E-2</v>
          </cell>
          <cell r="C16634">
            <v>2.6775452841472092E-3</v>
          </cell>
          <cell r="D16634">
            <v>4.7729932042398122E-2</v>
          </cell>
          <cell r="E16634">
            <v>2.8600330133680869E-2</v>
          </cell>
          <cell r="F16634">
            <v>9.4481486171913431E-3</v>
          </cell>
        </row>
        <row r="16635">
          <cell r="A16635">
            <v>45225.458333333343</v>
          </cell>
          <cell r="B16635">
            <v>-1.016000094213843E-2</v>
          </cell>
          <cell r="C16635">
            <v>-6.485609688267252E-2</v>
          </cell>
          <cell r="D16635">
            <v>-5.0053070327647831E-2</v>
          </cell>
          <cell r="E16635">
            <v>-6.1340181734079263E-2</v>
          </cell>
          <cell r="F16635">
            <v>-5.8071547598346762E-3</v>
          </cell>
        </row>
        <row r="16636">
          <cell r="A16636">
            <v>45225.5</v>
          </cell>
          <cell r="B16636">
            <v>3.4427376260885989E-3</v>
          </cell>
          <cell r="C16636">
            <v>-1.933782705217291E-2</v>
          </cell>
          <cell r="D16636">
            <v>-2.6610493085584771E-2</v>
          </cell>
          <cell r="E16636">
            <v>-4.8168977067252608E-2</v>
          </cell>
          <cell r="F16636">
            <v>-7.028500800593529E-3</v>
          </cell>
        </row>
        <row r="16637">
          <cell r="A16637">
            <v>45225.541666666657</v>
          </cell>
          <cell r="B16637">
            <v>-1.6776337096511159E-2</v>
          </cell>
          <cell r="C16637">
            <v>-1.725529183116958E-2</v>
          </cell>
          <cell r="D16637">
            <v>-4.6251571315421597E-2</v>
          </cell>
          <cell r="E16637">
            <v>-5.6448020000688659E-3</v>
          </cell>
          <cell r="F16637">
            <v>-9.0563961135517457E-3</v>
          </cell>
        </row>
        <row r="16638">
          <cell r="A16638">
            <v>45225.583333333343</v>
          </cell>
          <cell r="B16638">
            <v>-3.052485934271687E-2</v>
          </cell>
          <cell r="C16638">
            <v>-6.2476056630098586E-3</v>
          </cell>
          <cell r="D16638">
            <v>-8.8701643618616099E-3</v>
          </cell>
          <cell r="E16638">
            <v>-4.628737640056263E-2</v>
          </cell>
          <cell r="F16638">
            <v>-1.101515863174996E-2</v>
          </cell>
        </row>
        <row r="16639">
          <cell r="A16639">
            <v>45225.625</v>
          </cell>
          <cell r="B16639">
            <v>2.033121601335253E-2</v>
          </cell>
          <cell r="C16639">
            <v>2.290788743103556E-2</v>
          </cell>
          <cell r="D16639">
            <v>3.379110233090149E-3</v>
          </cell>
          <cell r="E16639">
            <v>4.1018894533832402E-2</v>
          </cell>
          <cell r="F16639">
            <v>8.8720419941919482E-3</v>
          </cell>
        </row>
        <row r="16640">
          <cell r="A16640">
            <v>45225.666666666657</v>
          </cell>
          <cell r="B16640">
            <v>2.545607300071917E-3</v>
          </cell>
          <cell r="C16640">
            <v>-2.3800402525751001E-3</v>
          </cell>
          <cell r="D16640">
            <v>8.4477755827255807E-3</v>
          </cell>
          <cell r="E16640">
            <v>-1.7310726133544199E-2</v>
          </cell>
          <cell r="F16640">
            <v>7.0515450655135306E-3</v>
          </cell>
        </row>
        <row r="16641">
          <cell r="A16641">
            <v>45225.708333333343</v>
          </cell>
          <cell r="B16641">
            <v>6.885475252177975E-3</v>
          </cell>
          <cell r="C16641">
            <v>1.130519119973206E-2</v>
          </cell>
          <cell r="D16641">
            <v>3.8437378901400483E-2</v>
          </cell>
          <cell r="E16641">
            <v>3.9137293867142403E-2</v>
          </cell>
          <cell r="F16641">
            <v>1.244390305678855E-3</v>
          </cell>
        </row>
        <row r="16642">
          <cell r="A16642">
            <v>45225.75</v>
          </cell>
          <cell r="B16642">
            <v>1.5542782898238291E-2</v>
          </cell>
          <cell r="C16642">
            <v>1.4280241515450711E-2</v>
          </cell>
          <cell r="D16642">
            <v>8.0253868035891629E-3</v>
          </cell>
          <cell r="E16642">
            <v>2.182656773359928E-2</v>
          </cell>
          <cell r="F16642">
            <v>1.9426315327542128E-2</v>
          </cell>
        </row>
        <row r="16643">
          <cell r="A16643">
            <v>45225.791666666657</v>
          </cell>
          <cell r="B16643">
            <v>-6.8181904777261382E-3</v>
          </cell>
          <cell r="C16643">
            <v>-1.1602696231303829E-2</v>
          </cell>
          <cell r="D16643">
            <v>-5.2798597392034463E-3</v>
          </cell>
          <cell r="E16643">
            <v>8.279042933434011E-3</v>
          </cell>
          <cell r="F16643">
            <v>-3.064887234357105E-3</v>
          </cell>
        </row>
        <row r="16644">
          <cell r="A16644">
            <v>45225.833333333343</v>
          </cell>
          <cell r="B16644">
            <v>1.2952319081865451E-2</v>
          </cell>
          <cell r="C16644">
            <v>1.5767766673310368E-2</v>
          </cell>
          <cell r="D16644">
            <v>6.8004593440938982E-2</v>
          </cell>
          <cell r="E16644">
            <v>2.7471369733667081E-2</v>
          </cell>
          <cell r="F16644">
            <v>1.3089142474547949E-2</v>
          </cell>
        </row>
        <row r="16645">
          <cell r="A16645">
            <v>45225.875</v>
          </cell>
          <cell r="B16645">
            <v>-9.0610162927685645E-3</v>
          </cell>
          <cell r="C16645">
            <v>-6.8426157261538556E-3</v>
          </cell>
          <cell r="D16645">
            <v>-2.386496602119903E-2</v>
          </cell>
          <cell r="E16645">
            <v>-1.204224426681288E-2</v>
          </cell>
          <cell r="F16645">
            <v>-1.4287444250386529E-3</v>
          </cell>
        </row>
        <row r="16646">
          <cell r="A16646">
            <v>45225.916666666657</v>
          </cell>
          <cell r="B16646">
            <v>-1.544185573656121E-2</v>
          </cell>
          <cell r="C16646">
            <v>-4.1650704420060913E-3</v>
          </cell>
          <cell r="D16646">
            <v>-1.2460468984519749E-2</v>
          </cell>
          <cell r="E16646">
            <v>-3.6879373067114848E-2</v>
          </cell>
          <cell r="F16646">
            <v>-7.3741647743932326E-3</v>
          </cell>
        </row>
        <row r="16647">
          <cell r="A16647">
            <v>45225.958333333343</v>
          </cell>
          <cell r="B16647">
            <v>-1.8895807491725591E-2</v>
          </cell>
          <cell r="C16647">
            <v>-3.3915573599195732E-2</v>
          </cell>
          <cell r="D16647">
            <v>-3.9282156459673312E-2</v>
          </cell>
          <cell r="E16647">
            <v>-5.6824340134025243E-2</v>
          </cell>
          <cell r="F16647">
            <v>-1.205215055314895E-2</v>
          </cell>
        </row>
        <row r="16648">
          <cell r="A16648">
            <v>45226</v>
          </cell>
          <cell r="B16648">
            <v>2.758675752501194E-2</v>
          </cell>
          <cell r="C16648">
            <v>2.082535221003223E-2</v>
          </cell>
          <cell r="D16648">
            <v>3.379110233090149E-2</v>
          </cell>
          <cell r="E16648">
            <v>6.3974422667445435E-2</v>
          </cell>
          <cell r="F16648">
            <v>1.1268645545869699E-2</v>
          </cell>
        </row>
        <row r="16649">
          <cell r="A16649">
            <v>45226</v>
          </cell>
          <cell r="B16649">
            <v>3.2520974318103191E-3</v>
          </cell>
          <cell r="C16649">
            <v>1.011517107344451E-2</v>
          </cell>
          <cell r="D16649">
            <v>4.3928433030171909E-2</v>
          </cell>
          <cell r="E16649">
            <v>0</v>
          </cell>
          <cell r="F16649">
            <v>-8.065492721993639E-4</v>
          </cell>
        </row>
        <row r="16650">
          <cell r="A16650">
            <v>45226.041666666657</v>
          </cell>
          <cell r="B16650">
            <v>-1.906401942785352E-3</v>
          </cell>
          <cell r="C16650">
            <v>-1.1602696231303829E-2</v>
          </cell>
          <cell r="D16650">
            <v>-1.0559719478406501E-2</v>
          </cell>
          <cell r="E16650">
            <v>3.0105610667026939E-3</v>
          </cell>
          <cell r="F16650">
            <v>2.3044264919991339E-4</v>
          </cell>
        </row>
        <row r="16651">
          <cell r="A16651">
            <v>45226.083333333343</v>
          </cell>
          <cell r="B16651">
            <v>-1.558763941454155E-3</v>
          </cell>
          <cell r="C16651">
            <v>-1.457774654702282E-2</v>
          </cell>
          <cell r="D16651">
            <v>-3.125676965608376E-2</v>
          </cell>
          <cell r="E16651">
            <v>1.505280533352416E-3</v>
          </cell>
          <cell r="F16651">
            <v>2.6270462008775031E-3</v>
          </cell>
        </row>
        <row r="16652">
          <cell r="A16652">
            <v>45226.125</v>
          </cell>
          <cell r="B16652">
            <v>1.7157617485068392E-2</v>
          </cell>
          <cell r="C16652">
            <v>1.0710181136588059E-2</v>
          </cell>
          <cell r="D16652">
            <v>1.5839579217609919E-2</v>
          </cell>
          <cell r="E16652">
            <v>3.1234571067045979E-2</v>
          </cell>
          <cell r="F16652">
            <v>8.1115812518325336E-3</v>
          </cell>
        </row>
        <row r="16653">
          <cell r="A16653">
            <v>45226.166666666657</v>
          </cell>
          <cell r="B16653">
            <v>-3.2476117801802477E-2</v>
          </cell>
          <cell r="C16653">
            <v>-2.9155493094045189E-2</v>
          </cell>
          <cell r="D16653">
            <v>-4.2661266692763072E-2</v>
          </cell>
          <cell r="E16653">
            <v>-2.483712880030196E-2</v>
          </cell>
          <cell r="F16653">
            <v>-1.1775619374109149E-2</v>
          </cell>
        </row>
        <row r="16654">
          <cell r="A16654">
            <v>45226.208333333343</v>
          </cell>
          <cell r="B16654">
            <v>1.475779386297371E-2</v>
          </cell>
          <cell r="C16654">
            <v>1.5767766673310368E-2</v>
          </cell>
          <cell r="D16654">
            <v>1.478360726976943E-2</v>
          </cell>
          <cell r="E16654">
            <v>3.9889934133818611E-2</v>
          </cell>
          <cell r="F16654">
            <v>4.8853841630354666E-3</v>
          </cell>
        </row>
        <row r="16655">
          <cell r="A16655">
            <v>45226.25</v>
          </cell>
          <cell r="B16655">
            <v>8.7470206786622873E-3</v>
          </cell>
          <cell r="C16655">
            <v>2.0825352210032119E-2</v>
          </cell>
          <cell r="D16655">
            <v>4.6040376925853221E-2</v>
          </cell>
          <cell r="E16655">
            <v>2.5589769066978171E-2</v>
          </cell>
          <cell r="F16655">
            <v>6.2219515283943871E-3</v>
          </cell>
        </row>
        <row r="16656">
          <cell r="A16656">
            <v>45226.291666666657</v>
          </cell>
          <cell r="B16656">
            <v>-9.7675064245060783E-3</v>
          </cell>
          <cell r="C16656">
            <v>-3.8675654104343149E-3</v>
          </cell>
          <cell r="D16656">
            <v>7.1806092453163273E-3</v>
          </cell>
          <cell r="E16656">
            <v>-2.7095049600329522E-2</v>
          </cell>
          <cell r="F16656">
            <v>-2.6961789956376769E-3</v>
          </cell>
        </row>
        <row r="16657">
          <cell r="A16657">
            <v>45226.333333333343</v>
          </cell>
          <cell r="B16657">
            <v>-2.769889881576892E-3</v>
          </cell>
          <cell r="C16657">
            <v>9.8176660418723971E-3</v>
          </cell>
          <cell r="D16657">
            <v>-2.1964216515085792E-2</v>
          </cell>
          <cell r="E16657">
            <v>-6.0211221334064424E-3</v>
          </cell>
          <cell r="F16657">
            <v>-2.995754439597154E-3</v>
          </cell>
        </row>
        <row r="16658">
          <cell r="A16658">
            <v>45226.375</v>
          </cell>
          <cell r="B16658">
            <v>9.1395151962946342E-3</v>
          </cell>
          <cell r="C16658">
            <v>-1.785030189431547E-3</v>
          </cell>
          <cell r="D16658">
            <v>5.3854569339873981E-2</v>
          </cell>
          <cell r="E16658">
            <v>2.1450247600260649E-2</v>
          </cell>
          <cell r="F16658">
            <v>8.3420239010324471E-3</v>
          </cell>
        </row>
        <row r="16659">
          <cell r="A16659">
            <v>45226.416666666657</v>
          </cell>
          <cell r="B16659">
            <v>2.3101105894934859E-3</v>
          </cell>
          <cell r="C16659">
            <v>-5.6525955998657507E-3</v>
          </cell>
          <cell r="D16659">
            <v>-2.1330633346381359E-2</v>
          </cell>
          <cell r="E16659">
            <v>1.5052805333513469E-3</v>
          </cell>
          <cell r="F16659">
            <v>-8.3189796361125001E-3</v>
          </cell>
        </row>
        <row r="16660">
          <cell r="A16660">
            <v>45226.458333333343</v>
          </cell>
          <cell r="B16660">
            <v>-2.804653681709612E-2</v>
          </cell>
          <cell r="C16660">
            <v>-3.242804844133651E-2</v>
          </cell>
          <cell r="D16660">
            <v>-3.8648573290968491E-2</v>
          </cell>
          <cell r="E16660">
            <v>-1.9192326800233112E-2</v>
          </cell>
          <cell r="F16660">
            <v>-1.156822098982929E-2</v>
          </cell>
        </row>
        <row r="16661">
          <cell r="A16661">
            <v>45226.5</v>
          </cell>
          <cell r="B16661">
            <v>1.0294570491041429E-2</v>
          </cell>
          <cell r="C16661">
            <v>6.2476056630097476E-3</v>
          </cell>
          <cell r="D16661">
            <v>3.1045575266515749E-2</v>
          </cell>
          <cell r="E16661">
            <v>-7.1500825334202128E-3</v>
          </cell>
          <cell r="F16661">
            <v>2.3505150218377509E-3</v>
          </cell>
        </row>
        <row r="16662">
          <cell r="A16662">
            <v>45226.541666666657</v>
          </cell>
          <cell r="B16662">
            <v>-1.4589581926845559E-2</v>
          </cell>
          <cell r="C16662">
            <v>-4.1055694356920802E-2</v>
          </cell>
          <cell r="D16662">
            <v>-2.492093796903988E-2</v>
          </cell>
          <cell r="E16662">
            <v>-2.89766502670195E-2</v>
          </cell>
          <cell r="F16662">
            <v>-6.659792561873934E-3</v>
          </cell>
        </row>
        <row r="16663">
          <cell r="A16663">
            <v>45226.583333333343</v>
          </cell>
          <cell r="B16663">
            <v>-2.9885653985429639E-2</v>
          </cell>
          <cell r="C16663">
            <v>-1.814780692588536E-2</v>
          </cell>
          <cell r="D16663">
            <v>4.7096348873693683E-2</v>
          </cell>
          <cell r="E16663">
            <v>-7.5264026667620776E-4</v>
          </cell>
          <cell r="F16663">
            <v>-1.2904788355187491E-3</v>
          </cell>
        </row>
        <row r="16664">
          <cell r="A16664">
            <v>45226.625</v>
          </cell>
          <cell r="B16664">
            <v>3.0278148503037888E-4</v>
          </cell>
          <cell r="C16664">
            <v>-1.785030189431547E-3</v>
          </cell>
          <cell r="D16664">
            <v>-4.1182905965785832E-2</v>
          </cell>
          <cell r="E16664">
            <v>-7.1500825334202267E-3</v>
          </cell>
          <cell r="F16664">
            <v>-4.4705873944759777E-3</v>
          </cell>
        </row>
        <row r="16665">
          <cell r="A16665">
            <v>45226.666666666657</v>
          </cell>
          <cell r="B16665">
            <v>1.104591713907987E-2</v>
          </cell>
          <cell r="C16665">
            <v>-2.3800402525749891E-3</v>
          </cell>
          <cell r="D16665">
            <v>3.0200797708242969E-2</v>
          </cell>
          <cell r="E16665">
            <v>3.1610891200384628E-2</v>
          </cell>
          <cell r="F16665">
            <v>6.2449957933143341E-3</v>
          </cell>
        </row>
        <row r="16666">
          <cell r="A16666">
            <v>45226.708333333343</v>
          </cell>
          <cell r="B16666">
            <v>1.409616024753713E-2</v>
          </cell>
          <cell r="C16666">
            <v>-1.7255291831169691E-2</v>
          </cell>
          <cell r="D16666">
            <v>3.4847074278742278E-2</v>
          </cell>
          <cell r="E16666">
            <v>3.3116171733735961E-2</v>
          </cell>
          <cell r="F16666">
            <v>4.3323218049560741E-3</v>
          </cell>
        </row>
        <row r="16667">
          <cell r="A16667">
            <v>45226.75</v>
          </cell>
          <cell r="B16667">
            <v>1.558763941453267E-3</v>
          </cell>
          <cell r="C16667">
            <v>4.7600805051500883E-3</v>
          </cell>
          <cell r="D16667">
            <v>-9.0813587514299576E-3</v>
          </cell>
          <cell r="E16667">
            <v>-2.6342409333651169E-3</v>
          </cell>
          <cell r="F16667">
            <v>-2.442692081517817E-3</v>
          </cell>
        </row>
        <row r="16668">
          <cell r="A16668">
            <v>45226.791666666657</v>
          </cell>
          <cell r="B16668">
            <v>-3.465165884238619E-3</v>
          </cell>
          <cell r="C16668">
            <v>-9.5201610103006207E-3</v>
          </cell>
          <cell r="D16668">
            <v>-2.6610493085584771E-2</v>
          </cell>
          <cell r="E16668">
            <v>3.763201333378902E-3</v>
          </cell>
          <cell r="F16668">
            <v>-9.7707683260710443E-3</v>
          </cell>
        </row>
        <row r="16669">
          <cell r="A16669">
            <v>45226.833333333343</v>
          </cell>
          <cell r="B16669">
            <v>8.8479478403384881E-3</v>
          </cell>
          <cell r="C16669">
            <v>6.2476056630098586E-3</v>
          </cell>
          <cell r="D16669">
            <v>1.541719043847389E-2</v>
          </cell>
          <cell r="E16669">
            <v>1.12896040001377E-3</v>
          </cell>
          <cell r="F16669">
            <v>3.594905327516718E-3</v>
          </cell>
        </row>
        <row r="16670">
          <cell r="A16670">
            <v>45226.875</v>
          </cell>
          <cell r="B16670">
            <v>9.6441510046851864E-4</v>
          </cell>
          <cell r="C16670">
            <v>2.0825352210032122E-3</v>
          </cell>
          <cell r="D16670">
            <v>-1.4994801659337481E-2</v>
          </cell>
          <cell r="E16670">
            <v>4.1395214667175328E-3</v>
          </cell>
          <cell r="F16670">
            <v>2.050939577878164E-3</v>
          </cell>
        </row>
        <row r="16671">
          <cell r="A16671">
            <v>45226.916666666657</v>
          </cell>
          <cell r="B16671">
            <v>2.2652540731917799E-3</v>
          </cell>
          <cell r="C16671">
            <v>9.8176660418723971E-3</v>
          </cell>
          <cell r="D16671">
            <v>2.1964216515085792E-2</v>
          </cell>
          <cell r="E16671">
            <v>2.9352970400357069E-2</v>
          </cell>
          <cell r="F16671">
            <v>3.594905327516662E-3</v>
          </cell>
        </row>
        <row r="16672">
          <cell r="A16672">
            <v>45226.958333333343</v>
          </cell>
          <cell r="B16672">
            <v>1.9635940010689131E-2</v>
          </cell>
          <cell r="C16672">
            <v>8.6276459155848473E-3</v>
          </cell>
          <cell r="D16672">
            <v>5.7022485183398364E-3</v>
          </cell>
          <cell r="E16672">
            <v>1.053696373346154E-2</v>
          </cell>
          <cell r="F16672">
            <v>8.5033337554721311E-3</v>
          </cell>
        </row>
        <row r="16673">
          <cell r="A16673">
            <v>45227</v>
          </cell>
          <cell r="B16673">
            <v>-3.106313753832302E-3</v>
          </cell>
          <cell r="C16673">
            <v>8.9251509471566237E-4</v>
          </cell>
          <cell r="D16673">
            <v>3.2312741603924222E-2</v>
          </cell>
          <cell r="E16673">
            <v>3.7632013333788912E-3</v>
          </cell>
          <cell r="F16673">
            <v>-6.9132794759951821E-5</v>
          </cell>
        </row>
        <row r="16674">
          <cell r="A16674">
            <v>45227</v>
          </cell>
          <cell r="B16674">
            <v>2.982958334005192E-3</v>
          </cell>
          <cell r="C16674">
            <v>7.7351308208690739E-3</v>
          </cell>
          <cell r="D16674">
            <v>1.9218689450700429E-2</v>
          </cell>
          <cell r="E16674">
            <v>-8.2790429334339902E-3</v>
          </cell>
          <cell r="F16674">
            <v>-2.7192232605574018E-3</v>
          </cell>
        </row>
        <row r="16675">
          <cell r="A16675">
            <v>45227.041666666657</v>
          </cell>
          <cell r="B16675">
            <v>-7.177042608134121E-4</v>
          </cell>
          <cell r="C16675">
            <v>-2.3800402525749891E-3</v>
          </cell>
          <cell r="D16675">
            <v>-1.034852508883888E-2</v>
          </cell>
          <cell r="E16675">
            <v>-2.7095049600329529E-2</v>
          </cell>
          <cell r="F16675">
            <v>9.9090339155910589E-4</v>
          </cell>
        </row>
        <row r="16676">
          <cell r="A16676">
            <v>45227.083333333343</v>
          </cell>
          <cell r="B16676">
            <v>-2.893245301403224E-3</v>
          </cell>
          <cell r="C16676">
            <v>-3.570060378862538E-3</v>
          </cell>
          <cell r="D16676">
            <v>-1.6050773607177882E-2</v>
          </cell>
          <cell r="E16676">
            <v>-4.8545297200590178E-2</v>
          </cell>
          <cell r="F16676">
            <v>-2.0739838427981661E-3</v>
          </cell>
        </row>
        <row r="16677">
          <cell r="A16677">
            <v>45227.125</v>
          </cell>
          <cell r="B16677">
            <v>-1.155055294746798E-3</v>
          </cell>
          <cell r="C16677">
            <v>5.3550905682939742E-3</v>
          </cell>
          <cell r="D16677">
            <v>-1.393882971149701E-2</v>
          </cell>
          <cell r="E16677">
            <v>5.5695379734010397E-2</v>
          </cell>
          <cell r="F16677">
            <v>2.3044264919979129E-3</v>
          </cell>
        </row>
        <row r="16678">
          <cell r="A16678">
            <v>45227.166666666657</v>
          </cell>
          <cell r="B16678">
            <v>4.564150533609368E-3</v>
          </cell>
          <cell r="C16678">
            <v>7.1401207577251879E-3</v>
          </cell>
          <cell r="D16678">
            <v>3.5058268668310362E-2</v>
          </cell>
          <cell r="E16678">
            <v>3.2739851600398398E-2</v>
          </cell>
          <cell r="F16678">
            <v>-6.9132794759940719E-4</v>
          </cell>
        </row>
        <row r="16679">
          <cell r="A16679">
            <v>45227.208333333343</v>
          </cell>
          <cell r="B16679">
            <v>-2.130684524283E-4</v>
          </cell>
          <cell r="C16679">
            <v>-2.0825352210028791E-3</v>
          </cell>
          <cell r="D16679">
            <v>9.7149419201340015E-3</v>
          </cell>
          <cell r="E16679">
            <v>4.8921617333926668E-3</v>
          </cell>
          <cell r="F16679">
            <v>-2.304426491997746E-3</v>
          </cell>
        </row>
        <row r="16680">
          <cell r="A16680">
            <v>45227.25</v>
          </cell>
          <cell r="B16680">
            <v>2.2091834278157312E-3</v>
          </cell>
          <cell r="C16680">
            <v>1.1602696231303391E-2</v>
          </cell>
          <cell r="D16680">
            <v>-2.323138285249327E-3</v>
          </cell>
          <cell r="E16680">
            <v>-1.9568646933571739E-2</v>
          </cell>
          <cell r="F16680">
            <v>1.912673988358204E-3</v>
          </cell>
        </row>
        <row r="16681">
          <cell r="A16681">
            <v>45227.291666666657</v>
          </cell>
          <cell r="B16681">
            <v>8.3433120319549303E-3</v>
          </cell>
          <cell r="C16681">
            <v>-5.0575855367218647E-3</v>
          </cell>
          <cell r="D16681">
            <v>-3.2735130383060973E-2</v>
          </cell>
          <cell r="E16681">
            <v>-2.0697607333584441E-2</v>
          </cell>
          <cell r="F16681">
            <v>-1.036991921399111E-3</v>
          </cell>
        </row>
        <row r="16682">
          <cell r="A16682">
            <v>45227.333333333343</v>
          </cell>
          <cell r="B16682">
            <v>-1.698940554894024E-2</v>
          </cell>
          <cell r="C16682">
            <v>-1.7552796862741801E-2</v>
          </cell>
          <cell r="D16682">
            <v>-3.7592601343127703E-2</v>
          </cell>
          <cell r="E16682">
            <v>-8.2790429334339902E-3</v>
          </cell>
          <cell r="F16682">
            <v>-1.00472995051108E-2</v>
          </cell>
        </row>
        <row r="16683">
          <cell r="A16683">
            <v>45227.375</v>
          </cell>
          <cell r="B16683">
            <v>1.2234614821051809E-2</v>
          </cell>
          <cell r="C16683">
            <v>1.7552796862741801E-2</v>
          </cell>
          <cell r="D16683">
            <v>1.1615691426247301E-2</v>
          </cell>
          <cell r="E16683">
            <v>1.8816006666895538E-2</v>
          </cell>
          <cell r="F16683">
            <v>4.6549415138357197E-3</v>
          </cell>
        </row>
        <row r="16684">
          <cell r="A16684">
            <v>45227.416666666657</v>
          </cell>
          <cell r="B16684">
            <v>-4.9342167930914727E-3</v>
          </cell>
          <cell r="C16684">
            <v>-6.2476056630097476E-3</v>
          </cell>
          <cell r="D16684">
            <v>-1.605077360717827E-2</v>
          </cell>
          <cell r="E16684">
            <v>-1.9944967066909309E-2</v>
          </cell>
          <cell r="F16684">
            <v>-3.779259446876515E-3</v>
          </cell>
        </row>
        <row r="16685">
          <cell r="A16685">
            <v>45227.458333333343</v>
          </cell>
          <cell r="B16685">
            <v>1.137112688226116E-2</v>
          </cell>
          <cell r="C16685">
            <v>2.975050315718986E-3</v>
          </cell>
          <cell r="D16685">
            <v>4.6462765704989861E-3</v>
          </cell>
          <cell r="E16685">
            <v>1.5052805333513469E-3</v>
          </cell>
          <cell r="F16685">
            <v>5.3232251965151236E-3</v>
          </cell>
        </row>
        <row r="16686">
          <cell r="A16686">
            <v>45227.5</v>
          </cell>
          <cell r="B16686">
            <v>-5.6855634411310252E-3</v>
          </cell>
          <cell r="C16686">
            <v>-8.9251509471577339E-4</v>
          </cell>
          <cell r="D16686">
            <v>-2.5132132358607891E-2</v>
          </cell>
          <cell r="E16686">
            <v>-1.1289604000137841E-3</v>
          </cell>
          <cell r="F16686">
            <v>-4.6779857787557222E-3</v>
          </cell>
        </row>
        <row r="16687">
          <cell r="A16687">
            <v>45227.541666666657</v>
          </cell>
          <cell r="B16687">
            <v>-1.4354085216261581E-3</v>
          </cell>
          <cell r="C16687">
            <v>-3.570060378862872E-3</v>
          </cell>
          <cell r="D16687">
            <v>2.1119438956801459E-4</v>
          </cell>
          <cell r="E16687">
            <v>1.4676485200178E-2</v>
          </cell>
          <cell r="F16687">
            <v>2.0739838427980001E-4</v>
          </cell>
        </row>
        <row r="16688">
          <cell r="A16688">
            <v>45227.583333333343</v>
          </cell>
          <cell r="B16688">
            <v>3.7679473692697751E-3</v>
          </cell>
          <cell r="C16688">
            <v>-6.2476056630094154E-3</v>
          </cell>
          <cell r="D16688">
            <v>-3.801499012226206E-3</v>
          </cell>
          <cell r="E16688">
            <v>-3.38688120004025E-3</v>
          </cell>
          <cell r="F16688">
            <v>-2.3044264919974691E-4</v>
          </cell>
        </row>
        <row r="16689">
          <cell r="A16689">
            <v>45227.625</v>
          </cell>
          <cell r="B16689">
            <v>-5.9210601517102326E-3</v>
          </cell>
          <cell r="C16689">
            <v>-7.140120757725521E-3</v>
          </cell>
          <cell r="D16689">
            <v>-1.6684356775882699E-2</v>
          </cell>
          <cell r="E16689">
            <v>6.3974422667440051E-3</v>
          </cell>
          <cell r="F16689">
            <v>-5.5997563755548763E-3</v>
          </cell>
        </row>
        <row r="16690">
          <cell r="A16690">
            <v>45227.666666666657</v>
          </cell>
          <cell r="B16690">
            <v>1.009271616768781E-3</v>
          </cell>
          <cell r="C16690">
            <v>1.6065271704882141E-2</v>
          </cell>
          <cell r="D16690">
            <v>8.6589699722935953E-3</v>
          </cell>
          <cell r="E16690">
            <v>2.8600330133680869E-2</v>
          </cell>
          <cell r="F16690">
            <v>4.378410334795968E-3</v>
          </cell>
        </row>
        <row r="16691">
          <cell r="A16691">
            <v>45227.708333333343</v>
          </cell>
          <cell r="B16691">
            <v>7.8274620944955853E-3</v>
          </cell>
          <cell r="C16691">
            <v>1.725529183116958E-2</v>
          </cell>
          <cell r="D16691">
            <v>1.6261967996746281E-2</v>
          </cell>
          <cell r="E16691">
            <v>1.5805445600192841E-2</v>
          </cell>
          <cell r="F16691">
            <v>4.4705873944759222E-3</v>
          </cell>
        </row>
        <row r="16692">
          <cell r="A16692">
            <v>45227.75</v>
          </cell>
          <cell r="B16692">
            <v>-1.0373069394567501E-2</v>
          </cell>
          <cell r="C16692">
            <v>-1.2197706294447389E-2</v>
          </cell>
          <cell r="D16692">
            <v>-2.808885381256199E-2</v>
          </cell>
          <cell r="E16692">
            <v>-2.069760733358551E-2</v>
          </cell>
          <cell r="F16692">
            <v>-7.5815631586730881E-3</v>
          </cell>
        </row>
        <row r="16693">
          <cell r="A16693">
            <v>45227.791666666657</v>
          </cell>
          <cell r="B16693">
            <v>-1.984900846311533E-3</v>
          </cell>
          <cell r="C16693">
            <v>-2.6775452841472092E-3</v>
          </cell>
          <cell r="D16693">
            <v>-2.5343326748173411E-3</v>
          </cell>
          <cell r="E16693">
            <v>-2.6342409333651169E-3</v>
          </cell>
          <cell r="F16693">
            <v>-1.152213245998457E-4</v>
          </cell>
        </row>
        <row r="16694">
          <cell r="A16694">
            <v>45227.833333333343</v>
          </cell>
          <cell r="B16694">
            <v>-5.3827819561036439E-4</v>
          </cell>
          <cell r="C16694">
            <v>-1.041267610501628E-2</v>
          </cell>
          <cell r="D16694">
            <v>-9.0813587514300131E-3</v>
          </cell>
          <cell r="E16694">
            <v>-4.5911056267225053E-2</v>
          </cell>
          <cell r="F16694">
            <v>6.4523941775934679E-4</v>
          </cell>
        </row>
        <row r="16695">
          <cell r="A16695">
            <v>45227.875</v>
          </cell>
          <cell r="B16695">
            <v>-8.3096696447290119E-3</v>
          </cell>
          <cell r="C16695">
            <v>-1.3387726420734941E-2</v>
          </cell>
          <cell r="D16695">
            <v>-5.0686653496350154E-3</v>
          </cell>
          <cell r="E16695">
            <v>-1.8816006666895538E-2</v>
          </cell>
          <cell r="F16695">
            <v>-3.594905327516662E-3</v>
          </cell>
        </row>
        <row r="16696">
          <cell r="A16696">
            <v>45227.916666666657</v>
          </cell>
          <cell r="B16696">
            <v>3.4203093679384682E-3</v>
          </cell>
          <cell r="C16696">
            <v>3.570060378862538E-3</v>
          </cell>
          <cell r="D16696">
            <v>1.3305246542792189E-2</v>
          </cell>
          <cell r="E16696">
            <v>3.1234571067045989E-2</v>
          </cell>
          <cell r="F16696">
            <v>5.6688891703147726E-3</v>
          </cell>
        </row>
        <row r="16697">
          <cell r="A16697">
            <v>45228</v>
          </cell>
          <cell r="B16697">
            <v>-7.0424730592310034E-3</v>
          </cell>
          <cell r="C16697">
            <v>-3.570060378862538E-3</v>
          </cell>
          <cell r="D16697">
            <v>-1.415002410106464E-2</v>
          </cell>
          <cell r="E16697">
            <v>5.6448020000688728E-3</v>
          </cell>
          <cell r="F16697">
            <v>-3.9636135662363134E-3</v>
          </cell>
        </row>
        <row r="16698">
          <cell r="A16698">
            <v>45228.041666666657</v>
          </cell>
          <cell r="B16698">
            <v>5.8425612481832756E-3</v>
          </cell>
          <cell r="C16698">
            <v>8.0326358524408503E-3</v>
          </cell>
          <cell r="D16698">
            <v>7.1806092453163273E-3</v>
          </cell>
          <cell r="E16698">
            <v>1.241856440015152E-2</v>
          </cell>
          <cell r="F16698">
            <v>5.0927825473153221E-3</v>
          </cell>
        </row>
        <row r="16699">
          <cell r="A16699">
            <v>45228.083333333343</v>
          </cell>
          <cell r="B16699">
            <v>1.054128133069709E-3</v>
          </cell>
          <cell r="C16699">
            <v>-6.2476056630097476E-3</v>
          </cell>
          <cell r="D16699">
            <v>7.1806092453167158E-3</v>
          </cell>
          <cell r="E16699">
            <v>1.50528053335134E-3</v>
          </cell>
          <cell r="F16699">
            <v>5.714977700154722E-3</v>
          </cell>
        </row>
        <row r="16700">
          <cell r="A16700">
            <v>45228.125</v>
          </cell>
          <cell r="B16700">
            <v>6.5490513799216776E-3</v>
          </cell>
          <cell r="C16700">
            <v>9.8176660418727302E-3</v>
          </cell>
          <cell r="D16700">
            <v>6.5470260766118948E-3</v>
          </cell>
          <cell r="E16700">
            <v>-1.9192326800233101E-2</v>
          </cell>
          <cell r="F16700">
            <v>-6.2219515283945537E-4</v>
          </cell>
        </row>
        <row r="16701">
          <cell r="A16701">
            <v>45228.166666666657</v>
          </cell>
          <cell r="B16701">
            <v>-6.7284774451248364E-4</v>
          </cell>
          <cell r="C16701">
            <v>-3.272555347290762E-3</v>
          </cell>
          <cell r="D16701">
            <v>1.35164409323606E-2</v>
          </cell>
          <cell r="E16701">
            <v>7.902722800095352E-3</v>
          </cell>
          <cell r="F16701">
            <v>5.8993318195146296E-3</v>
          </cell>
        </row>
        <row r="16702">
          <cell r="A16702">
            <v>45228.208333333343</v>
          </cell>
          <cell r="B16702">
            <v>1.7998677165709021E-2</v>
          </cell>
          <cell r="C16702">
            <v>1.6660281768025701E-2</v>
          </cell>
          <cell r="D16702">
            <v>2.9144825760402501E-2</v>
          </cell>
          <cell r="E16702">
            <v>1.5805445600192852E-2</v>
          </cell>
          <cell r="F16702">
            <v>1.313523100438807E-3</v>
          </cell>
        </row>
        <row r="16703">
          <cell r="A16703">
            <v>45228.25</v>
          </cell>
          <cell r="B16703">
            <v>-2.7811040106519021E-3</v>
          </cell>
          <cell r="C16703">
            <v>-5.3550905682940853E-3</v>
          </cell>
          <cell r="D16703">
            <v>-1.3938829711496631E-2</v>
          </cell>
          <cell r="E16703">
            <v>-9.0316832001101979E-3</v>
          </cell>
          <cell r="F16703">
            <v>-1.8204969286783059E-3</v>
          </cell>
        </row>
        <row r="16704">
          <cell r="A16704">
            <v>45228.291666666657</v>
          </cell>
          <cell r="B16704">
            <v>-4.9005744058656653E-3</v>
          </cell>
          <cell r="C16704">
            <v>-6.2476056630097476E-3</v>
          </cell>
          <cell r="D16704">
            <v>-2.6821687475153181E-2</v>
          </cell>
          <cell r="E16704">
            <v>-4.1395214667164643E-3</v>
          </cell>
          <cell r="F16704">
            <v>-1.751364133918409E-3</v>
          </cell>
        </row>
        <row r="16705">
          <cell r="A16705">
            <v>45228.333333333343</v>
          </cell>
          <cell r="B16705">
            <v>9.117086938144503E-3</v>
          </cell>
          <cell r="C16705">
            <v>7.4376257892972966E-3</v>
          </cell>
          <cell r="D16705">
            <v>3.8014990122265391E-3</v>
          </cell>
          <cell r="E16705">
            <v>2.408448853362577E-2</v>
          </cell>
          <cell r="F16705">
            <v>1.912673988358204E-3</v>
          </cell>
        </row>
        <row r="16706">
          <cell r="A16706">
            <v>45228.375</v>
          </cell>
          <cell r="B16706">
            <v>1.8918235749875719E-2</v>
          </cell>
          <cell r="C16706">
            <v>1.219770629444783E-2</v>
          </cell>
          <cell r="D16706">
            <v>1.1615691426247301E-2</v>
          </cell>
          <cell r="E16706">
            <v>5.2684818667313033E-3</v>
          </cell>
          <cell r="F16706">
            <v>4.5166759243159826E-3</v>
          </cell>
        </row>
        <row r="16707">
          <cell r="A16707">
            <v>45228.416666666657</v>
          </cell>
          <cell r="B16707">
            <v>-4.8332896314144946E-3</v>
          </cell>
          <cell r="C16707">
            <v>8.9251509471566237E-4</v>
          </cell>
          <cell r="D16707">
            <v>-4.223887791363623E-4</v>
          </cell>
          <cell r="E16707">
            <v>1.354752480016423E-2</v>
          </cell>
          <cell r="F16707">
            <v>-2.097028107718113E-3</v>
          </cell>
        </row>
        <row r="16708">
          <cell r="A16708">
            <v>45228.458333333343</v>
          </cell>
          <cell r="B16708">
            <v>1.0518853072544739E-2</v>
          </cell>
          <cell r="C16708">
            <v>1.7850301894311029E-3</v>
          </cell>
          <cell r="D16708">
            <v>1.6684356775882699E-2</v>
          </cell>
          <cell r="E16708">
            <v>3.6879373067115931E-2</v>
          </cell>
          <cell r="F16708">
            <v>1.0139476564789971E-3</v>
          </cell>
        </row>
        <row r="16709">
          <cell r="A16709">
            <v>45228.5</v>
          </cell>
          <cell r="B16709">
            <v>-4.6426494371355487E-3</v>
          </cell>
          <cell r="C16709">
            <v>5.9501006314399696E-4</v>
          </cell>
          <cell r="D16709">
            <v>-1.119330264711127E-2</v>
          </cell>
          <cell r="E16709">
            <v>1.6558085866867991E-2</v>
          </cell>
          <cell r="F16709">
            <v>5.0697382823953197E-3</v>
          </cell>
        </row>
        <row r="16710">
          <cell r="A16710">
            <v>45228.541666666657</v>
          </cell>
          <cell r="B16710">
            <v>-5.6182786666798554E-3</v>
          </cell>
          <cell r="C16710">
            <v>-1.0710181136588059E-2</v>
          </cell>
          <cell r="D16710">
            <v>2.5343326748176742E-3</v>
          </cell>
          <cell r="E16710">
            <v>7.5264026667577824E-3</v>
          </cell>
          <cell r="F16710">
            <v>1.106124716159063E-3</v>
          </cell>
        </row>
        <row r="16711">
          <cell r="A16711">
            <v>45228.583333333343</v>
          </cell>
          <cell r="B16711">
            <v>1.887337923357546E-2</v>
          </cell>
          <cell r="C16711">
            <v>9.8176660418722861E-3</v>
          </cell>
          <cell r="D16711">
            <v>6.5470260766122834E-3</v>
          </cell>
          <cell r="E16711">
            <v>2.89766502670195E-2</v>
          </cell>
          <cell r="F16711">
            <v>5.5075793158748656E-3</v>
          </cell>
        </row>
        <row r="16712">
          <cell r="A16712">
            <v>45228.625</v>
          </cell>
          <cell r="B16712">
            <v>1.449986889424448E-2</v>
          </cell>
          <cell r="C16712">
            <v>5.0575855367223088E-3</v>
          </cell>
          <cell r="D16712">
            <v>7.8141924140207597E-3</v>
          </cell>
          <cell r="E16712">
            <v>7.5264026667577894E-3</v>
          </cell>
          <cell r="F16712">
            <v>-6.9132794759951821E-5</v>
          </cell>
        </row>
        <row r="16713">
          <cell r="A16713">
            <v>45228.666666666657</v>
          </cell>
          <cell r="B16713">
            <v>-1.3344813599497679E-2</v>
          </cell>
          <cell r="C16713">
            <v>-4.4625754735783119E-3</v>
          </cell>
          <cell r="D16713">
            <v>-1.6050773607177941E-2</v>
          </cell>
          <cell r="E16713">
            <v>2.5213448933640609E-2</v>
          </cell>
          <cell r="F16713">
            <v>2.2122494323180701E-3</v>
          </cell>
        </row>
        <row r="16714">
          <cell r="A16714">
            <v>45228.708333333343</v>
          </cell>
          <cell r="B16714">
            <v>1.8166889101833841E-3</v>
          </cell>
          <cell r="C16714">
            <v>9.8176660418722861E-3</v>
          </cell>
          <cell r="D16714">
            <v>1.098210825754292E-2</v>
          </cell>
          <cell r="E16714">
            <v>6.2092822000754402E-2</v>
          </cell>
          <cell r="F16714">
            <v>-4.2862332751160692E-3</v>
          </cell>
        </row>
        <row r="16715">
          <cell r="A16715">
            <v>45228.75</v>
          </cell>
          <cell r="B16715">
            <v>-1.5643710059915269E-2</v>
          </cell>
          <cell r="C16715">
            <v>-9.8176660418722861E-3</v>
          </cell>
          <cell r="D16715">
            <v>6.3358316870443243E-4</v>
          </cell>
          <cell r="E16715">
            <v>2.3331848266950641E-2</v>
          </cell>
          <cell r="F16715">
            <v>-5.4154022561950232E-3</v>
          </cell>
        </row>
        <row r="16716">
          <cell r="A16716">
            <v>45228.791666666657</v>
          </cell>
          <cell r="B16716">
            <v>2.9134307337390971E-2</v>
          </cell>
          <cell r="C16716">
            <v>1.0115171073444061E-2</v>
          </cell>
          <cell r="D16716">
            <v>2.7666465033425569E-2</v>
          </cell>
          <cell r="E16716">
            <v>0.1117670796013594</v>
          </cell>
          <cell r="F16716">
            <v>8.5955108151520854E-3</v>
          </cell>
        </row>
        <row r="16717">
          <cell r="A16717">
            <v>45228.833333333343</v>
          </cell>
          <cell r="B16717">
            <v>-2.0151789948149479E-2</v>
          </cell>
          <cell r="C16717">
            <v>-1.2197706294447389E-2</v>
          </cell>
          <cell r="D16717">
            <v>-3.4635879889173882E-2</v>
          </cell>
          <cell r="E16717">
            <v>0.1147776406680632</v>
          </cell>
          <cell r="F16717">
            <v>-2.834444585157359E-3</v>
          </cell>
        </row>
        <row r="16718">
          <cell r="A16718">
            <v>45228.875</v>
          </cell>
          <cell r="B16718">
            <v>-6.9751882847790547E-3</v>
          </cell>
          <cell r="C16718">
            <v>-5.9501006314379712E-3</v>
          </cell>
          <cell r="D16718">
            <v>0</v>
          </cell>
          <cell r="E16718">
            <v>-4.3276815333859908E-2</v>
          </cell>
          <cell r="F16718">
            <v>-6.1297744687143774E-3</v>
          </cell>
        </row>
        <row r="16719">
          <cell r="A16719">
            <v>45228.916666666657</v>
          </cell>
          <cell r="B16719">
            <v>-4.2950114358050184E-3</v>
          </cell>
          <cell r="C16719">
            <v>-2.9750503157177638E-4</v>
          </cell>
          <cell r="D16719">
            <v>7.3918036348847296E-3</v>
          </cell>
          <cell r="E16719">
            <v>-0.1290778057349036</v>
          </cell>
          <cell r="F16719">
            <v>6.9132794759936278E-3</v>
          </cell>
        </row>
        <row r="16720">
          <cell r="A16720">
            <v>45228.958333333343</v>
          </cell>
          <cell r="B16720">
            <v>-1.1101987784456041E-2</v>
          </cell>
          <cell r="C16720">
            <v>-8.0326358524412944E-3</v>
          </cell>
          <cell r="D16720">
            <v>2.280899407335818E-2</v>
          </cell>
          <cell r="E16720">
            <v>1.7687046266881779E-2</v>
          </cell>
          <cell r="F16720">
            <v>3.064887234357272E-3</v>
          </cell>
        </row>
        <row r="16721">
          <cell r="A16721">
            <v>45229</v>
          </cell>
          <cell r="B16721">
            <v>-5.8537753772582857E-3</v>
          </cell>
          <cell r="C16721">
            <v>-6.5451106945815241E-3</v>
          </cell>
          <cell r="D16721">
            <v>-1.1404497036679281E-2</v>
          </cell>
          <cell r="E16721">
            <v>-5.6824340134024182E-2</v>
          </cell>
          <cell r="F16721">
            <v>-5.8301990247546787E-3</v>
          </cell>
        </row>
        <row r="16722">
          <cell r="A16722">
            <v>45229</v>
          </cell>
          <cell r="B16722">
            <v>4.9566450512416038E-3</v>
          </cell>
          <cell r="C16722">
            <v>3.272555347290762E-3</v>
          </cell>
          <cell r="D16722">
            <v>-1.6895551165450721E-2</v>
          </cell>
          <cell r="E16722">
            <v>-4.2900495200522387E-2</v>
          </cell>
          <cell r="F16722">
            <v>-3.687082387197615E-4</v>
          </cell>
        </row>
        <row r="16723">
          <cell r="A16723">
            <v>45229.041666666657</v>
          </cell>
          <cell r="B16723">
            <v>-6.5826937671468189E-3</v>
          </cell>
          <cell r="C16723">
            <v>-7.7351308208690739E-3</v>
          </cell>
          <cell r="D16723">
            <v>-2.4287354800335111E-2</v>
          </cell>
          <cell r="E16723">
            <v>-6.2092822000754389E-2</v>
          </cell>
          <cell r="F16723">
            <v>-6.2219515283942206E-3</v>
          </cell>
        </row>
        <row r="16724">
          <cell r="A16724">
            <v>45229.083333333343</v>
          </cell>
          <cell r="B16724">
            <v>4.3062255648800294E-3</v>
          </cell>
          <cell r="C16724">
            <v>6.5451106945815241E-3</v>
          </cell>
          <cell r="D16724">
            <v>6.5470260766118948E-3</v>
          </cell>
          <cell r="E16724">
            <v>1.0913283866799109E-2</v>
          </cell>
          <cell r="F16724">
            <v>1.2674345705988019E-3</v>
          </cell>
        </row>
        <row r="16725">
          <cell r="A16725">
            <v>45229.125</v>
          </cell>
          <cell r="B16725">
            <v>-1.129262797873498E-2</v>
          </cell>
          <cell r="C16725">
            <v>-3.570060378862538E-3</v>
          </cell>
          <cell r="D16725">
            <v>-1.2460468984519749E-2</v>
          </cell>
          <cell r="E16725">
            <v>-2.4837128800301981E-2</v>
          </cell>
          <cell r="F16725">
            <v>4.6088529839949382E-4</v>
          </cell>
        </row>
        <row r="16726">
          <cell r="A16726">
            <v>45229.166666666657</v>
          </cell>
          <cell r="B16726">
            <v>2.1811481051279721E-2</v>
          </cell>
          <cell r="C16726">
            <v>1.963533208374468E-2</v>
          </cell>
          <cell r="D16726">
            <v>5.5755318845987278E-2</v>
          </cell>
          <cell r="E16726">
            <v>9.4832673601152787E-2</v>
          </cell>
          <cell r="F16726">
            <v>2.977319027661279E-2</v>
          </cell>
        </row>
        <row r="16727">
          <cell r="A16727">
            <v>45229.208333333343</v>
          </cell>
          <cell r="B16727">
            <v>1.620441651367566E-2</v>
          </cell>
          <cell r="C16727">
            <v>-2.9750503157177638E-4</v>
          </cell>
          <cell r="D16727">
            <v>4.1816489134490598E-2</v>
          </cell>
          <cell r="E16727">
            <v>0.12493828426818709</v>
          </cell>
          <cell r="F16727">
            <v>2.2168582853019762E-2</v>
          </cell>
        </row>
        <row r="16728">
          <cell r="A16728">
            <v>45229.25</v>
          </cell>
          <cell r="B16728">
            <v>1.0316998749196891E-3</v>
          </cell>
          <cell r="C16728">
            <v>5.0575855367223088E-3</v>
          </cell>
          <cell r="D16728">
            <v>-1.7951523113291571E-2</v>
          </cell>
          <cell r="E16728">
            <v>4.8921617333927747E-2</v>
          </cell>
          <cell r="F16728">
            <v>-7.3741647743941208E-4</v>
          </cell>
        </row>
        <row r="16729">
          <cell r="A16729">
            <v>45229.291666666657</v>
          </cell>
          <cell r="B16729">
            <v>8.1526718376759844E-3</v>
          </cell>
          <cell r="C16729">
            <v>3.570060378862538E-3</v>
          </cell>
          <cell r="D16729">
            <v>1.2249274594951729E-2</v>
          </cell>
          <cell r="E16729">
            <v>-3.8008333467128619E-2</v>
          </cell>
          <cell r="F16729">
            <v>4.5397201892359296E-3</v>
          </cell>
        </row>
        <row r="16730">
          <cell r="A16730">
            <v>45229.333333333343</v>
          </cell>
          <cell r="B16730">
            <v>-3.3081680771863691E-3</v>
          </cell>
          <cell r="C16730">
            <v>-5.9501006314379712E-3</v>
          </cell>
          <cell r="D16730">
            <v>-2.386496602119903E-2</v>
          </cell>
          <cell r="E16730">
            <v>3.7632013333788739E-3</v>
          </cell>
          <cell r="F16730">
            <v>-4.6549415138357197E-3</v>
          </cell>
        </row>
        <row r="16731">
          <cell r="A16731">
            <v>45229.375</v>
          </cell>
          <cell r="B16731">
            <v>8.8143054531133469E-3</v>
          </cell>
          <cell r="C16731">
            <v>1.338772642073527E-2</v>
          </cell>
          <cell r="D16731">
            <v>2.724407625428921E-2</v>
          </cell>
          <cell r="E16731">
            <v>6.0587541467404138E-2</v>
          </cell>
          <cell r="F16731">
            <v>-8.7568206695926021E-4</v>
          </cell>
        </row>
        <row r="16732">
          <cell r="A16732">
            <v>45229.416666666657</v>
          </cell>
          <cell r="B16732">
            <v>-6.3471970565676106E-3</v>
          </cell>
          <cell r="C16732">
            <v>9.5201610103006207E-3</v>
          </cell>
          <cell r="D16732">
            <v>-2.956721453953759E-3</v>
          </cell>
          <cell r="E16732">
            <v>0</v>
          </cell>
          <cell r="F16732">
            <v>2.0278953129581612E-3</v>
          </cell>
        </row>
        <row r="16733">
          <cell r="A16733">
            <v>45229.458333333343</v>
          </cell>
          <cell r="B16733">
            <v>5.7079916992810453E-3</v>
          </cell>
          <cell r="C16733">
            <v>-1.0710181136588171E-2</v>
          </cell>
          <cell r="D16733">
            <v>8.4477755827244705E-4</v>
          </cell>
          <cell r="E16733">
            <v>-5.6448020000688937E-3</v>
          </cell>
          <cell r="F16733">
            <v>5.4614907860350281E-3</v>
          </cell>
        </row>
        <row r="16734">
          <cell r="A16734">
            <v>45229.5</v>
          </cell>
          <cell r="B16734">
            <v>-2.187876582573078E-2</v>
          </cell>
          <cell r="C16734">
            <v>-1.011517107344451E-2</v>
          </cell>
          <cell r="D16734">
            <v>-1.4783607269769071E-2</v>
          </cell>
          <cell r="E16734">
            <v>-6.2092822000755443E-2</v>
          </cell>
          <cell r="F16734">
            <v>-3.6640381222766139E-3</v>
          </cell>
        </row>
        <row r="16735">
          <cell r="A16735">
            <v>45229.541666666657</v>
          </cell>
          <cell r="B16735">
            <v>-1.6899692516339049E-2</v>
          </cell>
          <cell r="C16735">
            <v>-1.993283711531646E-2</v>
          </cell>
          <cell r="D16735">
            <v>-3.1256769656084149E-2</v>
          </cell>
          <cell r="E16735">
            <v>-3.3116171733735988E-2</v>
          </cell>
          <cell r="F16735">
            <v>6.9132794759924066E-4</v>
          </cell>
        </row>
        <row r="16736">
          <cell r="A16736">
            <v>45229.583333333343</v>
          </cell>
          <cell r="B16736">
            <v>-2.2428258150131161E-5</v>
          </cell>
          <cell r="C16736">
            <v>5.6525955998658617E-3</v>
          </cell>
          <cell r="D16736">
            <v>-7.3918036348847296E-3</v>
          </cell>
          <cell r="E16736">
            <v>-3.123457106704702E-2</v>
          </cell>
          <cell r="F16736">
            <v>-3.6870823871965047E-4</v>
          </cell>
        </row>
        <row r="16737">
          <cell r="A16737">
            <v>45229.625</v>
          </cell>
          <cell r="B16737">
            <v>1.404008960216019E-2</v>
          </cell>
          <cell r="C16737">
            <v>1.309022138916305E-2</v>
          </cell>
          <cell r="D16737">
            <v>1.6684356775882762E-2</v>
          </cell>
          <cell r="E16737">
            <v>0.16558085866868091</v>
          </cell>
          <cell r="F16737">
            <v>-6.9132794759951821E-5</v>
          </cell>
        </row>
        <row r="16738">
          <cell r="A16738">
            <v>45229.666666666657</v>
          </cell>
          <cell r="B16738">
            <v>-3.0166007212311112E-3</v>
          </cell>
          <cell r="C16738">
            <v>-4.1650704420064244E-3</v>
          </cell>
          <cell r="D16738">
            <v>-7.6029980244527451E-3</v>
          </cell>
          <cell r="E16738">
            <v>-2.4460808666964429E-2</v>
          </cell>
          <cell r="F16738">
            <v>-3.1340200291170022E-3</v>
          </cell>
        </row>
        <row r="16739">
          <cell r="A16739">
            <v>45229.708333333343</v>
          </cell>
          <cell r="B16739">
            <v>1.3703665729904779E-2</v>
          </cell>
          <cell r="C16739">
            <v>1.309022138916349E-2</v>
          </cell>
          <cell r="D16739">
            <v>7.1806092453163273E-3</v>
          </cell>
          <cell r="E16739">
            <v>1.9944967066909351E-2</v>
          </cell>
          <cell r="F16739">
            <v>2.85748885007725E-3</v>
          </cell>
        </row>
        <row r="16740">
          <cell r="A16740">
            <v>45229.75</v>
          </cell>
          <cell r="B16740">
            <v>-7.0985437046070521E-3</v>
          </cell>
          <cell r="C16740">
            <v>-5.3550905682940853E-3</v>
          </cell>
          <cell r="D16740">
            <v>5.913442907907851E-3</v>
          </cell>
          <cell r="E16740">
            <v>-6.3974422667444408E-2</v>
          </cell>
          <cell r="F16740">
            <v>1.5900542794786139E-3</v>
          </cell>
        </row>
        <row r="16741">
          <cell r="A16741">
            <v>45229.791666666657</v>
          </cell>
          <cell r="B16741">
            <v>5.719205828353946E-4</v>
          </cell>
          <cell r="C16741">
            <v>3.272555347290762E-3</v>
          </cell>
          <cell r="D16741">
            <v>-4.2238877913626238E-3</v>
          </cell>
          <cell r="E16741">
            <v>1.6934406000205571E-2</v>
          </cell>
          <cell r="F16741">
            <v>-1.3826558951990359E-4</v>
          </cell>
        </row>
        <row r="16742">
          <cell r="A16742">
            <v>45229.833333333343</v>
          </cell>
          <cell r="B16742">
            <v>5.360353697949849E-3</v>
          </cell>
          <cell r="C16742">
            <v>1.7850301894311029E-3</v>
          </cell>
          <cell r="D16742">
            <v>2.9989603318674951E-2</v>
          </cell>
          <cell r="E16742">
            <v>-1.3923844933501789E-2</v>
          </cell>
          <cell r="F16742">
            <v>2.0924192547340899E-2</v>
          </cell>
        </row>
        <row r="16743">
          <cell r="A16743">
            <v>45229.875</v>
          </cell>
          <cell r="B16743">
            <v>-7.2331132535092824E-3</v>
          </cell>
          <cell r="C16743">
            <v>7.735130820869518E-3</v>
          </cell>
          <cell r="D16743">
            <v>4.878590399023891E-2</v>
          </cell>
          <cell r="E16743">
            <v>-7.5264026667620776E-4</v>
          </cell>
          <cell r="F16743">
            <v>7.3050319796332808E-3</v>
          </cell>
        </row>
        <row r="16744">
          <cell r="A16744">
            <v>45229.916666666657</v>
          </cell>
          <cell r="B16744">
            <v>-1.142719752763721E-2</v>
          </cell>
          <cell r="C16744">
            <v>-1.7552796862741801E-2</v>
          </cell>
          <cell r="D16744">
            <v>-2.4076160410767041E-2</v>
          </cell>
          <cell r="E16744">
            <v>-5.3437458933983939E-2</v>
          </cell>
          <cell r="F16744">
            <v>-7.2819877147133893E-3</v>
          </cell>
        </row>
        <row r="16745">
          <cell r="A16745">
            <v>45229.958333333343</v>
          </cell>
          <cell r="B16745">
            <v>-1.6159559997374621E-2</v>
          </cell>
          <cell r="C16745">
            <v>-1.0412676105016391E-2</v>
          </cell>
          <cell r="D16745">
            <v>6.3358316870443243E-4</v>
          </cell>
          <cell r="E16745">
            <v>-2.5966089200315731E-2</v>
          </cell>
          <cell r="F16745">
            <v>-1.3596116302787009E-3</v>
          </cell>
        </row>
        <row r="16746">
          <cell r="A16746">
            <v>45230</v>
          </cell>
          <cell r="B16746">
            <v>1.9849008463114211E-3</v>
          </cell>
          <cell r="C16746">
            <v>2.6775452841473202E-3</v>
          </cell>
          <cell r="D16746">
            <v>2.724407625428921E-2</v>
          </cell>
          <cell r="E16746">
            <v>4.9297937467266413E-2</v>
          </cell>
          <cell r="F16746">
            <v>2.5809576710375541E-3</v>
          </cell>
        </row>
        <row r="16747">
          <cell r="A16747">
            <v>45230</v>
          </cell>
          <cell r="B16747">
            <v>5.270640665347881E-3</v>
          </cell>
          <cell r="C16747">
            <v>4.7600805051500883E-3</v>
          </cell>
          <cell r="D16747">
            <v>3.8437378901400483E-2</v>
          </cell>
          <cell r="E16747">
            <v>6.3974422667450459E-3</v>
          </cell>
          <cell r="F16747">
            <v>5.7841104949147848E-3</v>
          </cell>
        </row>
        <row r="16748">
          <cell r="A16748">
            <v>45230.041666666657</v>
          </cell>
          <cell r="B16748">
            <v>-3.0726713666063832E-3</v>
          </cell>
          <cell r="C16748">
            <v>-6.2476056630098586E-3</v>
          </cell>
          <cell r="D16748">
            <v>-2.6610493085585159E-2</v>
          </cell>
          <cell r="E16748">
            <v>-2.5213448933640581E-2</v>
          </cell>
          <cell r="F16748">
            <v>-7.3741647743932326E-3</v>
          </cell>
        </row>
        <row r="16749">
          <cell r="A16749">
            <v>45230.083333333343</v>
          </cell>
          <cell r="B16749">
            <v>-1.142719752763721E-2</v>
          </cell>
          <cell r="C16749">
            <v>-1.487525157859459E-2</v>
          </cell>
          <cell r="D16749">
            <v>-5.0053070327647782E-2</v>
          </cell>
          <cell r="E16749">
            <v>7.9027228000964067E-3</v>
          </cell>
          <cell r="F16749">
            <v>-2.5579134061177729E-3</v>
          </cell>
        </row>
        <row r="16750">
          <cell r="A16750">
            <v>45230.125</v>
          </cell>
          <cell r="B16750">
            <v>2.811382159154641E-2</v>
          </cell>
          <cell r="C16750">
            <v>1.219770629444783E-2</v>
          </cell>
          <cell r="D16750">
            <v>2.597690991688073E-2</v>
          </cell>
          <cell r="E16750">
            <v>3.8760973733804827E-2</v>
          </cell>
          <cell r="F16750">
            <v>1.2282593202348809E-2</v>
          </cell>
        </row>
        <row r="16751">
          <cell r="A16751">
            <v>45230.166666666657</v>
          </cell>
          <cell r="B16751">
            <v>1.6372628449802249E-3</v>
          </cell>
          <cell r="C16751">
            <v>5.0575855367221978E-3</v>
          </cell>
          <cell r="D16751">
            <v>5.4910541287714332E-3</v>
          </cell>
          <cell r="E16751">
            <v>-7.1500825334201989E-3</v>
          </cell>
          <cell r="F16751">
            <v>1.175257510918931E-2</v>
          </cell>
        </row>
        <row r="16752">
          <cell r="A16752">
            <v>45230.208333333343</v>
          </cell>
          <cell r="B16752">
            <v>2.825960526952831E-3</v>
          </cell>
          <cell r="C16752">
            <v>-2.0825352210032122E-3</v>
          </cell>
          <cell r="D16752">
            <v>-1.8162717502859579E-2</v>
          </cell>
          <cell r="E16752">
            <v>-6.7737624000826502E-3</v>
          </cell>
          <cell r="F16752">
            <v>-3.9636135662364236E-3</v>
          </cell>
        </row>
        <row r="16753">
          <cell r="A16753">
            <v>45230.25</v>
          </cell>
          <cell r="B16753">
            <v>5.7528482155813077E-3</v>
          </cell>
          <cell r="C16753">
            <v>3.5403098757055051E-2</v>
          </cell>
          <cell r="D16753">
            <v>4.8574709600670007E-3</v>
          </cell>
          <cell r="E16753">
            <v>2.2579208000274409E-2</v>
          </cell>
          <cell r="F16753">
            <v>-7.1437221251935412E-4</v>
          </cell>
        </row>
        <row r="16754">
          <cell r="A16754">
            <v>45230.291666666657</v>
          </cell>
          <cell r="B16754">
            <v>-2.088070833803712E-2</v>
          </cell>
          <cell r="C16754">
            <v>-2.2015372336320119E-2</v>
          </cell>
          <cell r="D16754">
            <v>-4.7307543263262093E-2</v>
          </cell>
          <cell r="E16754">
            <v>-5.494273946733419E-2</v>
          </cell>
          <cell r="F16754">
            <v>-1.0761671717630089E-2</v>
          </cell>
        </row>
        <row r="16755">
          <cell r="A16755">
            <v>45230.333333333343</v>
          </cell>
          <cell r="B16755">
            <v>-1.045156829809368E-2</v>
          </cell>
          <cell r="C16755">
            <v>-2.5585432715182769E-2</v>
          </cell>
          <cell r="D16755">
            <v>-1.816271750285919E-2</v>
          </cell>
          <cell r="E16755">
            <v>-6.4350742800783012E-2</v>
          </cell>
          <cell r="F16755">
            <v>-2.442692081517817E-3</v>
          </cell>
        </row>
        <row r="16756">
          <cell r="A16756">
            <v>45230.375</v>
          </cell>
          <cell r="B16756">
            <v>1.1505696431163391E-2</v>
          </cell>
          <cell r="C16756">
            <v>1.4875251578597699E-3</v>
          </cell>
          <cell r="D16756">
            <v>6.758220466180298E-3</v>
          </cell>
          <cell r="E16756">
            <v>4.3653135467197512E-2</v>
          </cell>
          <cell r="F16756">
            <v>5.507579315874922E-3</v>
          </cell>
        </row>
        <row r="16757">
          <cell r="A16757">
            <v>45230.416666666657</v>
          </cell>
          <cell r="B16757">
            <v>-4.7772189860384451E-3</v>
          </cell>
          <cell r="C16757">
            <v>-4.3435734609496353E-2</v>
          </cell>
          <cell r="D16757">
            <v>-2.5554521137744309E-2</v>
          </cell>
          <cell r="E16757">
            <v>-5.2684818667302347E-3</v>
          </cell>
          <cell r="F16757">
            <v>-2.9035773799173099E-3</v>
          </cell>
        </row>
        <row r="16758">
          <cell r="A16758">
            <v>45230.458333333343</v>
          </cell>
          <cell r="B16758">
            <v>1.7965034778482991E-2</v>
          </cell>
          <cell r="C16758">
            <v>1.517275661016637E-2</v>
          </cell>
          <cell r="D16758">
            <v>2.4076160410767041E-2</v>
          </cell>
          <cell r="E16758">
            <v>3.3492491867073537E-2</v>
          </cell>
          <cell r="F16758">
            <v>2.9727101746772071E-3</v>
          </cell>
        </row>
        <row r="16759">
          <cell r="A16759">
            <v>45230.5</v>
          </cell>
          <cell r="B16759">
            <v>-5.6743493120551269E-3</v>
          </cell>
          <cell r="C16759">
            <v>2.9750503157177638E-4</v>
          </cell>
          <cell r="D16759">
            <v>7.1806092453167158E-3</v>
          </cell>
          <cell r="E16759">
            <v>-4.1395214667169937E-2</v>
          </cell>
          <cell r="F16759">
            <v>-1.9818067831181012E-3</v>
          </cell>
        </row>
        <row r="16760">
          <cell r="A16760">
            <v>45230.541666666657</v>
          </cell>
          <cell r="B16760">
            <v>1.0283356361965529E-2</v>
          </cell>
          <cell r="C16760">
            <v>9.5201610103006207E-3</v>
          </cell>
          <cell r="D16760">
            <v>1.7317939944587139E-2</v>
          </cell>
          <cell r="E16760">
            <v>5.4566419333996592E-2</v>
          </cell>
          <cell r="F16760">
            <v>2.0739838427981661E-3</v>
          </cell>
        </row>
        <row r="16761">
          <cell r="A16761">
            <v>45230.583333333343</v>
          </cell>
          <cell r="B16761">
            <v>7.40132518963732E-3</v>
          </cell>
          <cell r="C16761">
            <v>3.272555347290762E-3</v>
          </cell>
          <cell r="D16761">
            <v>-1.224927459495212E-2</v>
          </cell>
          <cell r="E16761">
            <v>4.8921617333926859E-3</v>
          </cell>
          <cell r="F16761">
            <v>5.991508879193419E-4</v>
          </cell>
        </row>
        <row r="16762">
          <cell r="A16762">
            <v>45230.625</v>
          </cell>
          <cell r="B16762">
            <v>1.098984649370394E-2</v>
          </cell>
          <cell r="C16762">
            <v>8.3301408840130708E-3</v>
          </cell>
          <cell r="D16762">
            <v>1.541719043847389E-2</v>
          </cell>
          <cell r="E16762">
            <v>1.7310726133544171E-2</v>
          </cell>
          <cell r="F16762">
            <v>2.0647661368301099E-2</v>
          </cell>
        </row>
        <row r="16763">
          <cell r="A16763">
            <v>45230.666666666657</v>
          </cell>
          <cell r="B16763">
            <v>-1.7101546839692339E-2</v>
          </cell>
          <cell r="C16763">
            <v>-1.5470261641738261E-2</v>
          </cell>
          <cell r="D16763">
            <v>-1.267166337408776E-2</v>
          </cell>
          <cell r="E16763">
            <v>-2.8600330133680851E-2</v>
          </cell>
          <cell r="F16763">
            <v>6.8441466812338434E-3</v>
          </cell>
        </row>
        <row r="16764">
          <cell r="A16764">
            <v>45230.708333333343</v>
          </cell>
          <cell r="B16764">
            <v>8.3320979028799202E-3</v>
          </cell>
          <cell r="C16764">
            <v>5.9501006314355287E-4</v>
          </cell>
          <cell r="D16764">
            <v>1.35164409323606E-2</v>
          </cell>
          <cell r="E16764">
            <v>1.655808586686797E-2</v>
          </cell>
          <cell r="F16764">
            <v>1.0531229068430211E-2</v>
          </cell>
        </row>
        <row r="16765">
          <cell r="A16765">
            <v>45230.75</v>
          </cell>
          <cell r="B16765">
            <v>9.341369519647813E-3</v>
          </cell>
          <cell r="C16765">
            <v>8.9251509471570678E-3</v>
          </cell>
          <cell r="D16765">
            <v>-2.5343326748177302E-3</v>
          </cell>
          <cell r="E16765">
            <v>1.1289604000136681E-2</v>
          </cell>
          <cell r="F16765">
            <v>1.1153424221269829E-2</v>
          </cell>
        </row>
        <row r="16766">
          <cell r="A16766">
            <v>45230.791666666657</v>
          </cell>
          <cell r="B16766">
            <v>-1.381580702065599E-2</v>
          </cell>
          <cell r="C16766">
            <v>-7.735130820869518E-3</v>
          </cell>
          <cell r="D16766">
            <v>-5.0686653496354039E-3</v>
          </cell>
          <cell r="E16766">
            <v>-1.4676485200178E-2</v>
          </cell>
          <cell r="F16766">
            <v>5.0697382823953474E-3</v>
          </cell>
        </row>
        <row r="16767">
          <cell r="A16767">
            <v>45230.833333333343</v>
          </cell>
          <cell r="B16767">
            <v>-2.3661812348687579E-3</v>
          </cell>
          <cell r="C16767">
            <v>-8.0326358524408503E-3</v>
          </cell>
          <cell r="D16767">
            <v>-1.2249274594951729E-2</v>
          </cell>
          <cell r="E16767">
            <v>-5.1932178400631468E-2</v>
          </cell>
          <cell r="F16767">
            <v>7.3741647743938432E-4</v>
          </cell>
        </row>
        <row r="16768">
          <cell r="A16768">
            <v>45230.875</v>
          </cell>
          <cell r="B16768">
            <v>-4.2389407904289689E-3</v>
          </cell>
          <cell r="C16768">
            <v>-2.3800402525749891E-3</v>
          </cell>
          <cell r="D16768">
            <v>-1.4994801659337481E-2</v>
          </cell>
          <cell r="E16768">
            <v>-1.5052805333516659E-2</v>
          </cell>
          <cell r="F16768">
            <v>-1.06003618631903E-2</v>
          </cell>
        </row>
        <row r="16769">
          <cell r="A16769">
            <v>45231</v>
          </cell>
          <cell r="B16769">
            <v>-4.0034440798489834E-3</v>
          </cell>
          <cell r="C16769">
            <v>-5.3550905682940853E-3</v>
          </cell>
          <cell r="D16769">
            <v>2.7455270643857439E-3</v>
          </cell>
          <cell r="E16769">
            <v>7.5264026667620776E-4</v>
          </cell>
          <cell r="F16769">
            <v>1.7974526637584141E-3</v>
          </cell>
        </row>
        <row r="16770">
          <cell r="A16770">
            <v>45231.041666666657</v>
          </cell>
          <cell r="B16770">
            <v>2.7250333652750762E-3</v>
          </cell>
          <cell r="C16770">
            <v>-2.0825352210032122E-3</v>
          </cell>
          <cell r="D16770">
            <v>-7.1806092453167158E-3</v>
          </cell>
          <cell r="E16770">
            <v>1.542912546685421E-2</v>
          </cell>
          <cell r="F16770">
            <v>2.2352936972378219E-3</v>
          </cell>
        </row>
        <row r="16771">
          <cell r="A16771">
            <v>45231.083333333343</v>
          </cell>
          <cell r="B16771">
            <v>-1.0530067201619749E-2</v>
          </cell>
          <cell r="C16771">
            <v>-2.1717867304748451E-2</v>
          </cell>
          <cell r="D16771">
            <v>-3.8014990122264107E-2</v>
          </cell>
          <cell r="E16771">
            <v>-2.8224010000343299E-2</v>
          </cell>
          <cell r="F16771">
            <v>-8.18071404659243E-3</v>
          </cell>
        </row>
        <row r="16772">
          <cell r="A16772">
            <v>45231.125</v>
          </cell>
          <cell r="B16772">
            <v>6.8181904777260272E-3</v>
          </cell>
          <cell r="C16772">
            <v>1.0115171073444619E-2</v>
          </cell>
          <cell r="D16772">
            <v>5.4910541287714887E-3</v>
          </cell>
          <cell r="E16772">
            <v>4.5534736133886422E-2</v>
          </cell>
          <cell r="F16772">
            <v>1.7052756040784049E-3</v>
          </cell>
        </row>
        <row r="16773">
          <cell r="A16773">
            <v>45231.166666666657</v>
          </cell>
          <cell r="B16773">
            <v>4.1828701450529193E-3</v>
          </cell>
          <cell r="C16773">
            <v>-4.1650704420065354E-3</v>
          </cell>
          <cell r="D16773">
            <v>1.5628384828042241E-2</v>
          </cell>
          <cell r="E16773">
            <v>-2.2579208000264579E-3</v>
          </cell>
          <cell r="F16773">
            <v>8.7107321397520143E-3</v>
          </cell>
        </row>
        <row r="16774">
          <cell r="A16774">
            <v>45231.208333333343</v>
          </cell>
          <cell r="B16774">
            <v>-1.2335541982728679E-3</v>
          </cell>
          <cell r="C16774">
            <v>-5.6525955998663058E-3</v>
          </cell>
          <cell r="D16774">
            <v>-7.8141924140211483E-3</v>
          </cell>
          <cell r="E16774">
            <v>-1.016064360012398E-2</v>
          </cell>
          <cell r="F16774">
            <v>2.557913406117746E-3</v>
          </cell>
        </row>
        <row r="16775">
          <cell r="A16775">
            <v>45231.25</v>
          </cell>
          <cell r="B16775">
            <v>5.584636279453159E-3</v>
          </cell>
          <cell r="C16775">
            <v>9.5201610103006207E-3</v>
          </cell>
          <cell r="D16775">
            <v>-6.1246372974758656E-3</v>
          </cell>
          <cell r="E16775">
            <v>1.2794884533489089E-2</v>
          </cell>
          <cell r="F16775">
            <v>1.41722229257869E-2</v>
          </cell>
        </row>
        <row r="16776">
          <cell r="A16776">
            <v>45231.291666666657</v>
          </cell>
          <cell r="B16776">
            <v>-1.289624843648929E-2</v>
          </cell>
          <cell r="C16776">
            <v>-2.082535221003223E-2</v>
          </cell>
          <cell r="D16776">
            <v>-4.5195599367580767E-2</v>
          </cell>
          <cell r="E16776">
            <v>-3.1987211333722232E-2</v>
          </cell>
          <cell r="F16776">
            <v>-3.2722856186369049E-3</v>
          </cell>
        </row>
        <row r="16777">
          <cell r="A16777">
            <v>45231.333333333343</v>
          </cell>
          <cell r="B16777">
            <v>6.3471970565683877E-3</v>
          </cell>
          <cell r="C16777">
            <v>1.398273648387882E-2</v>
          </cell>
          <cell r="D16777">
            <v>1.2671663374088151E-2</v>
          </cell>
          <cell r="E16777">
            <v>1.9192326800233139E-2</v>
          </cell>
          <cell r="F16777">
            <v>4.654941513835692E-3</v>
          </cell>
        </row>
        <row r="16778">
          <cell r="A16778">
            <v>45231.375</v>
          </cell>
          <cell r="B16778">
            <v>4.1346493900291992E-2</v>
          </cell>
          <cell r="C16778">
            <v>1.6957786799597922E-2</v>
          </cell>
          <cell r="D16778">
            <v>2.42873548003355E-2</v>
          </cell>
          <cell r="E16778">
            <v>3.3492491867073537E-2</v>
          </cell>
          <cell r="F16778">
            <v>1.336567365358782E-3</v>
          </cell>
        </row>
        <row r="16779">
          <cell r="A16779">
            <v>45231.416666666657</v>
          </cell>
          <cell r="B16779">
            <v>-2.303382112047769E-2</v>
          </cell>
          <cell r="C16779">
            <v>-1.1007686168159839E-2</v>
          </cell>
          <cell r="D16779">
            <v>-1.520599604890588E-2</v>
          </cell>
          <cell r="E16779">
            <v>-7.5264026667515305E-4</v>
          </cell>
          <cell r="F16779">
            <v>8.756820669592047E-3</v>
          </cell>
        </row>
        <row r="16780">
          <cell r="A16780">
            <v>45231.458333333343</v>
          </cell>
          <cell r="B16780">
            <v>-4.7929187667439477E-2</v>
          </cell>
          <cell r="C16780">
            <v>-2.5287927683610989E-2</v>
          </cell>
          <cell r="D16780">
            <v>-4.012693401794537E-2</v>
          </cell>
          <cell r="E16780">
            <v>-2.10739274669231E-2</v>
          </cell>
          <cell r="F16780">
            <v>1.0623406128110221E-2</v>
          </cell>
        </row>
        <row r="16781">
          <cell r="A16781">
            <v>45231.5</v>
          </cell>
          <cell r="B16781">
            <v>1.282896366203823E-2</v>
          </cell>
          <cell r="C16781">
            <v>8.9251509471577339E-4</v>
          </cell>
          <cell r="D16781">
            <v>1.985227261940448E-2</v>
          </cell>
          <cell r="E16781">
            <v>5.6448020000688937E-3</v>
          </cell>
          <cell r="F16781">
            <v>1.0807760247470131E-2</v>
          </cell>
        </row>
        <row r="16782">
          <cell r="A16782">
            <v>45231.541666666657</v>
          </cell>
          <cell r="B16782">
            <v>1.8817308588199522E-2</v>
          </cell>
          <cell r="C16782">
            <v>6.8426157261532996E-3</v>
          </cell>
          <cell r="D16782">
            <v>1.457241288020145E-2</v>
          </cell>
          <cell r="E16782">
            <v>9.0316832001091085E-3</v>
          </cell>
          <cell r="F16782">
            <v>1.6684047802064641E-2</v>
          </cell>
        </row>
        <row r="16783">
          <cell r="A16783">
            <v>45231.583333333343</v>
          </cell>
          <cell r="B16783">
            <v>8.0517446759988953E-3</v>
          </cell>
          <cell r="C16783">
            <v>1.1900201262875609E-2</v>
          </cell>
          <cell r="D16783">
            <v>1.2671663374088089E-3</v>
          </cell>
          <cell r="E16783">
            <v>-2.7095049600329491E-2</v>
          </cell>
          <cell r="F16783">
            <v>7.3695559214092515E-2</v>
          </cell>
        </row>
        <row r="16784">
          <cell r="A16784">
            <v>45231.625</v>
          </cell>
          <cell r="B16784">
            <v>5.8649895063341839E-3</v>
          </cell>
          <cell r="C16784">
            <v>3.034551322033319E-2</v>
          </cell>
          <cell r="D16784">
            <v>5.2376208612897157E-2</v>
          </cell>
          <cell r="E16784">
            <v>1.35475248001653E-2</v>
          </cell>
          <cell r="F16784">
            <v>-1.3181319534227831E-2</v>
          </cell>
        </row>
        <row r="16785">
          <cell r="A16785">
            <v>45231.666666666657</v>
          </cell>
          <cell r="B16785">
            <v>-1.4578367797770659E-3</v>
          </cell>
          <cell r="C16785">
            <v>1.7255291831169691E-2</v>
          </cell>
          <cell r="D16785">
            <v>1.9218689450700429E-2</v>
          </cell>
          <cell r="E16785">
            <v>2.8600330133680851E-2</v>
          </cell>
          <cell r="F16785">
            <v>-4.3853236142719958E-2</v>
          </cell>
        </row>
        <row r="16786">
          <cell r="A16786">
            <v>45231.708333333343</v>
          </cell>
          <cell r="B16786">
            <v>0.10222800064959681</v>
          </cell>
          <cell r="C16786">
            <v>3.3915573599195732E-2</v>
          </cell>
          <cell r="D16786">
            <v>7.6663563413232549E-2</v>
          </cell>
          <cell r="E16786">
            <v>3.8008333467128619E-2</v>
          </cell>
          <cell r="F16786">
            <v>2.9035773799174491E-3</v>
          </cell>
        </row>
        <row r="16787">
          <cell r="A16787">
            <v>45231.75</v>
          </cell>
          <cell r="B16787">
            <v>-8.219956612127044E-3</v>
          </cell>
          <cell r="C16787">
            <v>-3.867565410434759E-3</v>
          </cell>
          <cell r="D16787">
            <v>3.167915843521774E-3</v>
          </cell>
          <cell r="E16787">
            <v>7.5264026667588579E-3</v>
          </cell>
          <cell r="F16787">
            <v>3.2907210305729788E-2</v>
          </cell>
        </row>
        <row r="16788">
          <cell r="A16788">
            <v>45231.791666666657</v>
          </cell>
          <cell r="B16788">
            <v>-1.2716822371286129E-2</v>
          </cell>
          <cell r="C16788">
            <v>-2.3205392462607669E-2</v>
          </cell>
          <cell r="D16788">
            <v>3.3791102330901208E-3</v>
          </cell>
          <cell r="E16788">
            <v>-7.7898267600947257E-2</v>
          </cell>
          <cell r="F16788">
            <v>-2.836749011649406E-2</v>
          </cell>
        </row>
        <row r="16789">
          <cell r="A16789">
            <v>45231.833333333343</v>
          </cell>
          <cell r="B16789">
            <v>1.4679294959447531E-2</v>
          </cell>
          <cell r="C16789">
            <v>1.0412676105016391E-2</v>
          </cell>
          <cell r="D16789">
            <v>2.956721453954148E-3</v>
          </cell>
          <cell r="E16789">
            <v>2.972929053369466E-2</v>
          </cell>
          <cell r="F16789">
            <v>-2.6685258777335571E-2</v>
          </cell>
        </row>
        <row r="16790">
          <cell r="A16790">
            <v>45231.875</v>
          </cell>
          <cell r="B16790">
            <v>4.8220755023342671E-4</v>
          </cell>
          <cell r="C16790">
            <v>5.6525955998657507E-3</v>
          </cell>
          <cell r="D16790">
            <v>-3.6747823784855249E-2</v>
          </cell>
          <cell r="E16790">
            <v>2.408448853362577E-2</v>
          </cell>
          <cell r="F16790">
            <v>1.832019061138326E-2</v>
          </cell>
        </row>
        <row r="16791">
          <cell r="A16791">
            <v>45231.916666666657</v>
          </cell>
          <cell r="B16791">
            <v>1.591284915772051E-2</v>
          </cell>
          <cell r="C16791">
            <v>5.6525955998663058E-3</v>
          </cell>
          <cell r="D16791">
            <v>6.3358316870404385E-4</v>
          </cell>
          <cell r="E16791">
            <v>-3.1987211333722183E-2</v>
          </cell>
          <cell r="F16791">
            <v>-3.4566397379968139E-3</v>
          </cell>
        </row>
        <row r="16792">
          <cell r="A16792">
            <v>45231.958333333343</v>
          </cell>
          <cell r="B16792">
            <v>1.282896366203823E-2</v>
          </cell>
          <cell r="C16792">
            <v>5.9501006314375271E-3</v>
          </cell>
          <cell r="D16792">
            <v>1.8162717502859579E-2</v>
          </cell>
          <cell r="E16792">
            <v>-2.408448853362577E-2</v>
          </cell>
          <cell r="F16792">
            <v>1.0139476564790671E-2</v>
          </cell>
        </row>
        <row r="16793">
          <cell r="A16793">
            <v>45232</v>
          </cell>
          <cell r="B16793">
            <v>-1.2212186562901789E-2</v>
          </cell>
          <cell r="C16793">
            <v>0</v>
          </cell>
          <cell r="D16793">
            <v>1.119330264711133E-2</v>
          </cell>
          <cell r="E16793">
            <v>1.016064360012287E-2</v>
          </cell>
          <cell r="F16793">
            <v>6.3141285880742304E-3</v>
          </cell>
        </row>
        <row r="16794">
          <cell r="A16794">
            <v>45232</v>
          </cell>
          <cell r="B16794">
            <v>-1.2077617013998791E-2</v>
          </cell>
          <cell r="C16794">
            <v>-1.3685231452306599E-2</v>
          </cell>
          <cell r="D16794">
            <v>-1.6895551165450769E-2</v>
          </cell>
          <cell r="E16794">
            <v>-6.4727062934120588E-2</v>
          </cell>
          <cell r="F16794">
            <v>-8.3420239010323916E-3</v>
          </cell>
        </row>
        <row r="16795">
          <cell r="A16795">
            <v>45232.041666666657</v>
          </cell>
          <cell r="B16795">
            <v>-2.9358589918895169E-2</v>
          </cell>
          <cell r="C16795">
            <v>-1.368523145230716E-2</v>
          </cell>
          <cell r="D16795">
            <v>-5.5332930066851187E-2</v>
          </cell>
          <cell r="E16795">
            <v>-3.6503052933777293E-2</v>
          </cell>
          <cell r="F16795">
            <v>-8.8029091994319131E-3</v>
          </cell>
        </row>
        <row r="16796">
          <cell r="A16796">
            <v>45232.083333333343</v>
          </cell>
          <cell r="B16796">
            <v>3.6333778203676559E-3</v>
          </cell>
          <cell r="C16796">
            <v>1.1900201262875609E-2</v>
          </cell>
          <cell r="D16796">
            <v>-1.1615691426247351E-2</v>
          </cell>
          <cell r="E16796">
            <v>-5.6448020000688659E-3</v>
          </cell>
          <cell r="F16796">
            <v>2.4542142139777481E-2</v>
          </cell>
        </row>
        <row r="16797">
          <cell r="A16797">
            <v>45232.125</v>
          </cell>
          <cell r="B16797">
            <v>5.876203635409194E-3</v>
          </cell>
          <cell r="C16797">
            <v>2.142036227317623E-2</v>
          </cell>
          <cell r="D16797">
            <v>-9.2925531409979722E-3</v>
          </cell>
          <cell r="E16797">
            <v>1.430016506684151E-2</v>
          </cell>
          <cell r="F16797">
            <v>4.0788348908364219E-3</v>
          </cell>
        </row>
        <row r="16798">
          <cell r="A16798">
            <v>45232.166666666657</v>
          </cell>
          <cell r="B16798">
            <v>4.0483005961499119E-3</v>
          </cell>
          <cell r="C16798">
            <v>1.844531195745713E-2</v>
          </cell>
          <cell r="D16798">
            <v>1.83739118924276E-2</v>
          </cell>
          <cell r="E16798">
            <v>3.2363531467059753E-2</v>
          </cell>
          <cell r="F16798">
            <v>1.8389323406143031E-2</v>
          </cell>
        </row>
        <row r="16799">
          <cell r="A16799">
            <v>45232.208333333343</v>
          </cell>
          <cell r="B16799">
            <v>5.5622080213030278E-3</v>
          </cell>
          <cell r="C16799">
            <v>-1.3090221389163159E-2</v>
          </cell>
          <cell r="D16799">
            <v>-1.0137330699270419E-2</v>
          </cell>
          <cell r="E16799">
            <v>5.0426897867280163E-2</v>
          </cell>
          <cell r="F16799">
            <v>-6.659792561873934E-3</v>
          </cell>
        </row>
        <row r="16800">
          <cell r="A16800">
            <v>45232.25</v>
          </cell>
          <cell r="B16800">
            <v>7.8498903526180719E-5</v>
          </cell>
          <cell r="C16800">
            <v>-7.140120757725521E-3</v>
          </cell>
          <cell r="D16800">
            <v>3.590304622658524E-3</v>
          </cell>
          <cell r="E16800">
            <v>1.5805445600191759E-2</v>
          </cell>
          <cell r="F16800">
            <v>-8.7568206695918804E-3</v>
          </cell>
        </row>
        <row r="16801">
          <cell r="A16801">
            <v>45232.291666666657</v>
          </cell>
          <cell r="B16801">
            <v>8.410596806406323E-4</v>
          </cell>
          <cell r="C16801">
            <v>-5.9501006314375271E-3</v>
          </cell>
          <cell r="D16801">
            <v>1.3938829711496631E-2</v>
          </cell>
          <cell r="E16801">
            <v>2.4084488533626821E-2</v>
          </cell>
          <cell r="F16801">
            <v>2.8620977030613729E-2</v>
          </cell>
        </row>
        <row r="16802">
          <cell r="A16802">
            <v>45232.333333333343</v>
          </cell>
          <cell r="B16802">
            <v>-3.2857398190354599E-3</v>
          </cell>
          <cell r="C16802">
            <v>-3.2725553472908731E-3</v>
          </cell>
          <cell r="D16802">
            <v>6.758220466180298E-3</v>
          </cell>
          <cell r="E16802">
            <v>-4.6287376400562567E-2</v>
          </cell>
          <cell r="F16802">
            <v>-1.947240385738214E-2</v>
          </cell>
        </row>
        <row r="16803">
          <cell r="A16803">
            <v>45232.375</v>
          </cell>
          <cell r="B16803">
            <v>-4.7144198632175012E-2</v>
          </cell>
          <cell r="C16803">
            <v>-2.2610382399464109E-2</v>
          </cell>
          <cell r="D16803">
            <v>-2.2386605294222209E-2</v>
          </cell>
          <cell r="E16803">
            <v>-2.1450247600261759E-2</v>
          </cell>
          <cell r="F16803">
            <v>-6.4293499126740336E-3</v>
          </cell>
        </row>
        <row r="16804">
          <cell r="A16804">
            <v>45232.416666666657</v>
          </cell>
          <cell r="B16804">
            <v>-9.868433586186498E-4</v>
          </cell>
          <cell r="C16804">
            <v>-7.1401207577250769E-3</v>
          </cell>
          <cell r="D16804">
            <v>-2.724407625428921E-2</v>
          </cell>
          <cell r="E16804">
            <v>2.9352970400357111E-2</v>
          </cell>
          <cell r="F16804">
            <v>-2.491085037849726E-2</v>
          </cell>
        </row>
        <row r="16805">
          <cell r="A16805">
            <v>45232.458333333343</v>
          </cell>
          <cell r="B16805">
            <v>-3.2049980896944219E-2</v>
          </cell>
          <cell r="C16805">
            <v>-2.7667967936185981E-2</v>
          </cell>
          <cell r="D16805">
            <v>-4.4562016198876342E-2</v>
          </cell>
          <cell r="E16805">
            <v>-1.4676485200178E-2</v>
          </cell>
          <cell r="F16805">
            <v>-5.044389590983378E-2</v>
          </cell>
        </row>
        <row r="16806">
          <cell r="A16806">
            <v>45232.5</v>
          </cell>
          <cell r="B16806">
            <v>3.9249451763223592E-4</v>
          </cell>
          <cell r="C16806">
            <v>4.4625754735783119E-3</v>
          </cell>
          <cell r="D16806">
            <v>1.9007495061132029E-2</v>
          </cell>
          <cell r="E16806">
            <v>5.0803218000617711E-2</v>
          </cell>
          <cell r="F16806">
            <v>-9.8629453857509153E-3</v>
          </cell>
        </row>
        <row r="16807">
          <cell r="A16807">
            <v>45232.541666666657</v>
          </cell>
          <cell r="B16807">
            <v>1.45222971523945E-2</v>
          </cell>
          <cell r="C16807">
            <v>1.5767766673310368E-2</v>
          </cell>
          <cell r="D16807">
            <v>1.8585106281996E-2</v>
          </cell>
          <cell r="E16807">
            <v>8.2790429334339555E-3</v>
          </cell>
          <cell r="F16807">
            <v>1.278956703058828E-2</v>
          </cell>
        </row>
        <row r="16808">
          <cell r="A16808">
            <v>45232.583333333343</v>
          </cell>
          <cell r="B16808">
            <v>8.2535989993529624E-3</v>
          </cell>
          <cell r="C16808">
            <v>-3.570060378862983E-3</v>
          </cell>
          <cell r="D16808">
            <v>-9.0813587514299576E-3</v>
          </cell>
          <cell r="E16808">
            <v>-1.317120466682664E-2</v>
          </cell>
          <cell r="F16808">
            <v>-9.4251043522715072E-3</v>
          </cell>
        </row>
        <row r="16809">
          <cell r="A16809">
            <v>45232.625</v>
          </cell>
          <cell r="B16809">
            <v>1.7090332710617329E-2</v>
          </cell>
          <cell r="C16809">
            <v>1.0710181136588059E-2</v>
          </cell>
          <cell r="D16809">
            <v>1.2249274594951729E-2</v>
          </cell>
          <cell r="E16809">
            <v>2.8600330133680851E-2</v>
          </cell>
          <cell r="F16809">
            <v>3.7147355051006033E-2</v>
          </cell>
        </row>
        <row r="16810">
          <cell r="A16810">
            <v>45232.666666666657</v>
          </cell>
          <cell r="B16810">
            <v>-1.0148786813063301E-2</v>
          </cell>
          <cell r="C16810">
            <v>-1.1900201262875609E-2</v>
          </cell>
          <cell r="D16810">
            <v>-1.6473162386314359E-2</v>
          </cell>
          <cell r="E16810">
            <v>-1.6934406000205519E-2</v>
          </cell>
          <cell r="F16810">
            <v>-1.3711337627387439E-2</v>
          </cell>
        </row>
        <row r="16811">
          <cell r="A16811">
            <v>45232.708333333343</v>
          </cell>
          <cell r="B16811">
            <v>2.6689627198990258E-3</v>
          </cell>
          <cell r="C16811">
            <v>1.19002012628755E-3</v>
          </cell>
          <cell r="D16811">
            <v>-8.4477755827239154E-4</v>
          </cell>
          <cell r="E16811">
            <v>-2.9352970400357059E-2</v>
          </cell>
          <cell r="F16811">
            <v>-6.4754384425140246E-3</v>
          </cell>
        </row>
        <row r="16812">
          <cell r="A16812">
            <v>45232.75</v>
          </cell>
          <cell r="B16812">
            <v>-1.539699922026028E-2</v>
          </cell>
          <cell r="C16812">
            <v>-7.7351308208690739E-3</v>
          </cell>
          <cell r="D16812">
            <v>-1.224927459495179E-2</v>
          </cell>
          <cell r="E16812">
            <v>-1.5052805333516659E-2</v>
          </cell>
          <cell r="F16812">
            <v>-1.113037995634991E-2</v>
          </cell>
        </row>
        <row r="16813">
          <cell r="A16813">
            <v>45232.791666666657</v>
          </cell>
          <cell r="B16813">
            <v>1.7180045743218519E-2</v>
          </cell>
          <cell r="C16813">
            <v>5.3550905682940853E-3</v>
          </cell>
          <cell r="D16813">
            <v>1.54171904384735E-2</v>
          </cell>
          <cell r="E16813">
            <v>1.430016506684045E-2</v>
          </cell>
          <cell r="F16813">
            <v>4.7471185735157304E-3</v>
          </cell>
        </row>
        <row r="16814">
          <cell r="A16814">
            <v>45232.833333333343</v>
          </cell>
          <cell r="B16814">
            <v>-4.770490508593539E-2</v>
          </cell>
          <cell r="C16814">
            <v>-2.5585432715182769E-2</v>
          </cell>
          <cell r="D16814">
            <v>-4.2450072303194697E-2</v>
          </cell>
          <cell r="E16814">
            <v>-5.6824340134024209E-2</v>
          </cell>
          <cell r="F16814">
            <v>-2.5970886564816279E-2</v>
          </cell>
        </row>
        <row r="16815">
          <cell r="A16815">
            <v>45232.875</v>
          </cell>
          <cell r="B16815">
            <v>8.7358065495872772E-3</v>
          </cell>
          <cell r="C16815">
            <v>-3.570060378862538E-3</v>
          </cell>
          <cell r="D16815">
            <v>-2.682168747515315E-2</v>
          </cell>
          <cell r="E16815">
            <v>1.166592413347534E-2</v>
          </cell>
          <cell r="F16815">
            <v>-1.0254697889390599E-2</v>
          </cell>
        </row>
        <row r="16816">
          <cell r="A16816">
            <v>45232.916666666657</v>
          </cell>
          <cell r="B16816">
            <v>9.5768662302277985E-3</v>
          </cell>
          <cell r="C16816">
            <v>9.5201610103006207E-3</v>
          </cell>
          <cell r="D16816">
            <v>2.6610493085584799E-2</v>
          </cell>
          <cell r="E16816">
            <v>4.1395214667169937E-2</v>
          </cell>
          <cell r="F16816">
            <v>-1.4287444250386529E-3</v>
          </cell>
        </row>
        <row r="16817">
          <cell r="A16817">
            <v>45232.958333333343</v>
          </cell>
          <cell r="B16817">
            <v>3.7006625948221572E-4</v>
          </cell>
          <cell r="C16817">
            <v>1.190020126287439E-3</v>
          </cell>
          <cell r="D16817">
            <v>2.1119438956834771E-4</v>
          </cell>
          <cell r="E16817">
            <v>4.7416336800576393E-2</v>
          </cell>
          <cell r="F16817">
            <v>7.3511205094733412E-3</v>
          </cell>
        </row>
        <row r="16818">
          <cell r="A16818">
            <v>45233</v>
          </cell>
          <cell r="B16818">
            <v>-3.0760356053296078E-2</v>
          </cell>
          <cell r="C16818">
            <v>-6.8426157261537446E-3</v>
          </cell>
          <cell r="D16818">
            <v>-1.3516440932360541E-2</v>
          </cell>
          <cell r="E16818">
            <v>-6.0963861600741687E-2</v>
          </cell>
          <cell r="F16818">
            <v>-1.078471598255021E-2</v>
          </cell>
        </row>
        <row r="16819">
          <cell r="A16819">
            <v>45233</v>
          </cell>
          <cell r="B16819">
            <v>1.454472541054452E-2</v>
          </cell>
          <cell r="C16819">
            <v>1.428024151545104E-2</v>
          </cell>
          <cell r="D16819">
            <v>2.4498549189903459E-2</v>
          </cell>
          <cell r="E16819">
            <v>3.8008333467129729E-2</v>
          </cell>
          <cell r="F16819">
            <v>1.2513035851548501E-2</v>
          </cell>
        </row>
        <row r="16820">
          <cell r="A16820">
            <v>45233.041666666657</v>
          </cell>
          <cell r="B16820">
            <v>-1.004785965138633E-2</v>
          </cell>
          <cell r="C16820">
            <v>-2.975050315718986E-3</v>
          </cell>
          <cell r="D16820">
            <v>1.3727635321928611E-2</v>
          </cell>
          <cell r="E16820">
            <v>-3.4997772400425953E-2</v>
          </cell>
          <cell r="F16820">
            <v>3.9175250363973618E-4</v>
          </cell>
        </row>
        <row r="16821">
          <cell r="A16821">
            <v>45233.083333333343</v>
          </cell>
          <cell r="B16821">
            <v>2.2316116859666391E-3</v>
          </cell>
          <cell r="C16821">
            <v>1.785030189431547E-3</v>
          </cell>
          <cell r="D16821">
            <v>5.2165014223329087E-2</v>
          </cell>
          <cell r="E16821">
            <v>-1.8063366400219331E-2</v>
          </cell>
          <cell r="F16821">
            <v>6.9132794759937943E-4</v>
          </cell>
        </row>
        <row r="16822">
          <cell r="A16822">
            <v>45233.125</v>
          </cell>
          <cell r="B16822">
            <v>-4.665077695286457E-3</v>
          </cell>
          <cell r="C16822">
            <v>-2.9750503157222052E-4</v>
          </cell>
          <cell r="D16822">
            <v>3.1679158435221071E-3</v>
          </cell>
          <cell r="E16822">
            <v>2.6342409333653342E-2</v>
          </cell>
          <cell r="F16822">
            <v>2.903577379917283E-3</v>
          </cell>
        </row>
        <row r="16823">
          <cell r="A16823">
            <v>45233.166666666657</v>
          </cell>
          <cell r="B16823">
            <v>-1.937801504195991E-2</v>
          </cell>
          <cell r="C16823">
            <v>-1.4577746547022369E-2</v>
          </cell>
          <cell r="D16823">
            <v>-3.7170212563991611E-2</v>
          </cell>
          <cell r="E16823">
            <v>-9.4080033334477675E-3</v>
          </cell>
          <cell r="F16823">
            <v>-1.138386687046955E-2</v>
          </cell>
        </row>
        <row r="16824">
          <cell r="A16824">
            <v>45233.208333333343</v>
          </cell>
          <cell r="B16824">
            <v>3.0278148503062319E-3</v>
          </cell>
          <cell r="C16824">
            <v>0</v>
          </cell>
          <cell r="D16824">
            <v>-9.0813587514296246E-3</v>
          </cell>
          <cell r="E16824">
            <v>1.6934406000205519E-2</v>
          </cell>
          <cell r="F16824">
            <v>6.9132794759924066E-5</v>
          </cell>
        </row>
        <row r="16825">
          <cell r="A16825">
            <v>45233.25</v>
          </cell>
          <cell r="B16825">
            <v>-3.1175278829074231E-3</v>
          </cell>
          <cell r="C16825">
            <v>3.570060378862538E-3</v>
          </cell>
          <cell r="D16825">
            <v>7.3918036348847296E-3</v>
          </cell>
          <cell r="E16825">
            <v>3.763201333379107E-2</v>
          </cell>
          <cell r="F16825">
            <v>1.1199512751109669E-2</v>
          </cell>
        </row>
        <row r="16826">
          <cell r="A16826">
            <v>45233.291666666657</v>
          </cell>
          <cell r="B16826">
            <v>1.593527741587053E-2</v>
          </cell>
          <cell r="C16826">
            <v>7.4376257892972966E-3</v>
          </cell>
          <cell r="D16826">
            <v>2.8511242591698072E-2</v>
          </cell>
          <cell r="E16826">
            <v>2.4837128800303029E-2</v>
          </cell>
          <cell r="F16826">
            <v>1.2259548937428869E-2</v>
          </cell>
        </row>
        <row r="16827">
          <cell r="A16827">
            <v>45233.333333333343</v>
          </cell>
          <cell r="B16827">
            <v>1.952379871993715E-2</v>
          </cell>
          <cell r="C16827">
            <v>7.4376257892972966E-3</v>
          </cell>
          <cell r="D16827">
            <v>9.7149419201340015E-3</v>
          </cell>
          <cell r="E16827">
            <v>-7.5264026667588579E-3</v>
          </cell>
          <cell r="F16827">
            <v>-1.5900542794786139E-3</v>
          </cell>
        </row>
        <row r="16828">
          <cell r="A16828">
            <v>45233.375</v>
          </cell>
          <cell r="B16828">
            <v>1.5823136125118539E-2</v>
          </cell>
          <cell r="C16828">
            <v>-5.9501006314399696E-4</v>
          </cell>
          <cell r="D16828">
            <v>4.0126934017946092E-3</v>
          </cell>
          <cell r="E16828">
            <v>-7.5264026667577477E-3</v>
          </cell>
          <cell r="F16828">
            <v>3.1801085589572291E-3</v>
          </cell>
        </row>
        <row r="16829">
          <cell r="A16829">
            <v>45233.416666666657</v>
          </cell>
          <cell r="B16829">
            <v>4.6202211789861947E-3</v>
          </cell>
          <cell r="C16829">
            <v>4.1650704420065354E-3</v>
          </cell>
          <cell r="D16829">
            <v>1.3727635321928611E-2</v>
          </cell>
          <cell r="E16829">
            <v>1.8816006666895538E-2</v>
          </cell>
          <cell r="F16829">
            <v>8.9872633187904061E-4</v>
          </cell>
        </row>
        <row r="16830">
          <cell r="A16830">
            <v>45233.458333333343</v>
          </cell>
          <cell r="B16830">
            <v>-9.7787205535819766E-3</v>
          </cell>
          <cell r="C16830">
            <v>8.9251509471577339E-4</v>
          </cell>
          <cell r="D16830">
            <v>-9.2925531409976392E-3</v>
          </cell>
          <cell r="E16830">
            <v>-1.4676485200179111E-2</v>
          </cell>
          <cell r="F16830">
            <v>-9.9090339155907814E-4</v>
          </cell>
        </row>
        <row r="16831">
          <cell r="A16831">
            <v>45233.5</v>
          </cell>
          <cell r="B16831">
            <v>-2.792318139726813E-2</v>
          </cell>
          <cell r="C16831">
            <v>-1.1900201262875609E-2</v>
          </cell>
          <cell r="D16831">
            <v>-2.1964216515086121E-2</v>
          </cell>
          <cell r="E16831">
            <v>-4.3653135467197457E-2</v>
          </cell>
          <cell r="F16831">
            <v>-1.7997570902503479E-2</v>
          </cell>
        </row>
        <row r="16832">
          <cell r="A16832">
            <v>45233.541666666657</v>
          </cell>
          <cell r="B16832">
            <v>1.215611591752574E-2</v>
          </cell>
          <cell r="C16832">
            <v>7.140120757725521E-3</v>
          </cell>
          <cell r="D16832">
            <v>2.2386605294222151E-2</v>
          </cell>
          <cell r="E16832">
            <v>-4.2900495200521298E-2</v>
          </cell>
          <cell r="F16832">
            <v>-4.4705873944759777E-3</v>
          </cell>
        </row>
        <row r="16833">
          <cell r="A16833">
            <v>45233.583333333343</v>
          </cell>
          <cell r="B16833">
            <v>-2.1306845242918809E-4</v>
          </cell>
          <cell r="C16833">
            <v>-5.9501006314399696E-4</v>
          </cell>
          <cell r="D16833">
            <v>-2.7455270643856888E-3</v>
          </cell>
          <cell r="E16833">
            <v>-1.128960400013812E-3</v>
          </cell>
          <cell r="F16833">
            <v>8.8950862591119229E-3</v>
          </cell>
        </row>
        <row r="16834">
          <cell r="A16834">
            <v>45233.625</v>
          </cell>
          <cell r="B16834">
            <v>7.5358947385403274E-3</v>
          </cell>
          <cell r="C16834">
            <v>8.3301408840130708E-3</v>
          </cell>
          <cell r="D16834">
            <v>2.6610493085584771E-2</v>
          </cell>
          <cell r="E16834">
            <v>-1.128960400013757E-3</v>
          </cell>
          <cell r="F16834">
            <v>7.0745893304335616E-3</v>
          </cell>
        </row>
        <row r="16835">
          <cell r="A16835">
            <v>45233.666666666657</v>
          </cell>
          <cell r="B16835">
            <v>9.1955858416681302E-4</v>
          </cell>
          <cell r="C16835">
            <v>2.0825352210032122E-3</v>
          </cell>
          <cell r="D16835">
            <v>-7.3918036348847296E-3</v>
          </cell>
          <cell r="E16835">
            <v>8.6553630667715598E-3</v>
          </cell>
          <cell r="F16835">
            <v>-2.0278953129581612E-3</v>
          </cell>
        </row>
        <row r="16836">
          <cell r="A16836">
            <v>45233.708333333343</v>
          </cell>
          <cell r="B16836">
            <v>3.0166007212311112E-3</v>
          </cell>
          <cell r="C16836">
            <v>5.3550905682940853E-3</v>
          </cell>
          <cell r="D16836">
            <v>3.7170212563991611E-2</v>
          </cell>
          <cell r="E16836">
            <v>9.4080033334477675E-3</v>
          </cell>
          <cell r="F16836">
            <v>8.2268025764324348E-3</v>
          </cell>
        </row>
        <row r="16837">
          <cell r="A16837">
            <v>45233.75</v>
          </cell>
          <cell r="B16837">
            <v>9.8796477152581774E-3</v>
          </cell>
          <cell r="C16837">
            <v>-8.9251509471577339E-4</v>
          </cell>
          <cell r="D16837">
            <v>-2.7455270643857439E-3</v>
          </cell>
          <cell r="E16837">
            <v>4.8921617333926859E-3</v>
          </cell>
          <cell r="F16837">
            <v>-6.5445712372739773E-3</v>
          </cell>
        </row>
        <row r="16838">
          <cell r="A16838">
            <v>45233.791666666657</v>
          </cell>
          <cell r="B16838">
            <v>-2.7811040106519021E-3</v>
          </cell>
          <cell r="C16838">
            <v>2.3800402525751001E-3</v>
          </cell>
          <cell r="D16838">
            <v>-1.4572412880201E-2</v>
          </cell>
          <cell r="E16838">
            <v>1.128960400013773E-2</v>
          </cell>
          <cell r="F16838">
            <v>-4.1018791557563272E-3</v>
          </cell>
        </row>
        <row r="16839">
          <cell r="A16839">
            <v>45233.833333333343</v>
          </cell>
          <cell r="B16839">
            <v>8.612451129760057E-3</v>
          </cell>
          <cell r="C16839">
            <v>1.7255291831170031E-2</v>
          </cell>
          <cell r="D16839">
            <v>-3.801499012226595E-3</v>
          </cell>
          <cell r="E16839">
            <v>6.7737624000826502E-3</v>
          </cell>
          <cell r="F16839">
            <v>2.327470756917879E-2</v>
          </cell>
        </row>
        <row r="16840">
          <cell r="A16840">
            <v>45233.875</v>
          </cell>
          <cell r="B16840">
            <v>-9.9805748769351554E-3</v>
          </cell>
          <cell r="C16840">
            <v>-8.6276459155851803E-3</v>
          </cell>
          <cell r="D16840">
            <v>-1.436121849063304E-2</v>
          </cell>
          <cell r="E16840">
            <v>7.5264026667515305E-4</v>
          </cell>
          <cell r="F16840">
            <v>2.6040019359576121E-3</v>
          </cell>
        </row>
        <row r="16841">
          <cell r="A16841">
            <v>45234</v>
          </cell>
          <cell r="B16841">
            <v>3.599735433141626E-3</v>
          </cell>
          <cell r="C16841">
            <v>7.4376257892972966E-3</v>
          </cell>
          <cell r="D16841">
            <v>8.6589699722935953E-3</v>
          </cell>
          <cell r="E16841">
            <v>6.3974422667450459E-3</v>
          </cell>
          <cell r="F16841">
            <v>1.587749852986545E-2</v>
          </cell>
        </row>
        <row r="16842">
          <cell r="A16842">
            <v>45234.041666666657</v>
          </cell>
          <cell r="B16842">
            <v>-4.4407951137822588E-3</v>
          </cell>
          <cell r="C16842">
            <v>-6.5451106945816351E-3</v>
          </cell>
          <cell r="D16842">
            <v>-1.9007495061132029E-2</v>
          </cell>
          <cell r="E16842">
            <v>-3.9889934133818583E-2</v>
          </cell>
          <cell r="F16842">
            <v>-5.9915088791944737E-3</v>
          </cell>
        </row>
        <row r="16843">
          <cell r="A16843">
            <v>45234.083333333343</v>
          </cell>
          <cell r="B16843">
            <v>1.1034703010004979E-2</v>
          </cell>
          <cell r="C16843">
            <v>7.4376257892972966E-3</v>
          </cell>
          <cell r="D16843">
            <v>1.098210825754287E-2</v>
          </cell>
          <cell r="E16843">
            <v>1.43001650668404E-2</v>
          </cell>
          <cell r="F16843">
            <v>-3.825347976716575E-3</v>
          </cell>
        </row>
        <row r="16844">
          <cell r="A16844">
            <v>45234.125</v>
          </cell>
          <cell r="B16844">
            <v>1.244768327347878E-3</v>
          </cell>
          <cell r="C16844">
            <v>3.570060378862983E-3</v>
          </cell>
          <cell r="D16844">
            <v>1.9429883840268451E-2</v>
          </cell>
          <cell r="E16844">
            <v>-7.1500825334201989E-3</v>
          </cell>
          <cell r="F16844">
            <v>1.034687494907049E-2</v>
          </cell>
        </row>
        <row r="16845">
          <cell r="A16845">
            <v>45234.166666666657</v>
          </cell>
          <cell r="B16845">
            <v>-6.7284774451059626E-5</v>
          </cell>
          <cell r="C16845">
            <v>-3.272555347290762E-3</v>
          </cell>
          <cell r="D16845">
            <v>-3.8014990122264447E-2</v>
          </cell>
          <cell r="E16845">
            <v>-1.091328386679913E-2</v>
          </cell>
          <cell r="F16845">
            <v>1.272043423582833E-2</v>
          </cell>
        </row>
        <row r="16846">
          <cell r="A16846">
            <v>45234.208333333343</v>
          </cell>
          <cell r="B16846">
            <v>8.4890957099321707E-3</v>
          </cell>
          <cell r="C16846">
            <v>2.0825352210033228E-3</v>
          </cell>
          <cell r="D16846">
            <v>1.626196799674634E-2</v>
          </cell>
          <cell r="E16846">
            <v>2.295552813361201E-2</v>
          </cell>
          <cell r="F16846">
            <v>4.7010300436756969E-3</v>
          </cell>
        </row>
        <row r="16847">
          <cell r="A16847">
            <v>45234.25</v>
          </cell>
          <cell r="B16847">
            <v>-9.7450781663559471E-3</v>
          </cell>
          <cell r="C16847">
            <v>-4.7600805051505324E-3</v>
          </cell>
          <cell r="D16847">
            <v>-6.3358316870438802E-3</v>
          </cell>
          <cell r="E16847">
            <v>-3.2363531467059781E-2</v>
          </cell>
          <cell r="F16847">
            <v>2.0739838427981938E-3</v>
          </cell>
        </row>
        <row r="16848">
          <cell r="A16848">
            <v>45234.291666666657</v>
          </cell>
          <cell r="B16848">
            <v>-3.5436647877655769E-3</v>
          </cell>
          <cell r="C16848">
            <v>6.2476056630097476E-3</v>
          </cell>
          <cell r="D16848">
            <v>-4.2238877913641781E-4</v>
          </cell>
          <cell r="E16848">
            <v>-5.2684818667312894E-3</v>
          </cell>
          <cell r="F16848">
            <v>-2.3044264919979411E-3</v>
          </cell>
        </row>
        <row r="16849">
          <cell r="A16849">
            <v>45234.333333333343</v>
          </cell>
          <cell r="B16849">
            <v>-1.906401942785463E-3</v>
          </cell>
          <cell r="C16849">
            <v>-5.3550905682939742E-3</v>
          </cell>
          <cell r="D16849">
            <v>2.32313828524966E-3</v>
          </cell>
          <cell r="E16849">
            <v>-2.1073927466923079E-2</v>
          </cell>
          <cell r="F16849">
            <v>-7.3280762445532277E-3</v>
          </cell>
        </row>
        <row r="16850">
          <cell r="A16850">
            <v>45234.375</v>
          </cell>
          <cell r="B16850">
            <v>5.2033558908968214E-3</v>
          </cell>
          <cell r="C16850">
            <v>1.190020126287439E-3</v>
          </cell>
          <cell r="D16850">
            <v>9.714941920134057E-3</v>
          </cell>
          <cell r="E16850">
            <v>-1.505280533351361E-3</v>
          </cell>
          <cell r="F16850">
            <v>3.5718610625967429E-3</v>
          </cell>
        </row>
        <row r="16851">
          <cell r="A16851">
            <v>45234.416666666657</v>
          </cell>
          <cell r="B16851">
            <v>-6.8406187358769346E-3</v>
          </cell>
          <cell r="C16851">
            <v>-9.5201610103005097E-3</v>
          </cell>
          <cell r="D16851">
            <v>-1.4572412880201059E-2</v>
          </cell>
          <cell r="E16851">
            <v>-3.9513614000481027E-2</v>
          </cell>
          <cell r="F16851">
            <v>1.1983017758389061E-3</v>
          </cell>
        </row>
        <row r="16852">
          <cell r="A16852">
            <v>45234.458333333343</v>
          </cell>
          <cell r="B16852">
            <v>3.3642387225624182E-3</v>
          </cell>
          <cell r="C16852">
            <v>-2.3800402525751001E-3</v>
          </cell>
          <cell r="D16852">
            <v>-2.5343326748177302E-3</v>
          </cell>
          <cell r="E16852">
            <v>-1.1289604000137841E-3</v>
          </cell>
          <cell r="F16852">
            <v>-8.9411747889519277E-3</v>
          </cell>
        </row>
        <row r="16853">
          <cell r="A16853">
            <v>45234.5</v>
          </cell>
          <cell r="B16853">
            <v>-2.287682331342689E-3</v>
          </cell>
          <cell r="C16853">
            <v>-1.4875251578596589E-3</v>
          </cell>
          <cell r="D16853">
            <v>-4.0126934017945537E-3</v>
          </cell>
          <cell r="E16853">
            <v>-5.8705940800714153E-2</v>
          </cell>
          <cell r="F16853">
            <v>-1.9818067831181558E-3</v>
          </cell>
        </row>
        <row r="16854">
          <cell r="A16854">
            <v>45234.541666666657</v>
          </cell>
          <cell r="B16854">
            <v>-1.973686717236411E-3</v>
          </cell>
          <cell r="C16854">
            <v>1.785030189431436E-3</v>
          </cell>
          <cell r="D16854">
            <v>1.309405215322418E-2</v>
          </cell>
          <cell r="E16854">
            <v>-3.198721133372219E-2</v>
          </cell>
          <cell r="F16854">
            <v>3.825347976716575E-3</v>
          </cell>
        </row>
        <row r="16855">
          <cell r="A16855">
            <v>45234.583333333343</v>
          </cell>
          <cell r="B16855">
            <v>7.5807512548404787E-3</v>
          </cell>
          <cell r="C16855">
            <v>3.2725553472908731E-3</v>
          </cell>
          <cell r="D16855">
            <v>1.077091386797485E-2</v>
          </cell>
          <cell r="E16855">
            <v>4.2524175067183742E-2</v>
          </cell>
          <cell r="F16855">
            <v>-1.93571825327829E-3</v>
          </cell>
        </row>
        <row r="16856">
          <cell r="A16856">
            <v>45234.625</v>
          </cell>
          <cell r="B16856">
            <v>1.6933334903562751E-3</v>
          </cell>
          <cell r="C16856">
            <v>5.9501006314388594E-4</v>
          </cell>
          <cell r="D16856">
            <v>5.0686653496354586E-3</v>
          </cell>
          <cell r="E16856">
            <v>-3.763201333378902E-3</v>
          </cell>
          <cell r="F16856">
            <v>8.2728911062724675E-3</v>
          </cell>
        </row>
        <row r="16857">
          <cell r="A16857">
            <v>45234.666666666657</v>
          </cell>
          <cell r="B16857">
            <v>-5.6743493120551269E-3</v>
          </cell>
          <cell r="C16857">
            <v>-4.7600805051504214E-3</v>
          </cell>
          <cell r="D16857">
            <v>-1.478360726976879E-3</v>
          </cell>
          <cell r="E16857">
            <v>2.6718729466991969E-2</v>
          </cell>
          <cell r="F16857">
            <v>-7.9041828675528447E-3</v>
          </cell>
        </row>
        <row r="16858">
          <cell r="A16858">
            <v>45234.708333333343</v>
          </cell>
          <cell r="B16858">
            <v>2.882031172328992E-3</v>
          </cell>
          <cell r="C16858">
            <v>2.3800402525754332E-3</v>
          </cell>
          <cell r="D16858">
            <v>-6.1246372974758656E-3</v>
          </cell>
          <cell r="E16858">
            <v>-6.3974422667451014E-3</v>
          </cell>
          <cell r="F16858">
            <v>7.2128549199534384E-3</v>
          </cell>
        </row>
        <row r="16859">
          <cell r="A16859">
            <v>45234.75</v>
          </cell>
          <cell r="B16859">
            <v>4.9566450512416038E-3</v>
          </cell>
          <cell r="C16859">
            <v>7.4376257892972966E-3</v>
          </cell>
          <cell r="D16859">
            <v>1.415002410106464E-2</v>
          </cell>
          <cell r="E16859">
            <v>0</v>
          </cell>
          <cell r="F16859">
            <v>6.2449957933143063E-3</v>
          </cell>
        </row>
        <row r="16860">
          <cell r="A16860">
            <v>45234.791666666657</v>
          </cell>
          <cell r="B16860">
            <v>4.1099783060637662E-2</v>
          </cell>
          <cell r="C16860">
            <v>1.0115171073444061E-2</v>
          </cell>
          <cell r="D16860">
            <v>2.956721453953887E-2</v>
          </cell>
          <cell r="E16860">
            <v>3.349249186707462E-2</v>
          </cell>
          <cell r="F16860">
            <v>1.062340612811025E-2</v>
          </cell>
        </row>
        <row r="16861">
          <cell r="A16861">
            <v>45234.833333333343</v>
          </cell>
          <cell r="B16861">
            <v>-1.08328486866508E-2</v>
          </cell>
          <cell r="C16861">
            <v>2.9750503157190971E-3</v>
          </cell>
          <cell r="D16861">
            <v>-6.5470260766122834E-3</v>
          </cell>
          <cell r="E16861">
            <v>-6.3974422667440189E-3</v>
          </cell>
          <cell r="F16861">
            <v>-4.1479676855962771E-4</v>
          </cell>
        </row>
        <row r="16862">
          <cell r="A16862">
            <v>45234.875</v>
          </cell>
          <cell r="B16862">
            <v>-9.5207955848518599E-3</v>
          </cell>
          <cell r="C16862">
            <v>9.8176660418722861E-3</v>
          </cell>
          <cell r="D16862">
            <v>-3.1679158435217181E-3</v>
          </cell>
          <cell r="E16862">
            <v>1.241856440015046E-2</v>
          </cell>
          <cell r="F16862">
            <v>-1.207519481806898E-2</v>
          </cell>
        </row>
        <row r="16863">
          <cell r="A16863">
            <v>45234.916666666657</v>
          </cell>
          <cell r="B16863">
            <v>9.7450781663559471E-3</v>
          </cell>
          <cell r="C16863">
            <v>8.9251509471577339E-4</v>
          </cell>
          <cell r="D16863">
            <v>4.2661266692763038E-2</v>
          </cell>
          <cell r="E16863">
            <v>1.166592413347531E-2</v>
          </cell>
          <cell r="F16863">
            <v>7.4893860989932171E-3</v>
          </cell>
        </row>
        <row r="16864">
          <cell r="A16864">
            <v>45234.958333333343</v>
          </cell>
          <cell r="B16864">
            <v>-1.6709052322061439E-3</v>
          </cell>
          <cell r="C16864">
            <v>-1.785030189431547E-3</v>
          </cell>
          <cell r="D16864">
            <v>7.8775507308913917E-2</v>
          </cell>
          <cell r="E16864">
            <v>7.1500825334202267E-3</v>
          </cell>
          <cell r="F16864">
            <v>1.0416007743830421E-2</v>
          </cell>
        </row>
        <row r="16865">
          <cell r="A16865">
            <v>45235</v>
          </cell>
          <cell r="B16865">
            <v>2.592706642188081E-2</v>
          </cell>
          <cell r="C16865">
            <v>1.5767766673310368E-2</v>
          </cell>
          <cell r="D16865">
            <v>7.0116537336620599E-2</v>
          </cell>
          <cell r="E16865">
            <v>1.128960400013773E-2</v>
          </cell>
          <cell r="F16865">
            <v>-3.7331709170365661E-3</v>
          </cell>
        </row>
        <row r="16866">
          <cell r="A16866">
            <v>45235</v>
          </cell>
          <cell r="B16866">
            <v>-1.434287108719046E-2</v>
          </cell>
          <cell r="C16866">
            <v>-5.0575855367221978E-3</v>
          </cell>
          <cell r="D16866">
            <v>-1.288285776365616E-2</v>
          </cell>
          <cell r="E16866">
            <v>-8.2790429334339832E-3</v>
          </cell>
          <cell r="F16866">
            <v>-1.0254697889390599E-2</v>
          </cell>
        </row>
        <row r="16867">
          <cell r="A16867">
            <v>45235.041666666657</v>
          </cell>
          <cell r="B16867">
            <v>1.042914003993811E-3</v>
          </cell>
          <cell r="C16867">
            <v>2.975050315721095E-4</v>
          </cell>
          <cell r="D16867">
            <v>-6.3358316870443243E-4</v>
          </cell>
          <cell r="E16867">
            <v>5.6448020000678112E-3</v>
          </cell>
          <cell r="F16867">
            <v>-6.5676155021939242E-3</v>
          </cell>
        </row>
        <row r="16868">
          <cell r="A16868">
            <v>45235.083333333343</v>
          </cell>
          <cell r="B16868">
            <v>-1.134869862411025E-2</v>
          </cell>
          <cell r="C16868">
            <v>-1.279271635759127E-2</v>
          </cell>
          <cell r="D16868">
            <v>-2.2808994073358568E-2</v>
          </cell>
          <cell r="E16868">
            <v>8.6553630667726422E-3</v>
          </cell>
          <cell r="F16868">
            <v>-4.6779857787557777E-3</v>
          </cell>
        </row>
        <row r="16869">
          <cell r="A16869">
            <v>45235.125</v>
          </cell>
          <cell r="B16869">
            <v>1.1528124689313409E-2</v>
          </cell>
          <cell r="C16869">
            <v>7.7351308208690739E-3</v>
          </cell>
          <cell r="D16869">
            <v>-1.2671663374088651E-3</v>
          </cell>
          <cell r="E16869">
            <v>2.521344893363953E-2</v>
          </cell>
          <cell r="F16869">
            <v>-4.1479676855962771E-4</v>
          </cell>
        </row>
        <row r="16870">
          <cell r="A16870">
            <v>45235.166666666657</v>
          </cell>
          <cell r="B16870">
            <v>-1.497086231540279E-2</v>
          </cell>
          <cell r="C16870">
            <v>-1.219770629444783E-2</v>
          </cell>
          <cell r="D16870">
            <v>-1.288285776365616E-2</v>
          </cell>
          <cell r="E16870">
            <v>-8.279042933434011E-3</v>
          </cell>
          <cell r="F16870">
            <v>-8.5494222853122193E-3</v>
          </cell>
        </row>
        <row r="16871">
          <cell r="A16871">
            <v>45235.208333333343</v>
          </cell>
          <cell r="B16871">
            <v>8.107815321375722E-3</v>
          </cell>
          <cell r="C16871">
            <v>1.249521132601961E-2</v>
          </cell>
          <cell r="D16871">
            <v>6.7582204661803544E-3</v>
          </cell>
          <cell r="E16871">
            <v>1.35475248001653E-2</v>
          </cell>
          <cell r="F16871">
            <v>8.4802894905522674E-3</v>
          </cell>
        </row>
        <row r="16872">
          <cell r="A16872">
            <v>45235.25</v>
          </cell>
          <cell r="B16872">
            <v>2.3549671057937478E-3</v>
          </cell>
          <cell r="C16872">
            <v>2.5287927683610881E-2</v>
          </cell>
          <cell r="D16872">
            <v>1.731793994458708E-2</v>
          </cell>
          <cell r="E16872">
            <v>-3.0481930800370819E-2</v>
          </cell>
          <cell r="F16872">
            <v>1.4748329548786581E-3</v>
          </cell>
        </row>
        <row r="16873">
          <cell r="A16873">
            <v>45235.291666666657</v>
          </cell>
          <cell r="B16873">
            <v>-3.4539517551643861E-3</v>
          </cell>
          <cell r="C16873">
            <v>3.8675654104343149E-3</v>
          </cell>
          <cell r="D16873">
            <v>-2.0485855788108909E-2</v>
          </cell>
          <cell r="E16873">
            <v>7.9027228000964067E-3</v>
          </cell>
          <cell r="F16873">
            <v>6.9132794759937943E-4</v>
          </cell>
        </row>
        <row r="16874">
          <cell r="A16874">
            <v>45235.333333333343</v>
          </cell>
          <cell r="B16874">
            <v>-9.5320097139273141E-4</v>
          </cell>
          <cell r="C16874">
            <v>2.7370462904614201E-2</v>
          </cell>
          <cell r="D16874">
            <v>1.267166337408532E-3</v>
          </cell>
          <cell r="E16874">
            <v>-1.7310726133544199E-2</v>
          </cell>
          <cell r="F16874">
            <v>9.6785912663915896E-4</v>
          </cell>
        </row>
        <row r="16875">
          <cell r="A16875">
            <v>45235.375</v>
          </cell>
          <cell r="B16875">
            <v>-2.8876382368660861E-2</v>
          </cell>
          <cell r="C16875">
            <v>-6.1286036503809482E-2</v>
          </cell>
          <cell r="D16875">
            <v>-7.1172509284461172E-2</v>
          </cell>
          <cell r="E16875">
            <v>-6.6984983734148129E-2</v>
          </cell>
          <cell r="F16875">
            <v>-2.315948624457884E-2</v>
          </cell>
        </row>
        <row r="16876">
          <cell r="A16876">
            <v>45235.416666666657</v>
          </cell>
          <cell r="B16876">
            <v>7.6143936420665081E-3</v>
          </cell>
          <cell r="C16876">
            <v>2.1122857241604009E-2</v>
          </cell>
          <cell r="D16876">
            <v>1.140449703667934E-2</v>
          </cell>
          <cell r="E16876">
            <v>4.7040016667238838E-2</v>
          </cell>
          <cell r="F16876">
            <v>7.9502713973926831E-3</v>
          </cell>
        </row>
        <row r="16877">
          <cell r="A16877">
            <v>45235.458333333343</v>
          </cell>
          <cell r="B16877">
            <v>-1.1214129075208801E-3</v>
          </cell>
          <cell r="C16877">
            <v>-7.4376257892972966E-3</v>
          </cell>
          <cell r="D16877">
            <v>-3.2735130383060702E-2</v>
          </cell>
          <cell r="E16877">
            <v>-4.5158416000551094E-3</v>
          </cell>
          <cell r="F16877">
            <v>-6.7058810917137723E-3</v>
          </cell>
        </row>
        <row r="16878">
          <cell r="A16878">
            <v>45235.5</v>
          </cell>
          <cell r="B16878">
            <v>8.4666674517821505E-3</v>
          </cell>
          <cell r="C16878">
            <v>2.3800402525751552E-2</v>
          </cell>
          <cell r="D16878">
            <v>3.4424685499605923E-2</v>
          </cell>
          <cell r="E16878">
            <v>2.5966089200315762E-2</v>
          </cell>
          <cell r="F16878">
            <v>7.1667663901134326E-3</v>
          </cell>
        </row>
        <row r="16879">
          <cell r="A16879">
            <v>45235.541666666657</v>
          </cell>
          <cell r="B16879">
            <v>1.194304746509667E-2</v>
          </cell>
          <cell r="C16879">
            <v>5.0575855367223088E-3</v>
          </cell>
          <cell r="D16879">
            <v>3.590304622658191E-3</v>
          </cell>
          <cell r="E16879">
            <v>-7.1500825334202267E-3</v>
          </cell>
          <cell r="F16879">
            <v>3.9175250363954189E-4</v>
          </cell>
        </row>
        <row r="16880">
          <cell r="A16880">
            <v>45235.583333333343</v>
          </cell>
          <cell r="B16880">
            <v>-3.510022400539659E-3</v>
          </cell>
          <cell r="C16880">
            <v>-2.6775452841472092E-3</v>
          </cell>
          <cell r="D16880">
            <v>1.6473162386314359E-2</v>
          </cell>
          <cell r="E16880">
            <v>-3.3868812000412168E-2</v>
          </cell>
          <cell r="F16880">
            <v>-5.6458449053947701E-3</v>
          </cell>
        </row>
        <row r="16881">
          <cell r="A16881">
            <v>45235.625</v>
          </cell>
          <cell r="B16881">
            <v>-5.461280859626827E-3</v>
          </cell>
          <cell r="C16881">
            <v>1.785030189431436E-3</v>
          </cell>
          <cell r="D16881">
            <v>-1.1826885815815371E-2</v>
          </cell>
          <cell r="E16881">
            <v>1.467648520017906E-2</v>
          </cell>
          <cell r="F16881">
            <v>-1.2904788355187771E-3</v>
          </cell>
        </row>
        <row r="16882">
          <cell r="A16882">
            <v>45235.666666666657</v>
          </cell>
          <cell r="B16882">
            <v>2.8147463978770442E-3</v>
          </cell>
          <cell r="C16882">
            <v>1.517275661016637E-2</v>
          </cell>
          <cell r="D16882">
            <v>2.111943895681256E-3</v>
          </cell>
          <cell r="E16882">
            <v>-5.6448020000688659E-3</v>
          </cell>
          <cell r="F16882">
            <v>3.617949592436609E-3</v>
          </cell>
        </row>
        <row r="16883">
          <cell r="A16883">
            <v>45235.708333333343</v>
          </cell>
          <cell r="B16883">
            <v>-4.1907200354052383E-2</v>
          </cell>
          <cell r="C16883">
            <v>-3.4808088693911499E-2</v>
          </cell>
          <cell r="D16883">
            <v>-1.6895551165450721E-2</v>
          </cell>
          <cell r="E16883">
            <v>-2.2955528133613071E-2</v>
          </cell>
          <cell r="F16883">
            <v>-1.1429955400309579E-2</v>
          </cell>
        </row>
        <row r="16884">
          <cell r="A16884">
            <v>45235.75</v>
          </cell>
          <cell r="B16884">
            <v>3.5952497815117002E-2</v>
          </cell>
          <cell r="C16884">
            <v>2.9155493094045751E-2</v>
          </cell>
          <cell r="D16884">
            <v>5.0897847885920222E-2</v>
          </cell>
          <cell r="E16884">
            <v>5.5319059600672821E-2</v>
          </cell>
          <cell r="F16884">
            <v>1.1867796433789161E-2</v>
          </cell>
        </row>
        <row r="16885">
          <cell r="A16885">
            <v>45235.791666666657</v>
          </cell>
          <cell r="B16885">
            <v>6.2574840239665308E-3</v>
          </cell>
          <cell r="C16885">
            <v>-2.0825352210033228E-3</v>
          </cell>
          <cell r="D16885">
            <v>2.3442577242063001E-2</v>
          </cell>
          <cell r="E16885">
            <v>-1.88160066668891E-3</v>
          </cell>
          <cell r="F16885">
            <v>5.0697382823953197E-3</v>
          </cell>
        </row>
        <row r="16886">
          <cell r="A16886">
            <v>45235.833333333343</v>
          </cell>
          <cell r="B16886">
            <v>4.7099342115873846E-3</v>
          </cell>
          <cell r="C16886">
            <v>3.7188128946486598E-2</v>
          </cell>
          <cell r="D16886">
            <v>1.224927459495184E-2</v>
          </cell>
          <cell r="E16886">
            <v>1.505280533351361E-3</v>
          </cell>
          <cell r="F16886">
            <v>8.0654927219926398E-3</v>
          </cell>
        </row>
        <row r="16887">
          <cell r="A16887">
            <v>45235.875</v>
          </cell>
          <cell r="B16887">
            <v>-1.9624725881614239E-2</v>
          </cell>
          <cell r="C16887">
            <v>-1.547026164173859E-2</v>
          </cell>
          <cell r="D16887">
            <v>-2.3864966021199141E-2</v>
          </cell>
          <cell r="E16887">
            <v>-2.8600330133680879E-2</v>
          </cell>
          <cell r="F16887">
            <v>-6.9593680058336049E-3</v>
          </cell>
        </row>
        <row r="16888">
          <cell r="A16888">
            <v>45236</v>
          </cell>
          <cell r="B16888">
            <v>1.8166889101833841E-3</v>
          </cell>
          <cell r="C16888">
            <v>1.190020126287439E-3</v>
          </cell>
          <cell r="D16888">
            <v>2.5343326748173971E-3</v>
          </cell>
          <cell r="E16888">
            <v>-4.1395214667175328E-3</v>
          </cell>
          <cell r="F16888">
            <v>1.2351725997108711E-2</v>
          </cell>
        </row>
        <row r="16889">
          <cell r="A16889">
            <v>45236.041666666657</v>
          </cell>
          <cell r="B16889">
            <v>8.7582348077374084E-3</v>
          </cell>
          <cell r="C16889">
            <v>-2.975050315718986E-3</v>
          </cell>
          <cell r="D16889">
            <v>2.3020188462926531E-2</v>
          </cell>
          <cell r="E16889">
            <v>-4.0642574400493743E-2</v>
          </cell>
          <cell r="F16889">
            <v>-1.4748329548786489E-2</v>
          </cell>
        </row>
        <row r="16890">
          <cell r="A16890">
            <v>45236.083333333343</v>
          </cell>
          <cell r="B16890">
            <v>-1.1315056236884341E-2</v>
          </cell>
          <cell r="C16890">
            <v>-2.1717867304747899E-2</v>
          </cell>
          <cell r="D16890">
            <v>2.4076160410767541E-2</v>
          </cell>
          <cell r="E16890">
            <v>-4.8545297200591253E-2</v>
          </cell>
          <cell r="F16890">
            <v>-1.9748935036421889E-2</v>
          </cell>
        </row>
        <row r="16891">
          <cell r="A16891">
            <v>45236.125</v>
          </cell>
          <cell r="B16891">
            <v>-7.9732457724736028E-3</v>
          </cell>
          <cell r="C16891">
            <v>-7.7351308208690739E-3</v>
          </cell>
          <cell r="D16891">
            <v>1.013733069927036E-2</v>
          </cell>
          <cell r="E16891">
            <v>-4.892161733392672E-3</v>
          </cell>
          <cell r="F16891">
            <v>-6.8211024163137568E-3</v>
          </cell>
        </row>
        <row r="16892">
          <cell r="A16892">
            <v>45236.166666666657</v>
          </cell>
          <cell r="B16892">
            <v>5.2594265362727599E-3</v>
          </cell>
          <cell r="C16892">
            <v>7.1401207577250769E-3</v>
          </cell>
          <cell r="D16892">
            <v>4.2027683524058723E-2</v>
          </cell>
          <cell r="E16892">
            <v>4.1395214667175328E-3</v>
          </cell>
          <cell r="F16892">
            <v>8.1346255167525916E-3</v>
          </cell>
        </row>
        <row r="16893">
          <cell r="A16893">
            <v>45236.208333333343</v>
          </cell>
          <cell r="B16893">
            <v>5.3042830525737994E-3</v>
          </cell>
          <cell r="C16893">
            <v>9.5201610103006207E-3</v>
          </cell>
          <cell r="D16893">
            <v>-4.371723864060395E-2</v>
          </cell>
          <cell r="E16893">
            <v>4.9297937467266392E-2</v>
          </cell>
          <cell r="F16893">
            <v>-8.6876878748320951E-3</v>
          </cell>
        </row>
        <row r="16894">
          <cell r="A16894">
            <v>45236.25</v>
          </cell>
          <cell r="B16894">
            <v>6.380839443793529E-3</v>
          </cell>
          <cell r="C16894">
            <v>4.4625754735786449E-3</v>
          </cell>
          <cell r="D16894">
            <v>8.6589699722935398E-3</v>
          </cell>
          <cell r="E16894">
            <v>-1.6934406000206629E-2</v>
          </cell>
          <cell r="F16894">
            <v>6.821102416313729E-3</v>
          </cell>
        </row>
        <row r="16895">
          <cell r="A16895">
            <v>45236.291666666657</v>
          </cell>
          <cell r="B16895">
            <v>1.8357529296115341E-2</v>
          </cell>
          <cell r="C16895">
            <v>8.9251509471566237E-3</v>
          </cell>
          <cell r="D16895">
            <v>-1.6895551165448941E-3</v>
          </cell>
          <cell r="E16895">
            <v>2.6718729466991942E-2</v>
          </cell>
          <cell r="F16895">
            <v>2.350515021837946E-3</v>
          </cell>
        </row>
        <row r="16896">
          <cell r="A16896">
            <v>45236.333333333343</v>
          </cell>
          <cell r="B16896">
            <v>4.0258723379998917E-3</v>
          </cell>
          <cell r="C16896">
            <v>1.1007686168159839E-2</v>
          </cell>
          <cell r="D16896">
            <v>1.4994801659337529E-2</v>
          </cell>
          <cell r="E16896">
            <v>-1.655808586686797E-2</v>
          </cell>
          <cell r="F16896">
            <v>5.9915088791936966E-4</v>
          </cell>
        </row>
        <row r="16897">
          <cell r="A16897">
            <v>45236.375</v>
          </cell>
          <cell r="B16897">
            <v>9.5880803593029196E-3</v>
          </cell>
          <cell r="C16897">
            <v>1.2792716357591379E-2</v>
          </cell>
          <cell r="D16897">
            <v>-7.1806092453167158E-3</v>
          </cell>
          <cell r="E16897">
            <v>-1.9192326800233112E-2</v>
          </cell>
          <cell r="F16897">
            <v>-8.9872633187920714E-4</v>
          </cell>
        </row>
        <row r="16898">
          <cell r="A16898">
            <v>45236.416666666657</v>
          </cell>
          <cell r="B16898">
            <v>-3.0278148503062319E-3</v>
          </cell>
          <cell r="C16898">
            <v>2.2907887431035889E-2</v>
          </cell>
          <cell r="D16898">
            <v>1.098210825754287E-2</v>
          </cell>
          <cell r="E16898">
            <v>4.5158416000540269E-3</v>
          </cell>
          <cell r="F16898">
            <v>4.1018791557563272E-3</v>
          </cell>
        </row>
        <row r="16899">
          <cell r="A16899">
            <v>45236.458333333343</v>
          </cell>
          <cell r="B16899">
            <v>-2.104892027416605E-2</v>
          </cell>
          <cell r="C16899">
            <v>-2.2610382399463669E-2</v>
          </cell>
          <cell r="D16899">
            <v>-2.6610493085584719E-2</v>
          </cell>
          <cell r="E16899">
            <v>-1.5805445600191759E-2</v>
          </cell>
          <cell r="F16899">
            <v>-7.1898106550335183E-3</v>
          </cell>
        </row>
        <row r="16900">
          <cell r="A16900">
            <v>45236.5</v>
          </cell>
          <cell r="B16900">
            <v>2.000600627017135E-2</v>
          </cell>
          <cell r="C16900">
            <v>2.7965472967757699E-2</v>
          </cell>
          <cell r="D16900">
            <v>5.5332930066851138E-2</v>
          </cell>
          <cell r="E16900">
            <v>2.0697607333585499E-2</v>
          </cell>
          <cell r="F16900">
            <v>5.2771366666753139E-3</v>
          </cell>
        </row>
        <row r="16901">
          <cell r="A16901">
            <v>45236.541666666657</v>
          </cell>
          <cell r="B16901">
            <v>-1.4589581926845559E-2</v>
          </cell>
          <cell r="C16901">
            <v>9.5201610103005652E-3</v>
          </cell>
          <cell r="D16901">
            <v>-1.288285776365616E-2</v>
          </cell>
          <cell r="E16901">
            <v>-4.1018894533832381E-2</v>
          </cell>
          <cell r="F16901">
            <v>-3.9405693013165322E-3</v>
          </cell>
        </row>
        <row r="16902">
          <cell r="A16902">
            <v>45236.583333333343</v>
          </cell>
          <cell r="B16902">
            <v>-1.243646914440588E-2</v>
          </cell>
          <cell r="C16902">
            <v>1.6660281768025701E-2</v>
          </cell>
          <cell r="D16902">
            <v>-3.2946324772629043E-2</v>
          </cell>
          <cell r="E16902">
            <v>-1.6934406000206629E-2</v>
          </cell>
          <cell r="F16902">
            <v>2.0739838427980001E-4</v>
          </cell>
        </row>
        <row r="16903">
          <cell r="A16903">
            <v>45236.625</v>
          </cell>
          <cell r="B16903">
            <v>1.6709052322061439E-3</v>
          </cell>
          <cell r="C16903">
            <v>6.2476056630098031E-3</v>
          </cell>
          <cell r="D16903">
            <v>1.478360726976935E-3</v>
          </cell>
          <cell r="E16903">
            <v>1.7687046266881751E-2</v>
          </cell>
          <cell r="F16903">
            <v>2.7653117903975177E-4</v>
          </cell>
        </row>
        <row r="16904">
          <cell r="A16904">
            <v>45236.666666666657</v>
          </cell>
          <cell r="B16904">
            <v>-3.790375627420683E-3</v>
          </cell>
          <cell r="C16904">
            <v>2.2312877367891889E-2</v>
          </cell>
          <cell r="D16904">
            <v>2.6821687475153119E-2</v>
          </cell>
          <cell r="E16904">
            <v>-1.843968653355689E-2</v>
          </cell>
          <cell r="F16904">
            <v>-9.2177059679843243E-5</v>
          </cell>
        </row>
        <row r="16905">
          <cell r="A16905">
            <v>45236.708333333343</v>
          </cell>
          <cell r="B16905">
            <v>1.297474734001625E-2</v>
          </cell>
          <cell r="C16905">
            <v>1.9635332083745131E-2</v>
          </cell>
          <cell r="D16905">
            <v>3.4847074278742007E-2</v>
          </cell>
          <cell r="E16905">
            <v>7.5264026667577894E-3</v>
          </cell>
          <cell r="F16905">
            <v>5.9684646142745268E-3</v>
          </cell>
        </row>
        <row r="16906">
          <cell r="A16906">
            <v>45236.75</v>
          </cell>
          <cell r="B16906">
            <v>-4.8893602767905442E-3</v>
          </cell>
          <cell r="C16906">
            <v>-1.5767766673310368E-2</v>
          </cell>
          <cell r="D16906">
            <v>1.2038080205383659E-2</v>
          </cell>
          <cell r="E16906">
            <v>-1.166592413347532E-2</v>
          </cell>
          <cell r="F16906">
            <v>-7.1437221251929861E-4</v>
          </cell>
        </row>
        <row r="16907">
          <cell r="A16907">
            <v>45236.791666666657</v>
          </cell>
          <cell r="B16907">
            <v>5.1584993745945606E-4</v>
          </cell>
          <cell r="C16907">
            <v>-2.1420362273176171E-2</v>
          </cell>
          <cell r="D16907">
            <v>3.590304622658524E-3</v>
          </cell>
          <cell r="E16907">
            <v>4.1395214667175328E-3</v>
          </cell>
          <cell r="F16907">
            <v>-1.405700160118734E-3</v>
          </cell>
        </row>
        <row r="16908">
          <cell r="A16908">
            <v>45236.833333333343</v>
          </cell>
          <cell r="B16908">
            <v>1.005907378046134E-2</v>
          </cell>
          <cell r="C16908">
            <v>3.5700603788626828E-2</v>
          </cell>
          <cell r="D16908">
            <v>6.3991900039144456E-2</v>
          </cell>
          <cell r="E16908">
            <v>1.843968653355689E-2</v>
          </cell>
          <cell r="F16908">
            <v>2.016373180498154E-2</v>
          </cell>
        </row>
        <row r="16909">
          <cell r="A16909">
            <v>45236.875</v>
          </cell>
          <cell r="B16909">
            <v>-7.210684995358374E-3</v>
          </cell>
          <cell r="C16909">
            <v>1.1602696231303829E-2</v>
          </cell>
          <cell r="D16909">
            <v>-3.6747823784855187E-2</v>
          </cell>
          <cell r="E16909">
            <v>-1.54291254668542E-2</v>
          </cell>
          <cell r="F16909">
            <v>2.014068754006143E-2</v>
          </cell>
        </row>
        <row r="16910">
          <cell r="A16910">
            <v>45236.916666666657</v>
          </cell>
          <cell r="B16910">
            <v>-1.3782164633430851E-2</v>
          </cell>
          <cell r="C16910">
            <v>-5.0278350335649702E-2</v>
          </cell>
          <cell r="D16910">
            <v>-4.1816489134490653E-2</v>
          </cell>
          <cell r="E16910">
            <v>0</v>
          </cell>
          <cell r="F16910">
            <v>-9.9551224454307585E-3</v>
          </cell>
        </row>
        <row r="16911">
          <cell r="A16911">
            <v>45236.958333333343</v>
          </cell>
          <cell r="B16911">
            <v>2.2428258150415381E-3</v>
          </cell>
          <cell r="C16911">
            <v>2.0825352210032681E-2</v>
          </cell>
          <cell r="D16911">
            <v>5.7867262741668868E-2</v>
          </cell>
          <cell r="E16911">
            <v>-1.0913283866799109E-2</v>
          </cell>
          <cell r="F16911">
            <v>-6.8441466812338148E-3</v>
          </cell>
        </row>
        <row r="16912">
          <cell r="A16912">
            <v>45237</v>
          </cell>
          <cell r="B16912">
            <v>-1.446622650701845E-2</v>
          </cell>
          <cell r="C16912">
            <v>-4.462575473578384E-2</v>
          </cell>
          <cell r="D16912">
            <v>-5.3643374950306237E-2</v>
          </cell>
          <cell r="E16912">
            <v>-2.8600330133680869E-2</v>
          </cell>
          <cell r="F16912">
            <v>-2.5924798034976271E-2</v>
          </cell>
        </row>
        <row r="16913">
          <cell r="A16913">
            <v>45237</v>
          </cell>
          <cell r="B16913">
            <v>1.11692725589071E-2</v>
          </cell>
          <cell r="C16913">
            <v>2.2610382399463669E-2</v>
          </cell>
          <cell r="D16913">
            <v>3.8226184511832462E-2</v>
          </cell>
          <cell r="E16913">
            <v>6.9619224667513246E-2</v>
          </cell>
          <cell r="F16913">
            <v>1.172953084426928E-2</v>
          </cell>
        </row>
        <row r="16914">
          <cell r="A16914">
            <v>45237.041666666657</v>
          </cell>
          <cell r="B16914">
            <v>-1.5924063286791861E-3</v>
          </cell>
          <cell r="C16914">
            <v>-7.7351308208690739E-3</v>
          </cell>
          <cell r="D16914">
            <v>4.0126934017945537E-3</v>
          </cell>
          <cell r="E16914">
            <v>-1.5805445600192841E-2</v>
          </cell>
          <cell r="F16914">
            <v>9.125528908311642E-3</v>
          </cell>
        </row>
        <row r="16915">
          <cell r="A16915">
            <v>45237.083333333343</v>
          </cell>
          <cell r="B16915">
            <v>1.558763941453267E-3</v>
          </cell>
          <cell r="C16915">
            <v>1.398273648387888E-2</v>
          </cell>
          <cell r="D16915">
            <v>1.8796300671563571E-2</v>
          </cell>
          <cell r="E16915">
            <v>3.7255693200453487E-2</v>
          </cell>
          <cell r="F16915">
            <v>4.5397201892359018E-3</v>
          </cell>
        </row>
        <row r="16916">
          <cell r="A16916">
            <v>45237.125</v>
          </cell>
          <cell r="B16916">
            <v>5.7528482155820848E-3</v>
          </cell>
          <cell r="C16916">
            <v>1.547026164173815E-2</v>
          </cell>
          <cell r="D16916">
            <v>-5.0686653496350154E-3</v>
          </cell>
          <cell r="E16916">
            <v>1.6558085866867991E-2</v>
          </cell>
          <cell r="F16916">
            <v>2.903577379917283E-3</v>
          </cell>
        </row>
        <row r="16917">
          <cell r="A16917">
            <v>45237.166666666657</v>
          </cell>
          <cell r="B16917">
            <v>-3.7006625948187159E-3</v>
          </cell>
          <cell r="C16917">
            <v>3.570060378862983E-3</v>
          </cell>
          <cell r="D16917">
            <v>-6.3358316870443243E-4</v>
          </cell>
          <cell r="E16917">
            <v>3.2363531467060842E-2</v>
          </cell>
          <cell r="F16917">
            <v>5.0697382823952641E-4</v>
          </cell>
        </row>
        <row r="16918">
          <cell r="A16918">
            <v>45237.208333333343</v>
          </cell>
          <cell r="B16918">
            <v>-2.7026051071249451E-3</v>
          </cell>
          <cell r="C16918">
            <v>-1.071018113658811E-2</v>
          </cell>
          <cell r="D16918">
            <v>-2.2808994073358568E-2</v>
          </cell>
          <cell r="E16918">
            <v>-1.2042244266813971E-2</v>
          </cell>
          <cell r="F16918">
            <v>-5.4614907860348894E-3</v>
          </cell>
        </row>
        <row r="16919">
          <cell r="A16919">
            <v>45237.25</v>
          </cell>
          <cell r="B16919">
            <v>-1.3232672308745591E-2</v>
          </cell>
          <cell r="C16919">
            <v>-4.5220764798927782E-2</v>
          </cell>
          <cell r="D16919">
            <v>-4.2238877913626682E-2</v>
          </cell>
          <cell r="E16919">
            <v>-5.3437458933982829E-2</v>
          </cell>
          <cell r="F16919">
            <v>-1.3365673653587869E-2</v>
          </cell>
        </row>
        <row r="16920">
          <cell r="A16920">
            <v>45237.291666666657</v>
          </cell>
          <cell r="B16920">
            <v>-1.6809979483737081E-2</v>
          </cell>
          <cell r="C16920">
            <v>-1.7552796862741471E-2</v>
          </cell>
          <cell r="D16920">
            <v>-2.32313828524966E-3</v>
          </cell>
          <cell r="E16920">
            <v>-6.171650186741684E-2</v>
          </cell>
          <cell r="F16920">
            <v>4.2401447452762031E-3</v>
          </cell>
        </row>
        <row r="16921">
          <cell r="A16921">
            <v>45237.333333333343</v>
          </cell>
          <cell r="B16921">
            <v>-1.5475498123790339E-3</v>
          </cell>
          <cell r="C16921">
            <v>1.487525157859465E-2</v>
          </cell>
          <cell r="D16921">
            <v>9.0813587514300131E-3</v>
          </cell>
          <cell r="E16921">
            <v>1.843968653355689E-2</v>
          </cell>
          <cell r="F16921">
            <v>4.1018791557561876E-3</v>
          </cell>
        </row>
        <row r="16922">
          <cell r="A16922">
            <v>45237.375</v>
          </cell>
          <cell r="B16922">
            <v>1.242525501533087E-2</v>
          </cell>
          <cell r="C16922">
            <v>5.9501006314375826E-3</v>
          </cell>
          <cell r="D16922">
            <v>-1.9007495061132971E-3</v>
          </cell>
          <cell r="E16922">
            <v>2.5589769066978189E-2</v>
          </cell>
          <cell r="F16922">
            <v>9.3098830276715505E-3</v>
          </cell>
        </row>
        <row r="16923">
          <cell r="A16923">
            <v>45237.416666666657</v>
          </cell>
          <cell r="B16923">
            <v>3.554878916840698E-3</v>
          </cell>
          <cell r="C16923">
            <v>-1.1305191199731611E-2</v>
          </cell>
          <cell r="D16923">
            <v>-7.391803634884675E-3</v>
          </cell>
          <cell r="E16923">
            <v>-1.392384493350288E-2</v>
          </cell>
          <cell r="F16923">
            <v>1.1107335691429829E-2</v>
          </cell>
        </row>
        <row r="16924">
          <cell r="A16924">
            <v>45237.458333333343</v>
          </cell>
          <cell r="B16924">
            <v>6.078057958763261E-3</v>
          </cell>
          <cell r="C16924">
            <v>1.249521132601916E-2</v>
          </cell>
          <cell r="D16924">
            <v>2.4920937969039821E-2</v>
          </cell>
          <cell r="E16924">
            <v>-9.7843234667853302E-3</v>
          </cell>
          <cell r="F16924">
            <v>-9.9090339155907814E-4</v>
          </cell>
        </row>
        <row r="16925">
          <cell r="A16925">
            <v>45237.5</v>
          </cell>
          <cell r="B16925">
            <v>-1.14159833985622E-2</v>
          </cell>
          <cell r="C16925">
            <v>-4.4328249704211682E-2</v>
          </cell>
          <cell r="D16925">
            <v>-3.3791102330901428E-2</v>
          </cell>
          <cell r="E16925">
            <v>-4.8168977067252608E-2</v>
          </cell>
          <cell r="F16925">
            <v>-1.716797736538439E-2</v>
          </cell>
        </row>
        <row r="16926">
          <cell r="A16926">
            <v>45237.541666666657</v>
          </cell>
          <cell r="B16926">
            <v>-5.5173515050019883E-3</v>
          </cell>
          <cell r="C16926">
            <v>8.925150947153293E-4</v>
          </cell>
          <cell r="D16926">
            <v>8.4477755827239154E-4</v>
          </cell>
          <cell r="E16926">
            <v>-4.6287376400563691E-2</v>
          </cell>
          <cell r="F16926">
            <v>1.071558318779026E-2</v>
          </cell>
        </row>
        <row r="16927">
          <cell r="A16927">
            <v>45237.583333333343</v>
          </cell>
          <cell r="B16927">
            <v>2.066763988560805E-2</v>
          </cell>
          <cell r="C16927">
            <v>2.7965472967758139E-2</v>
          </cell>
          <cell r="D16927">
            <v>3.50582686683103E-2</v>
          </cell>
          <cell r="E16927">
            <v>3.7255693200453487E-2</v>
          </cell>
          <cell r="F16927">
            <v>3.1893262649250811E-2</v>
          </cell>
        </row>
        <row r="16928">
          <cell r="A16928">
            <v>45237.625</v>
          </cell>
          <cell r="B16928">
            <v>6.0186230746642311E-2</v>
          </cell>
          <cell r="C16928">
            <v>1.1900201262875609E-2</v>
          </cell>
          <cell r="D16928">
            <v>5.8923234689509441E-2</v>
          </cell>
          <cell r="E16928">
            <v>7.8650907867623465E-2</v>
          </cell>
          <cell r="F16928">
            <v>2.1108546666700589E-2</v>
          </cell>
        </row>
        <row r="16929">
          <cell r="A16929">
            <v>45237.666666666657</v>
          </cell>
          <cell r="B16929">
            <v>7.8386762235705953E-3</v>
          </cell>
          <cell r="C16929">
            <v>6.2476056630098031E-3</v>
          </cell>
          <cell r="D16929">
            <v>-2.2808994073358568E-2</v>
          </cell>
          <cell r="E16929">
            <v>-1.6181765733530421E-2</v>
          </cell>
          <cell r="F16929">
            <v>-2.327470756917846E-3</v>
          </cell>
        </row>
        <row r="16930">
          <cell r="A16930">
            <v>45237.708333333343</v>
          </cell>
          <cell r="B16930">
            <v>1.8559383619469409E-2</v>
          </cell>
          <cell r="C16930">
            <v>1.3387726420734941E-2</v>
          </cell>
          <cell r="D16930">
            <v>2.3020188462926638E-2</v>
          </cell>
          <cell r="E16930">
            <v>1.430016506684044E-2</v>
          </cell>
          <cell r="F16930">
            <v>1.0692538922870171E-2</v>
          </cell>
        </row>
        <row r="16931">
          <cell r="A16931">
            <v>45237.75</v>
          </cell>
          <cell r="B16931">
            <v>-1.6013776319397491E-2</v>
          </cell>
          <cell r="C16931">
            <v>-1.041267610501595E-2</v>
          </cell>
          <cell r="D16931">
            <v>5.7022485183397809E-3</v>
          </cell>
          <cell r="E16931">
            <v>3.3116171733737029E-2</v>
          </cell>
          <cell r="F16931">
            <v>-1.2282593202348769E-2</v>
          </cell>
        </row>
        <row r="16932">
          <cell r="A16932">
            <v>45237.791666666657</v>
          </cell>
          <cell r="B16932">
            <v>-2.2944108087875611E-2</v>
          </cell>
          <cell r="C16932">
            <v>-1.9337827052173299E-2</v>
          </cell>
          <cell r="D16932">
            <v>-4.4984404978012822E-2</v>
          </cell>
          <cell r="E16932">
            <v>-5.6448020000686591E-2</v>
          </cell>
          <cell r="F16932">
            <v>-1.696057898110441E-2</v>
          </cell>
        </row>
        <row r="16933">
          <cell r="A16933">
            <v>45237.833333333343</v>
          </cell>
          <cell r="B16933">
            <v>1.3232672308745591E-2</v>
          </cell>
          <cell r="C16933">
            <v>2.0825352210032681E-3</v>
          </cell>
          <cell r="D16933">
            <v>1.2671663374088199E-2</v>
          </cell>
          <cell r="E16933">
            <v>3.8384653600466209E-2</v>
          </cell>
          <cell r="F16933">
            <v>-2.7422675254774741E-3</v>
          </cell>
        </row>
        <row r="16934">
          <cell r="A16934">
            <v>45237.875</v>
          </cell>
          <cell r="B16934">
            <v>-3.801589756495694E-3</v>
          </cell>
          <cell r="C16934">
            <v>-2.3800402525750441E-3</v>
          </cell>
          <cell r="D16934">
            <v>-1.6261967996746281E-2</v>
          </cell>
          <cell r="E16934">
            <v>-1.9568646933570671E-2</v>
          </cell>
          <cell r="F16934">
            <v>-1.0231653624470691E-2</v>
          </cell>
        </row>
        <row r="16935">
          <cell r="A16935">
            <v>45237.916666666657</v>
          </cell>
          <cell r="B16935">
            <v>4.2613690485815431E-4</v>
          </cell>
          <cell r="C16935">
            <v>1.5767766673310368E-2</v>
          </cell>
          <cell r="D16935">
            <v>9.0813587514299021E-3</v>
          </cell>
          <cell r="E16935">
            <v>2.1826567733598218E-2</v>
          </cell>
          <cell r="F16935">
            <v>1.3619160567707549E-2</v>
          </cell>
        </row>
        <row r="16936">
          <cell r="A16936">
            <v>45237.958333333343</v>
          </cell>
          <cell r="B16936">
            <v>-8.1526718376767615E-3</v>
          </cell>
          <cell r="C16936">
            <v>2.677545284146821E-3</v>
          </cell>
          <cell r="D16936">
            <v>5.3854569339873981E-2</v>
          </cell>
          <cell r="E16936">
            <v>-2.6342409333651169E-3</v>
          </cell>
          <cell r="F16936">
            <v>-1.682231339158471E-3</v>
          </cell>
        </row>
        <row r="16937">
          <cell r="A16937">
            <v>45238</v>
          </cell>
          <cell r="B16937">
            <v>-2.7811040106511249E-3</v>
          </cell>
          <cell r="C16937">
            <v>-7.437625789297353E-3</v>
          </cell>
          <cell r="D16937">
            <v>-1.9007495061131861E-3</v>
          </cell>
          <cell r="E16937">
            <v>-3.0481930800370861E-2</v>
          </cell>
          <cell r="F16937">
            <v>7.6737402183529313E-3</v>
          </cell>
        </row>
        <row r="16938">
          <cell r="A16938">
            <v>45238</v>
          </cell>
          <cell r="B16938">
            <v>7.4686099640884906E-3</v>
          </cell>
          <cell r="C16938">
            <v>8.3301408840130708E-3</v>
          </cell>
          <cell r="D16938">
            <v>3.4847074278742229E-2</v>
          </cell>
          <cell r="E16938">
            <v>4.892161733392672E-3</v>
          </cell>
          <cell r="F16938">
            <v>2.7653117903976571E-4</v>
          </cell>
        </row>
        <row r="16939">
          <cell r="A16939">
            <v>45238.041666666657</v>
          </cell>
          <cell r="B16939">
            <v>-9.5095814557768499E-3</v>
          </cell>
          <cell r="C16939">
            <v>-1.457774654702243E-2</v>
          </cell>
          <cell r="D16939">
            <v>8.0253868035892184E-3</v>
          </cell>
          <cell r="E16939">
            <v>6.7737624000826502E-3</v>
          </cell>
          <cell r="F16939">
            <v>-4.0788348908362554E-3</v>
          </cell>
        </row>
        <row r="16940">
          <cell r="A16940">
            <v>45238.083333333343</v>
          </cell>
          <cell r="B16940">
            <v>2.1867551696656E-3</v>
          </cell>
          <cell r="C16940">
            <v>1.2197706294447389E-2</v>
          </cell>
          <cell r="D16940">
            <v>1.1193302647110831E-2</v>
          </cell>
          <cell r="E16940">
            <v>6.0211221334064424E-3</v>
          </cell>
          <cell r="F16940">
            <v>6.5215269723540442E-3</v>
          </cell>
        </row>
        <row r="16941">
          <cell r="A16941">
            <v>45238.125</v>
          </cell>
          <cell r="B16941">
            <v>-5.3939960851748792E-3</v>
          </cell>
          <cell r="C16941">
            <v>-4.4625754735783119E-3</v>
          </cell>
          <cell r="D16941">
            <v>-1.3305246542792189E-2</v>
          </cell>
          <cell r="E16941">
            <v>9.7843234667853302E-3</v>
          </cell>
          <cell r="F16941">
            <v>-1.6130985443979509E-4</v>
          </cell>
        </row>
        <row r="16942">
          <cell r="A16942">
            <v>45238.166666666657</v>
          </cell>
          <cell r="B16942">
            <v>8.4442391936320194E-3</v>
          </cell>
          <cell r="C16942">
            <v>1.487525157859465E-2</v>
          </cell>
          <cell r="D16942">
            <v>4.0126934017942206E-3</v>
          </cell>
          <cell r="E16942">
            <v>-4.7040016667238817E-2</v>
          </cell>
          <cell r="F16942">
            <v>7.6046074235933125E-4</v>
          </cell>
        </row>
        <row r="16943">
          <cell r="A16943">
            <v>45238.208333333343</v>
          </cell>
          <cell r="B16943">
            <v>-1.166269423821809E-3</v>
          </cell>
          <cell r="C16943">
            <v>1.398273648387882E-2</v>
          </cell>
          <cell r="D16943">
            <v>-2.323138285249327E-3</v>
          </cell>
          <cell r="E16943">
            <v>2.4837128800301981E-2</v>
          </cell>
          <cell r="F16943">
            <v>-4.9775612227154634E-3</v>
          </cell>
        </row>
        <row r="16944">
          <cell r="A16944">
            <v>45238.25</v>
          </cell>
          <cell r="B16944">
            <v>1.1595409463765249E-2</v>
          </cell>
          <cell r="C16944">
            <v>-2.9750503157177638E-4</v>
          </cell>
          <cell r="D16944">
            <v>3.8226184511832129E-2</v>
          </cell>
          <cell r="E16944">
            <v>7.5264026667619388E-4</v>
          </cell>
          <cell r="F16944">
            <v>5.9915088791935578E-4</v>
          </cell>
        </row>
        <row r="16945">
          <cell r="A16945">
            <v>45238.291666666657</v>
          </cell>
          <cell r="B16945">
            <v>-7.5695371257654687E-3</v>
          </cell>
          <cell r="C16945">
            <v>-6.5451106945815241E-3</v>
          </cell>
          <cell r="D16945">
            <v>-1.5417190438473449E-2</v>
          </cell>
          <cell r="E16945">
            <v>-1.5805445600191769E-2</v>
          </cell>
          <cell r="F16945">
            <v>1.8435411935989471E-4</v>
          </cell>
        </row>
        <row r="16946">
          <cell r="A16946">
            <v>45238.333333333343</v>
          </cell>
          <cell r="B16946">
            <v>6.9415458975532474E-3</v>
          </cell>
          <cell r="C16946">
            <v>-3.867565410434759E-3</v>
          </cell>
          <cell r="D16946">
            <v>1.8373911892427541E-2</v>
          </cell>
          <cell r="E16946">
            <v>7.902722800095352E-3</v>
          </cell>
          <cell r="F16946">
            <v>3.7331709170365661E-3</v>
          </cell>
        </row>
        <row r="16947">
          <cell r="A16947">
            <v>45238.375</v>
          </cell>
          <cell r="B16947">
            <v>2.1194703952144289E-3</v>
          </cell>
          <cell r="C16947">
            <v>2.975050315718986E-3</v>
          </cell>
          <cell r="D16947">
            <v>3.6747823784855187E-2</v>
          </cell>
          <cell r="E16947">
            <v>2.483712880030305E-2</v>
          </cell>
          <cell r="F16947">
            <v>-3.3183741484769241E-3</v>
          </cell>
        </row>
        <row r="16948">
          <cell r="A16948">
            <v>45238.416666666657</v>
          </cell>
          <cell r="B16948">
            <v>-1.1528124689313409E-2</v>
          </cell>
          <cell r="C16948">
            <v>-8.9251509471570123E-3</v>
          </cell>
          <cell r="D16948">
            <v>-8.8701643618614989E-3</v>
          </cell>
          <cell r="E16948">
            <v>5.7576980400699293E-2</v>
          </cell>
          <cell r="F16948">
            <v>-1.2628257176148469E-2</v>
          </cell>
        </row>
        <row r="16949">
          <cell r="A16949">
            <v>45238.458333333343</v>
          </cell>
          <cell r="B16949">
            <v>-9.4422966813256792E-3</v>
          </cell>
          <cell r="C16949">
            <v>-2.975050315718597E-3</v>
          </cell>
          <cell r="D16949">
            <v>-9.9261363097025157E-3</v>
          </cell>
          <cell r="E16949">
            <v>-6.0211221334064424E-3</v>
          </cell>
          <cell r="F16949">
            <v>-4.1479676855964148E-4</v>
          </cell>
        </row>
        <row r="16950">
          <cell r="A16950">
            <v>45238.5</v>
          </cell>
          <cell r="B16950">
            <v>2.1676911502377601E-2</v>
          </cell>
          <cell r="C16950">
            <v>2.1122857241604009E-2</v>
          </cell>
          <cell r="D16950">
            <v>5.5332930066851249E-2</v>
          </cell>
          <cell r="E16950">
            <v>-1.317120466682664E-2</v>
          </cell>
          <cell r="F16950">
            <v>8.1115812518326585E-3</v>
          </cell>
        </row>
        <row r="16951">
          <cell r="A16951">
            <v>45238.541666666657</v>
          </cell>
          <cell r="B16951">
            <v>-1.1236557333359039E-2</v>
          </cell>
          <cell r="C16951">
            <v>1.7850301894313639E-2</v>
          </cell>
          <cell r="D16951">
            <v>-1.5839579217609919E-2</v>
          </cell>
          <cell r="E16951">
            <v>5.2684818667312894E-3</v>
          </cell>
          <cell r="F16951">
            <v>-9.0103075837118657E-3</v>
          </cell>
        </row>
        <row r="16952">
          <cell r="A16952">
            <v>45238.583333333343</v>
          </cell>
          <cell r="B16952">
            <v>3.1287420119830538E-2</v>
          </cell>
          <cell r="C16952">
            <v>9.8176660418723416E-3</v>
          </cell>
          <cell r="D16952">
            <v>8.8701643618616433E-2</v>
          </cell>
          <cell r="E16952">
            <v>0</v>
          </cell>
          <cell r="F16952">
            <v>1.138386687046956E-2</v>
          </cell>
        </row>
        <row r="16953">
          <cell r="A16953">
            <v>45238.625</v>
          </cell>
          <cell r="B16953">
            <v>3.5997354331425151E-3</v>
          </cell>
          <cell r="C16953">
            <v>-4.7600805051500883E-3</v>
          </cell>
          <cell r="D16953">
            <v>2.8300048202129831E-2</v>
          </cell>
          <cell r="E16953">
            <v>-1.7687046266881751E-2</v>
          </cell>
          <cell r="F16953">
            <v>-2.972710174677221E-3</v>
          </cell>
        </row>
        <row r="16954">
          <cell r="A16954">
            <v>45238.666666666657</v>
          </cell>
          <cell r="B16954">
            <v>-1.760618264808222E-3</v>
          </cell>
          <cell r="C16954">
            <v>-5.3550905682940297E-3</v>
          </cell>
          <cell r="D16954">
            <v>1.9007495061132081E-2</v>
          </cell>
          <cell r="E16954">
            <v>1.505280533351558E-2</v>
          </cell>
          <cell r="F16954">
            <v>2.073983842798138E-4</v>
          </cell>
        </row>
        <row r="16955">
          <cell r="A16955">
            <v>45238.708333333343</v>
          </cell>
          <cell r="B16955">
            <v>-3.689448465743594E-3</v>
          </cell>
          <cell r="C16955">
            <v>-5.3550905682940853E-3</v>
          </cell>
          <cell r="D16955">
            <v>4.4984404978012371E-2</v>
          </cell>
          <cell r="E16955">
            <v>-4.5911056267225067E-2</v>
          </cell>
          <cell r="F16955">
            <v>-1.567010014558515E-3</v>
          </cell>
        </row>
        <row r="16956">
          <cell r="A16956">
            <v>45238.75</v>
          </cell>
          <cell r="B16956">
            <v>2.3022606991402569E-2</v>
          </cell>
          <cell r="C16956">
            <v>1.6362776736453921E-2</v>
          </cell>
          <cell r="D16956">
            <v>8.2365811931572885E-3</v>
          </cell>
          <cell r="E16956">
            <v>3.2363531467060822E-2</v>
          </cell>
          <cell r="F16956">
            <v>4.9775612227154634E-3</v>
          </cell>
        </row>
        <row r="16957">
          <cell r="A16957">
            <v>45238.791666666657</v>
          </cell>
          <cell r="B16957">
            <v>-1.8424814070567289E-2</v>
          </cell>
          <cell r="C16957">
            <v>-9.5201610103005652E-3</v>
          </cell>
          <cell r="D16957">
            <v>2.2597799683790502E-2</v>
          </cell>
          <cell r="E16957">
            <v>2.408448853362577E-2</v>
          </cell>
          <cell r="F16957">
            <v>-3.041842969437325E-3</v>
          </cell>
        </row>
        <row r="16958">
          <cell r="A16958">
            <v>45238.833333333343</v>
          </cell>
          <cell r="B16958">
            <v>2.6723269586221291E-2</v>
          </cell>
          <cell r="C16958">
            <v>1.547026164173859E-2</v>
          </cell>
          <cell r="D16958">
            <v>-3.3791102330901428E-2</v>
          </cell>
          <cell r="E16958">
            <v>-1.542912546685418E-2</v>
          </cell>
          <cell r="F16958">
            <v>-6.8211024163137429E-3</v>
          </cell>
        </row>
        <row r="16959">
          <cell r="A16959">
            <v>45238.875</v>
          </cell>
          <cell r="B16959">
            <v>4.866932018640413E-3</v>
          </cell>
          <cell r="C16959">
            <v>4.1650704420065354E-3</v>
          </cell>
          <cell r="D16959">
            <v>-4.435082180930916E-3</v>
          </cell>
          <cell r="E16959">
            <v>4.2524175067183728E-2</v>
          </cell>
          <cell r="F16959">
            <v>6.4984827074341389E-3</v>
          </cell>
        </row>
        <row r="16960">
          <cell r="A16960">
            <v>45239</v>
          </cell>
          <cell r="B16960">
            <v>5.211205781249173E-2</v>
          </cell>
          <cell r="C16960">
            <v>7.4376257892972966E-3</v>
          </cell>
          <cell r="D16960">
            <v>-3.9493350849240987E-2</v>
          </cell>
          <cell r="E16960">
            <v>1.430016506684148E-2</v>
          </cell>
          <cell r="F16960">
            <v>2.0186776069901449E-2</v>
          </cell>
        </row>
        <row r="16961">
          <cell r="A16961">
            <v>45239.041666666657</v>
          </cell>
          <cell r="B16961">
            <v>8.511523968083079E-3</v>
          </cell>
          <cell r="C16961">
            <v>-1.19002012628755E-3</v>
          </cell>
          <cell r="D16961">
            <v>-1.18268858158157E-2</v>
          </cell>
          <cell r="E16961">
            <v>-2.5213448933640609E-2</v>
          </cell>
          <cell r="F16961">
            <v>2.811400320237425E-3</v>
          </cell>
        </row>
        <row r="16962">
          <cell r="A16962">
            <v>45239.083333333343</v>
          </cell>
          <cell r="B16962">
            <v>2.950437359687241E-2</v>
          </cell>
          <cell r="C16962">
            <v>1.6660281768025701E-2</v>
          </cell>
          <cell r="D16962">
            <v>-2.5343326748172861E-3</v>
          </cell>
          <cell r="E16962">
            <v>2.4460808666964429E-2</v>
          </cell>
          <cell r="F16962">
            <v>8.0424484570727206E-3</v>
          </cell>
        </row>
        <row r="16963">
          <cell r="A16963">
            <v>45239.125</v>
          </cell>
          <cell r="B16963">
            <v>-1.442136999071753E-2</v>
          </cell>
          <cell r="C16963">
            <v>-1.7255291831169639E-2</v>
          </cell>
          <cell r="D16963">
            <v>1.267166337408776E-2</v>
          </cell>
          <cell r="E16963">
            <v>-1.7687046266881779E-2</v>
          </cell>
          <cell r="F16963">
            <v>9.2177059679870998E-5</v>
          </cell>
        </row>
        <row r="16964">
          <cell r="A16964">
            <v>45239.166666666657</v>
          </cell>
          <cell r="B16964">
            <v>2.2080620149084958E-2</v>
          </cell>
          <cell r="C16964">
            <v>1.547026164173859E-2</v>
          </cell>
          <cell r="D16964">
            <v>3.3368713551765287E-2</v>
          </cell>
          <cell r="E16964">
            <v>1.7310726133544199E-2</v>
          </cell>
          <cell r="F16964">
            <v>-5.553667845714913E-3</v>
          </cell>
        </row>
        <row r="16965">
          <cell r="A16965">
            <v>45239.208333333343</v>
          </cell>
          <cell r="B16965">
            <v>-2.5590642549625401E-2</v>
          </cell>
          <cell r="C16965">
            <v>-2.7667967936185981E-2</v>
          </cell>
          <cell r="D16965">
            <v>-4.3083655471899407E-2</v>
          </cell>
          <cell r="E16965">
            <v>-1.8816006666895538E-2</v>
          </cell>
          <cell r="F16965">
            <v>-7.4202533042332652E-3</v>
          </cell>
        </row>
        <row r="16966">
          <cell r="A16966">
            <v>45239.25</v>
          </cell>
          <cell r="B16966">
            <v>1.426437218366516E-2</v>
          </cell>
          <cell r="C16966">
            <v>1.2792716357591331E-2</v>
          </cell>
          <cell r="D16966">
            <v>9.0813587514295691E-3</v>
          </cell>
          <cell r="E16966">
            <v>1.8816006666895538E-2</v>
          </cell>
          <cell r="F16966">
            <v>2.5671311120856591E-2</v>
          </cell>
        </row>
        <row r="16967">
          <cell r="A16967">
            <v>45239.291666666657</v>
          </cell>
          <cell r="B16967">
            <v>1.951258459086214E-2</v>
          </cell>
          <cell r="C16967">
            <v>1.7850301894311029E-3</v>
          </cell>
          <cell r="D16967">
            <v>2.0063467008972991E-2</v>
          </cell>
          <cell r="E16967">
            <v>-1.128960400013776E-2</v>
          </cell>
          <cell r="F16967">
            <v>3.4727707234408142E-2</v>
          </cell>
        </row>
        <row r="16968">
          <cell r="A16968">
            <v>45239.333333333343</v>
          </cell>
          <cell r="B16968">
            <v>-9.5432238430019911E-3</v>
          </cell>
          <cell r="C16968">
            <v>-1.398273648387888E-2</v>
          </cell>
          <cell r="D16968">
            <v>4.0126934017945537E-3</v>
          </cell>
          <cell r="E16968">
            <v>-1.128960400013773E-2</v>
          </cell>
          <cell r="F16968">
            <v>4.6318972489157693E-3</v>
          </cell>
        </row>
        <row r="16969">
          <cell r="A16969">
            <v>45239.375</v>
          </cell>
          <cell r="B16969">
            <v>5.9547025389353747E-3</v>
          </cell>
          <cell r="C16969">
            <v>-5.9501006314355287E-4</v>
          </cell>
          <cell r="D16969">
            <v>3.1467964045651657E-2</v>
          </cell>
          <cell r="E16969">
            <v>-1.1289604000136681E-2</v>
          </cell>
          <cell r="F16969">
            <v>9.9090339155909202E-3</v>
          </cell>
        </row>
        <row r="16970">
          <cell r="A16970">
            <v>45239.416666666657</v>
          </cell>
          <cell r="B16970">
            <v>7.8386762235705953E-3</v>
          </cell>
          <cell r="C16970">
            <v>2.0825352210032681E-3</v>
          </cell>
          <cell r="D16970">
            <v>0.12988454958440249</v>
          </cell>
          <cell r="E16970">
            <v>3.7632013333788739E-3</v>
          </cell>
          <cell r="F16970">
            <v>1.6084896914145282E-2</v>
          </cell>
        </row>
        <row r="16971">
          <cell r="A16971">
            <v>45239.458333333343</v>
          </cell>
          <cell r="B16971">
            <v>3.1937839606192231E-2</v>
          </cell>
          <cell r="C16971">
            <v>3.8675654104343149E-3</v>
          </cell>
          <cell r="D16971">
            <v>5.0475459106784193E-2</v>
          </cell>
          <cell r="E16971">
            <v>1.128960400013776E-2</v>
          </cell>
          <cell r="F16971">
            <v>-7.4432975691531922E-3</v>
          </cell>
        </row>
        <row r="16972">
          <cell r="A16972">
            <v>45239.5</v>
          </cell>
          <cell r="B16972">
            <v>8.2109853088674023E-2</v>
          </cell>
          <cell r="C16972">
            <v>4.0460684293777298E-2</v>
          </cell>
          <cell r="D16972">
            <v>2.3442577242063001E-2</v>
          </cell>
          <cell r="E16972">
            <v>0.120422442668131</v>
          </cell>
          <cell r="F16972">
            <v>2.5417824206736762E-2</v>
          </cell>
        </row>
        <row r="16973">
          <cell r="A16973">
            <v>45239.541666666657</v>
          </cell>
          <cell r="B16973">
            <v>-8.6595504718757321E-2</v>
          </cell>
          <cell r="C16973">
            <v>-4.8493320146218162E-2</v>
          </cell>
          <cell r="D16973">
            <v>-0.13812113077755961</v>
          </cell>
          <cell r="E16973">
            <v>-4.1395214667169937E-2</v>
          </cell>
          <cell r="F16973">
            <v>-5.072042708887356E-2</v>
          </cell>
        </row>
        <row r="16974">
          <cell r="A16974">
            <v>45239.583333333343</v>
          </cell>
          <cell r="B16974">
            <v>-8.9152326147904359E-2</v>
          </cell>
          <cell r="C16974">
            <v>-0.12971219376534501</v>
          </cell>
          <cell r="D16974">
            <v>-9.0813587514297911E-2</v>
          </cell>
          <cell r="E16974">
            <v>-0.29352970400357081</v>
          </cell>
          <cell r="F16974">
            <v>-2.5740443915616539E-2</v>
          </cell>
        </row>
        <row r="16975">
          <cell r="A16975">
            <v>45239.625</v>
          </cell>
          <cell r="B16975">
            <v>3.2061195026020117E-2</v>
          </cell>
          <cell r="C16975">
            <v>1.785030189431358E-2</v>
          </cell>
          <cell r="D16975">
            <v>7.3918036348845639E-3</v>
          </cell>
          <cell r="E16975">
            <v>5.6448020000686598E-2</v>
          </cell>
          <cell r="F16975">
            <v>3.4105512081569552E-3</v>
          </cell>
        </row>
        <row r="16976">
          <cell r="A16976">
            <v>45239.666666666657</v>
          </cell>
          <cell r="B16976">
            <v>-2.712697823292853E-2</v>
          </cell>
          <cell r="C16976">
            <v>-3.7783139009630477E-2</v>
          </cell>
          <cell r="D16976">
            <v>-6.504787198698514E-2</v>
          </cell>
          <cell r="E16976">
            <v>3.3868812000412182E-2</v>
          </cell>
          <cell r="F16976">
            <v>-3.7723461674005462E-2</v>
          </cell>
        </row>
        <row r="16977">
          <cell r="A16977">
            <v>45239.708333333343</v>
          </cell>
          <cell r="B16977">
            <v>1.569978070530276E-4</v>
          </cell>
          <cell r="C16977">
            <v>1.7255291831169691E-2</v>
          </cell>
          <cell r="D16977">
            <v>-1.9007495061132081E-2</v>
          </cell>
          <cell r="E16977">
            <v>5.6448020000686591E-2</v>
          </cell>
          <cell r="F16977">
            <v>1.382655895198737E-2</v>
          </cell>
        </row>
        <row r="16978">
          <cell r="A16978">
            <v>45239.75</v>
          </cell>
          <cell r="B16978">
            <v>1.8862165104499781E-2</v>
          </cell>
          <cell r="C16978">
            <v>2.3800402525754332E-3</v>
          </cell>
          <cell r="D16978">
            <v>-8.4477755827250256E-4</v>
          </cell>
          <cell r="E16978">
            <v>9.4080033334477661E-2</v>
          </cell>
          <cell r="F16978">
            <v>-3.4566397379968E-3</v>
          </cell>
        </row>
        <row r="16979">
          <cell r="A16979">
            <v>45239.791666666657</v>
          </cell>
          <cell r="B16979">
            <v>-1.19991181104695E-3</v>
          </cell>
          <cell r="C16979">
            <v>1.398273648387882E-2</v>
          </cell>
          <cell r="D16979">
            <v>1.541719043847389E-2</v>
          </cell>
          <cell r="E16979">
            <v>3.763201333378902E-3</v>
          </cell>
          <cell r="F16979">
            <v>1.7375375749664041E-2</v>
          </cell>
        </row>
        <row r="16980">
          <cell r="A16980">
            <v>45239.833333333343</v>
          </cell>
          <cell r="B16980">
            <v>1.8279030392591711E-3</v>
          </cell>
          <cell r="C16980">
            <v>2.290788743103556E-2</v>
          </cell>
          <cell r="D16980">
            <v>6.0612789806054453E-2</v>
          </cell>
          <cell r="E16980">
            <v>2.6342409333654389E-2</v>
          </cell>
          <cell r="F16980">
            <v>8.3650681659523246E-3</v>
          </cell>
        </row>
        <row r="16981">
          <cell r="A16981">
            <v>45239.875</v>
          </cell>
          <cell r="B16981">
            <v>1.7348257679346672E-2</v>
          </cell>
          <cell r="C16981">
            <v>2.8262977999329919E-2</v>
          </cell>
          <cell r="D16981">
            <v>-1.7106745555018898E-2</v>
          </cell>
          <cell r="E16981">
            <v>3.7632013333791042E-2</v>
          </cell>
          <cell r="F16981">
            <v>-2.1892051673979701E-3</v>
          </cell>
        </row>
        <row r="16982">
          <cell r="A16982">
            <v>45239.916666666657</v>
          </cell>
          <cell r="B16982">
            <v>-2.300017873325166E-2</v>
          </cell>
          <cell r="C16982">
            <v>-1.4875251578597151E-3</v>
          </cell>
          <cell r="D16982">
            <v>-1.9218689450700491E-2</v>
          </cell>
          <cell r="E16982">
            <v>-2.257920800027546E-2</v>
          </cell>
          <cell r="F16982">
            <v>-4.1479676855964148E-4</v>
          </cell>
        </row>
        <row r="16983">
          <cell r="A16983">
            <v>45239.958333333343</v>
          </cell>
          <cell r="B16983">
            <v>2.0959207241564078E-2</v>
          </cell>
          <cell r="C16983">
            <v>1.547026164173854E-2</v>
          </cell>
          <cell r="D16983">
            <v>1.605077360717844E-2</v>
          </cell>
          <cell r="E16983">
            <v>9.408003333447762E-2</v>
          </cell>
          <cell r="F16983">
            <v>2.1477254905420389E-2</v>
          </cell>
        </row>
        <row r="16984">
          <cell r="A16984">
            <v>45240</v>
          </cell>
          <cell r="B16984">
            <v>1.9647154139764259E-2</v>
          </cell>
          <cell r="C16984">
            <v>1.041267610501634E-2</v>
          </cell>
          <cell r="D16984">
            <v>-3.3791102330902319E-3</v>
          </cell>
          <cell r="E16984">
            <v>5.2684818667307731E-2</v>
          </cell>
          <cell r="F16984">
            <v>1.085384877730998E-2</v>
          </cell>
        </row>
        <row r="16985">
          <cell r="A16985">
            <v>45240</v>
          </cell>
          <cell r="B16985">
            <v>-1.40625178603111E-2</v>
          </cell>
          <cell r="C16985">
            <v>-1.8445311957457581E-2</v>
          </cell>
          <cell r="D16985">
            <v>-5.0897847885920111E-2</v>
          </cell>
          <cell r="E16985">
            <v>-9.4080033334477675E-2</v>
          </cell>
          <cell r="F16985">
            <v>1.7605818398863941E-2</v>
          </cell>
        </row>
        <row r="16986">
          <cell r="A16986">
            <v>45240.041666666657</v>
          </cell>
          <cell r="B16986">
            <v>6.4256959600945676E-3</v>
          </cell>
          <cell r="C16986">
            <v>9.8176660418723416E-3</v>
          </cell>
          <cell r="D16986">
            <v>3.020079770824324E-2</v>
          </cell>
          <cell r="E16986">
            <v>3.763201333379107E-2</v>
          </cell>
          <cell r="F16986">
            <v>1.6130985443985281E-3</v>
          </cell>
        </row>
        <row r="16987">
          <cell r="A16987">
            <v>45240.083333333343</v>
          </cell>
          <cell r="B16987">
            <v>-3.7006625948187159E-3</v>
          </cell>
          <cell r="C16987">
            <v>1.428024151545104E-2</v>
          </cell>
          <cell r="D16987">
            <v>-5.2798597392034194E-3</v>
          </cell>
          <cell r="E16987">
            <v>1.8816006666895538E-2</v>
          </cell>
          <cell r="F16987">
            <v>-2.442692081517801E-3</v>
          </cell>
        </row>
        <row r="16988">
          <cell r="A16988">
            <v>45240.125</v>
          </cell>
          <cell r="B16988">
            <v>-1.548671225286213E-2</v>
          </cell>
          <cell r="C16988">
            <v>-2.0825352210032681E-3</v>
          </cell>
          <cell r="D16988">
            <v>-3.1890352824788248E-2</v>
          </cell>
          <cell r="E16988">
            <v>-3.7632013333788739E-3</v>
          </cell>
          <cell r="F16988">
            <v>3.297634310048974E-2</v>
          </cell>
        </row>
        <row r="16989">
          <cell r="A16989">
            <v>45240.166666666657</v>
          </cell>
          <cell r="B16989">
            <v>-1.7931392391257961E-2</v>
          </cell>
          <cell r="C16989">
            <v>-2.0825352210032681E-3</v>
          </cell>
          <cell r="D16989">
            <v>3.801499012226417E-2</v>
          </cell>
          <cell r="E16989">
            <v>-4.1395214667169937E-2</v>
          </cell>
          <cell r="F16989">
            <v>-2.811400320237423E-2</v>
          </cell>
        </row>
        <row r="16990">
          <cell r="A16990">
            <v>45240.208333333343</v>
          </cell>
          <cell r="B16990">
            <v>7.1321860918321933E-3</v>
          </cell>
          <cell r="C16990">
            <v>-1.1602696231303829E-2</v>
          </cell>
          <cell r="D16990">
            <v>3.5903046226582802E-2</v>
          </cell>
          <cell r="E16990">
            <v>-1.8816006666895538E-2</v>
          </cell>
          <cell r="F16990">
            <v>-8.2959353711923884E-3</v>
          </cell>
        </row>
        <row r="16991">
          <cell r="A16991">
            <v>45240.25</v>
          </cell>
          <cell r="B16991">
            <v>4.3286538230301597E-3</v>
          </cell>
          <cell r="C16991">
            <v>6.8426157261538001E-3</v>
          </cell>
          <cell r="D16991">
            <v>-8.6589699722936508E-3</v>
          </cell>
          <cell r="E16991">
            <v>2.6342409333653279E-2</v>
          </cell>
          <cell r="F16991">
            <v>4.332321804956038E-2</v>
          </cell>
        </row>
        <row r="16992">
          <cell r="A16992">
            <v>45240.291666666657</v>
          </cell>
          <cell r="B16992">
            <v>2.0398500787803701E-2</v>
          </cell>
          <cell r="C16992">
            <v>8.6276459155847918E-3</v>
          </cell>
          <cell r="D16992">
            <v>5.0475459106784193E-2</v>
          </cell>
          <cell r="E16992">
            <v>0</v>
          </cell>
          <cell r="F16992">
            <v>4.3784103347959367E-3</v>
          </cell>
        </row>
        <row r="16993">
          <cell r="A16993">
            <v>45240.333333333343</v>
          </cell>
          <cell r="B16993">
            <v>3.6625345559629492E-2</v>
          </cell>
          <cell r="C16993">
            <v>2.9750503157177638E-4</v>
          </cell>
          <cell r="D16993">
            <v>-2.766646503342551E-2</v>
          </cell>
          <cell r="E16993">
            <v>-3.0105610667032209E-2</v>
          </cell>
          <cell r="F16993">
            <v>3.2953298835569807E-2</v>
          </cell>
        </row>
        <row r="16994">
          <cell r="A16994">
            <v>45240.375</v>
          </cell>
          <cell r="B16994">
            <v>1.2077617013999561E-2</v>
          </cell>
          <cell r="C16994">
            <v>-6.5451106945815796E-3</v>
          </cell>
          <cell r="D16994">
            <v>-1.795152311329162E-2</v>
          </cell>
          <cell r="E16994">
            <v>-2.6342409333654389E-2</v>
          </cell>
          <cell r="F16994">
            <v>1.613098544398529E-2</v>
          </cell>
        </row>
        <row r="16995">
          <cell r="A16995">
            <v>45240.416666666657</v>
          </cell>
          <cell r="B16995">
            <v>-2.4368302480427539E-2</v>
          </cell>
          <cell r="C16995">
            <v>-2.2610382399463669E-2</v>
          </cell>
          <cell r="D16995">
            <v>6.6948621493098548E-2</v>
          </cell>
          <cell r="E16995">
            <v>-9.0316832001098746E-2</v>
          </cell>
          <cell r="F16995">
            <v>-3.871436506556454E-2</v>
          </cell>
        </row>
        <row r="16996">
          <cell r="A16996">
            <v>45240.458333333343</v>
          </cell>
          <cell r="B16996">
            <v>9.53200971392687E-3</v>
          </cell>
          <cell r="C16996">
            <v>-1.487525157859459E-2</v>
          </cell>
          <cell r="D16996">
            <v>1.4572412880201391E-2</v>
          </cell>
          <cell r="E16996">
            <v>2.6342409333654389E-2</v>
          </cell>
          <cell r="F16996">
            <v>1.336567365358772E-2</v>
          </cell>
        </row>
        <row r="16997">
          <cell r="A16997">
            <v>45240.5</v>
          </cell>
          <cell r="B16997">
            <v>3.0278148503062319E-3</v>
          </cell>
          <cell r="C16997">
            <v>4.4625754735782563E-3</v>
          </cell>
          <cell r="D16997">
            <v>7.6029980244527451E-3</v>
          </cell>
          <cell r="E16997">
            <v>3.763201333379107E-2</v>
          </cell>
          <cell r="F16997">
            <v>1.198301775838893E-2</v>
          </cell>
        </row>
        <row r="16998">
          <cell r="A16998">
            <v>45240.541666666657</v>
          </cell>
          <cell r="B16998">
            <v>3.4606802326092027E-2</v>
          </cell>
          <cell r="C16998">
            <v>2.945299812561708E-2</v>
          </cell>
          <cell r="D16998">
            <v>7.1806092453166048E-3</v>
          </cell>
          <cell r="E16998">
            <v>4.8921617333927747E-2</v>
          </cell>
          <cell r="F16998">
            <v>1.935718253278235E-2</v>
          </cell>
        </row>
        <row r="16999">
          <cell r="A16999">
            <v>45240.583333333343</v>
          </cell>
          <cell r="B16999">
            <v>-2.065642575653304E-2</v>
          </cell>
          <cell r="C16999">
            <v>-3.86756541043437E-3</v>
          </cell>
          <cell r="D16999">
            <v>6.1246372974759211E-3</v>
          </cell>
          <cell r="E16999">
            <v>0</v>
          </cell>
          <cell r="F16999">
            <v>2.0739838427980981E-2</v>
          </cell>
        </row>
        <row r="17000">
          <cell r="A17000">
            <v>45240.625</v>
          </cell>
          <cell r="B17000">
            <v>5.1136428582947424E-3</v>
          </cell>
          <cell r="C17000">
            <v>-5.3550905682940297E-3</v>
          </cell>
          <cell r="D17000">
            <v>3.294632477262871E-2</v>
          </cell>
          <cell r="E17000">
            <v>5.644802000068655E-2</v>
          </cell>
          <cell r="F17000">
            <v>1.88962972343827E-2</v>
          </cell>
        </row>
        <row r="17001">
          <cell r="A17001">
            <v>45240.666666666657</v>
          </cell>
          <cell r="B17001">
            <v>-4.4856516300828542E-4</v>
          </cell>
          <cell r="C17001">
            <v>2.9750503157177638E-4</v>
          </cell>
          <cell r="D17001">
            <v>-4.3506044251035547E-2</v>
          </cell>
          <cell r="E17001">
            <v>-1.5052805333515549E-2</v>
          </cell>
          <cell r="F17001">
            <v>1.54396574963859E-2</v>
          </cell>
        </row>
        <row r="17002">
          <cell r="A17002">
            <v>45240.708333333343</v>
          </cell>
          <cell r="B17002">
            <v>-4.5977929208340651E-4</v>
          </cell>
          <cell r="C17002">
            <v>2.2907887431035889E-2</v>
          </cell>
          <cell r="D17002">
            <v>-2.2808994073358679E-2</v>
          </cell>
          <cell r="E17002">
            <v>2.2579208000274409E-2</v>
          </cell>
          <cell r="F17002">
            <v>1.129168981078971E-2</v>
          </cell>
        </row>
        <row r="17003">
          <cell r="A17003">
            <v>45240.75</v>
          </cell>
          <cell r="B17003">
            <v>2.9044594304791231E-3</v>
          </cell>
          <cell r="C17003">
            <v>1.30902213891631E-2</v>
          </cell>
          <cell r="D17003">
            <v>6.990534294705264E-2</v>
          </cell>
          <cell r="E17003">
            <v>-4.1395214667169937E-2</v>
          </cell>
          <cell r="F17003">
            <v>-1.6130985443985311E-2</v>
          </cell>
        </row>
        <row r="17004">
          <cell r="A17004">
            <v>45240.791666666657</v>
          </cell>
          <cell r="B17004">
            <v>1.0339427007341469E-2</v>
          </cell>
          <cell r="C17004">
            <v>1.19002012628755E-3</v>
          </cell>
          <cell r="D17004">
            <v>1.837391189242776E-2</v>
          </cell>
          <cell r="E17004">
            <v>3.3868812000411093E-2</v>
          </cell>
          <cell r="F17004">
            <v>6.3602171179141714E-2</v>
          </cell>
        </row>
        <row r="17005">
          <cell r="A17005">
            <v>45240.833333333343</v>
          </cell>
          <cell r="B17005">
            <v>-5.9098460226343352E-3</v>
          </cell>
          <cell r="C17005">
            <v>6.842615726153356E-3</v>
          </cell>
          <cell r="D17005">
            <v>2.7877659422993469E-2</v>
          </cell>
          <cell r="E17005">
            <v>-4.8921617333927692E-2</v>
          </cell>
          <cell r="F17005">
            <v>9.2177059679912632E-4</v>
          </cell>
        </row>
        <row r="17006">
          <cell r="A17006">
            <v>45240.875</v>
          </cell>
          <cell r="B17006">
            <v>-1.4129802634768041E-3</v>
          </cell>
          <cell r="C17006">
            <v>1.9932837115316852E-2</v>
          </cell>
          <cell r="D17006">
            <v>-4.3083655471899407E-2</v>
          </cell>
          <cell r="E17006">
            <v>0</v>
          </cell>
          <cell r="F17006">
            <v>1.15221324599904E-3</v>
          </cell>
        </row>
        <row r="17007">
          <cell r="A17007">
            <v>45240.916666666657</v>
          </cell>
          <cell r="B17007">
            <v>-2.49850795795632E-2</v>
          </cell>
          <cell r="C17007">
            <v>-5.3550905682940297E-3</v>
          </cell>
          <cell r="D17007">
            <v>-4.0760517186649858E-2</v>
          </cell>
          <cell r="E17007">
            <v>-3.3868812000412203E-2</v>
          </cell>
          <cell r="F17007">
            <v>-3.848392241636478E-2</v>
          </cell>
        </row>
        <row r="17008">
          <cell r="A17008">
            <v>45240.958333333343</v>
          </cell>
          <cell r="B17008">
            <v>4.3062255648800294E-3</v>
          </cell>
          <cell r="C17008">
            <v>2.0825352210032681E-3</v>
          </cell>
          <cell r="D17008">
            <v>1.224927459495184E-2</v>
          </cell>
          <cell r="E17008">
            <v>3.3868812000412203E-2</v>
          </cell>
          <cell r="F17008">
            <v>1.981806783118184E-2</v>
          </cell>
        </row>
        <row r="17009">
          <cell r="A17009">
            <v>45241</v>
          </cell>
          <cell r="B17009">
            <v>-6.986402413854953E-3</v>
          </cell>
          <cell r="C17009">
            <v>-2.3205392462607669E-2</v>
          </cell>
          <cell r="D17009">
            <v>-4.7096348873693739E-2</v>
          </cell>
          <cell r="E17009">
            <v>-5.2684818667307731E-2</v>
          </cell>
          <cell r="F17009">
            <v>-2.3044264919979411E-3</v>
          </cell>
        </row>
        <row r="17010">
          <cell r="A17010">
            <v>45241</v>
          </cell>
          <cell r="B17010">
            <v>2.7586757525011052E-3</v>
          </cell>
          <cell r="C17010">
            <v>5.7715976124946937E-2</v>
          </cell>
          <cell r="D17010">
            <v>1.6684356775882311E-2</v>
          </cell>
          <cell r="E17010">
            <v>0</v>
          </cell>
          <cell r="F17010">
            <v>-2.834444585157395E-2</v>
          </cell>
        </row>
        <row r="17011">
          <cell r="A17011">
            <v>45241.041666666657</v>
          </cell>
          <cell r="B17011">
            <v>1.491479167002985E-3</v>
          </cell>
          <cell r="C17011">
            <v>5.2658390588225128E-2</v>
          </cell>
          <cell r="D17011">
            <v>2.111943895681367E-3</v>
          </cell>
          <cell r="E17011">
            <v>1.128960400013773E-2</v>
          </cell>
          <cell r="F17011">
            <v>4.6088529839946601E-4</v>
          </cell>
        </row>
        <row r="17012">
          <cell r="A17012">
            <v>45241.083333333343</v>
          </cell>
          <cell r="B17012">
            <v>1.3569096180999769E-3</v>
          </cell>
          <cell r="C17012">
            <v>1.457774654702282E-2</v>
          </cell>
          <cell r="D17012">
            <v>3.4424685499605978E-2</v>
          </cell>
          <cell r="E17012">
            <v>2.2579208000274461E-2</v>
          </cell>
          <cell r="F17012">
            <v>1.797452663758356E-2</v>
          </cell>
        </row>
        <row r="17013">
          <cell r="A17013">
            <v>45241.125</v>
          </cell>
          <cell r="B17013">
            <v>-8.9600891310913644E-3</v>
          </cell>
          <cell r="C17013">
            <v>-2.558543271518271E-2</v>
          </cell>
          <cell r="D17013">
            <v>-3.9493350849240987E-2</v>
          </cell>
          <cell r="E17013">
            <v>-1.5052805333516659E-2</v>
          </cell>
          <cell r="F17013">
            <v>-2.650090465797569E-2</v>
          </cell>
        </row>
        <row r="17014">
          <cell r="A17014">
            <v>45241.166666666657</v>
          </cell>
          <cell r="B17014">
            <v>-4.3847244684062092E-3</v>
          </cell>
          <cell r="C17014">
            <v>-1.874281698902935E-2</v>
          </cell>
          <cell r="D17014">
            <v>-2.365377163163096E-2</v>
          </cell>
          <cell r="E17014">
            <v>0</v>
          </cell>
          <cell r="F17014">
            <v>1.451788689958677E-2</v>
          </cell>
        </row>
        <row r="17015">
          <cell r="A17015">
            <v>45241.208333333343</v>
          </cell>
          <cell r="B17015">
            <v>7.4237534477873401E-3</v>
          </cell>
          <cell r="C17015">
            <v>6.2476056630097483E-2</v>
          </cell>
          <cell r="D17015">
            <v>3.0623186487379161E-2</v>
          </cell>
          <cell r="E17015">
            <v>7.5264026667578032E-3</v>
          </cell>
          <cell r="F17015">
            <v>-7.8350500727928929E-3</v>
          </cell>
        </row>
        <row r="17016">
          <cell r="A17016">
            <v>45241.25</v>
          </cell>
          <cell r="B17016">
            <v>-2.7474616234259841E-3</v>
          </cell>
          <cell r="C17016">
            <v>3.7188128946486487E-2</v>
          </cell>
          <cell r="D17016">
            <v>1.2671663374088199E-2</v>
          </cell>
          <cell r="E17016">
            <v>6.0211221334066527E-2</v>
          </cell>
          <cell r="F17016">
            <v>1.497877219798624E-2</v>
          </cell>
        </row>
        <row r="17017">
          <cell r="A17017">
            <v>45241.291666666657</v>
          </cell>
          <cell r="B17017">
            <v>-2.3101105894927092E-3</v>
          </cell>
          <cell r="C17017">
            <v>-4.1055694356921253E-2</v>
          </cell>
          <cell r="D17017">
            <v>-2.3442577242063001E-2</v>
          </cell>
          <cell r="E17017">
            <v>-5.6448020000686612E-2</v>
          </cell>
          <cell r="F17017">
            <v>1.15221324599904E-3</v>
          </cell>
        </row>
        <row r="17018">
          <cell r="A17018">
            <v>45241.333333333343</v>
          </cell>
          <cell r="B17018">
            <v>1.2425255015330979E-2</v>
          </cell>
          <cell r="C17018">
            <v>3.3023058504480007E-2</v>
          </cell>
          <cell r="D17018">
            <v>5.4488152508578747E-2</v>
          </cell>
          <cell r="E17018">
            <v>6.3974422667444408E-2</v>
          </cell>
          <cell r="F17018">
            <v>2.903577379917335E-2</v>
          </cell>
        </row>
        <row r="17019">
          <cell r="A17019">
            <v>45241.375</v>
          </cell>
          <cell r="B17019">
            <v>5.180927632745802E-3</v>
          </cell>
          <cell r="C17019">
            <v>-3.2725553472908231E-2</v>
          </cell>
          <cell r="D17019">
            <v>-1.478360726976824E-3</v>
          </cell>
          <cell r="E17019">
            <v>-1.5052805333516659E-2</v>
          </cell>
          <cell r="F17019">
            <v>7.3511205094732635E-2</v>
          </cell>
        </row>
        <row r="17020">
          <cell r="A17020">
            <v>45241.416666666657</v>
          </cell>
          <cell r="B17020">
            <v>9.0385880346175451E-3</v>
          </cell>
          <cell r="C17020">
            <v>3.2725553472908231E-2</v>
          </cell>
          <cell r="D17020">
            <v>0.1140449703667923</v>
          </cell>
          <cell r="E17020">
            <v>1.128960400013773E-2</v>
          </cell>
          <cell r="F17020">
            <v>5.4845350509549813E-2</v>
          </cell>
        </row>
        <row r="17021">
          <cell r="A17021">
            <v>45241.458333333343</v>
          </cell>
          <cell r="B17021">
            <v>-2.1048920274165269E-2</v>
          </cell>
          <cell r="C17021">
            <v>-2.558543271518271E-2</v>
          </cell>
          <cell r="D17021">
            <v>0.1104546657441341</v>
          </cell>
          <cell r="E17021">
            <v>-6.3974422667445408E-2</v>
          </cell>
          <cell r="F17021">
            <v>-2.6040019359576169E-2</v>
          </cell>
        </row>
        <row r="17022">
          <cell r="A17022">
            <v>45241.5</v>
          </cell>
          <cell r="B17022">
            <v>9.8684335861831673E-3</v>
          </cell>
          <cell r="C17022">
            <v>7.4376257892972966E-3</v>
          </cell>
          <cell r="D17022">
            <v>-6.2935928091303772E-2</v>
          </cell>
          <cell r="E17022">
            <v>-3.7632013333789289E-3</v>
          </cell>
          <cell r="F17022">
            <v>8.5263780203923001E-3</v>
          </cell>
        </row>
        <row r="17023">
          <cell r="A17023">
            <v>45241.541666666657</v>
          </cell>
          <cell r="B17023">
            <v>-2.0185432335374509E-3</v>
          </cell>
          <cell r="C17023">
            <v>-2.8857988062473468E-2</v>
          </cell>
          <cell r="D17023">
            <v>2.9144825760402119E-2</v>
          </cell>
          <cell r="E17023">
            <v>3.7632013333789289E-3</v>
          </cell>
          <cell r="F17023">
            <v>-5.3001809315951609E-2</v>
          </cell>
        </row>
        <row r="17024">
          <cell r="A17024">
            <v>45241.583333333343</v>
          </cell>
          <cell r="B17024">
            <v>5.0463580838433497E-4</v>
          </cell>
          <cell r="C17024">
            <v>1.7552796862741419E-2</v>
          </cell>
          <cell r="D17024">
            <v>2.9778408929107329E-2</v>
          </cell>
          <cell r="E17024">
            <v>-1.1289604000136681E-2</v>
          </cell>
          <cell r="F17024">
            <v>-9.4481486171912321E-3</v>
          </cell>
        </row>
        <row r="17025">
          <cell r="A17025">
            <v>45241.625</v>
          </cell>
          <cell r="B17025">
            <v>3.9698016926238422E-3</v>
          </cell>
          <cell r="C17025">
            <v>1.071018113658811E-2</v>
          </cell>
          <cell r="D17025">
            <v>9.9261363097016275E-3</v>
          </cell>
          <cell r="E17025">
            <v>1.1289604000136681E-2</v>
          </cell>
          <cell r="F17025">
            <v>4.4244988646359507E-2</v>
          </cell>
        </row>
        <row r="17026">
          <cell r="A17026">
            <v>45241.666666666657</v>
          </cell>
          <cell r="B17026">
            <v>-1.737068593749758E-2</v>
          </cell>
          <cell r="C17026">
            <v>-8.925150947153293E-4</v>
          </cell>
          <cell r="D17026">
            <v>2.4076160410767541E-2</v>
          </cell>
          <cell r="E17026">
            <v>-3.0105610667032209E-2</v>
          </cell>
          <cell r="F17026">
            <v>-6.429349912674126E-2</v>
          </cell>
        </row>
        <row r="17027">
          <cell r="A17027">
            <v>45241.708333333343</v>
          </cell>
          <cell r="B17027">
            <v>-2.5231790419217859E-3</v>
          </cell>
          <cell r="C17027">
            <v>-4.6113279893643562E-2</v>
          </cell>
          <cell r="D17027">
            <v>-4.7307543263262142E-2</v>
          </cell>
          <cell r="E17027">
            <v>-3.763201333378902E-3</v>
          </cell>
          <cell r="F17027">
            <v>9.6785912663911733E-3</v>
          </cell>
        </row>
        <row r="17028">
          <cell r="A17028">
            <v>45241.75</v>
          </cell>
          <cell r="B17028">
            <v>-9.2067999707456938E-3</v>
          </cell>
          <cell r="C17028">
            <v>-1.3090221389163159E-2</v>
          </cell>
          <cell r="D17028">
            <v>2.0485855788109349E-2</v>
          </cell>
          <cell r="E17028">
            <v>-1.5052805333516659E-2</v>
          </cell>
          <cell r="F17028">
            <v>2.3044264919979129E-3</v>
          </cell>
        </row>
        <row r="17029">
          <cell r="A17029">
            <v>45241.791666666657</v>
          </cell>
          <cell r="B17029">
            <v>2.7014836942176431E-2</v>
          </cell>
          <cell r="C17029">
            <v>3.867565410434759E-3</v>
          </cell>
          <cell r="D17029">
            <v>3.2101547214356652E-2</v>
          </cell>
          <cell r="E17029">
            <v>1.5052805333516659E-2</v>
          </cell>
          <cell r="F17029">
            <v>-4.332321804956038E-2</v>
          </cell>
        </row>
        <row r="17030">
          <cell r="A17030">
            <v>45241.833333333343</v>
          </cell>
          <cell r="B17030">
            <v>-2.4738368739909641E-2</v>
          </cell>
          <cell r="C17030">
            <v>-4.879082517779032E-2</v>
          </cell>
          <cell r="D17030">
            <v>-0.15459429316387441</v>
          </cell>
          <cell r="E17030">
            <v>-7.1500825334203238E-2</v>
          </cell>
          <cell r="F17030">
            <v>-1.106124716158979E-2</v>
          </cell>
        </row>
        <row r="17031">
          <cell r="A17031">
            <v>45241.875</v>
          </cell>
          <cell r="B17031">
            <v>5.05757221291947E-3</v>
          </cell>
          <cell r="C17031">
            <v>1.933782705217291E-2</v>
          </cell>
          <cell r="D17031">
            <v>2.7244076254289151E-2</v>
          </cell>
          <cell r="E17031">
            <v>1.1289604000136681E-2</v>
          </cell>
          <cell r="F17031">
            <v>1.290478835518824E-2</v>
          </cell>
        </row>
        <row r="17032">
          <cell r="A17032">
            <v>45241.916666666657</v>
          </cell>
          <cell r="B17032">
            <v>-6.5154089926965364E-3</v>
          </cell>
          <cell r="C17032">
            <v>4.7600805051500328E-3</v>
          </cell>
          <cell r="D17032">
            <v>-4.5829182536285103E-2</v>
          </cell>
          <cell r="E17032">
            <v>-1.1289604000136681E-2</v>
          </cell>
          <cell r="F17032">
            <v>-2.004851048038175E-2</v>
          </cell>
        </row>
        <row r="17033">
          <cell r="A17033">
            <v>45242</v>
          </cell>
          <cell r="B17033">
            <v>9.6777933919048875E-3</v>
          </cell>
          <cell r="C17033">
            <v>9.2226559787287887E-3</v>
          </cell>
          <cell r="D17033">
            <v>3.3368713551765287E-2</v>
          </cell>
          <cell r="E17033">
            <v>3.0105610667032209E-2</v>
          </cell>
          <cell r="F17033">
            <v>4.1479676855962128E-2</v>
          </cell>
        </row>
        <row r="17034">
          <cell r="A17034">
            <v>45242.041666666657</v>
          </cell>
          <cell r="B17034">
            <v>1.850331297409302E-3</v>
          </cell>
          <cell r="C17034">
            <v>-1.785030189431358E-2</v>
          </cell>
          <cell r="D17034">
            <v>-1.4361218490632989E-2</v>
          </cell>
          <cell r="E17034">
            <v>-3.763201333379107E-2</v>
          </cell>
          <cell r="F17034">
            <v>5.0697382823953197E-3</v>
          </cell>
        </row>
        <row r="17035">
          <cell r="A17035">
            <v>45242.083333333343</v>
          </cell>
          <cell r="B17035">
            <v>1.148326817301326E-2</v>
          </cell>
          <cell r="C17035">
            <v>2.3502897494179439E-2</v>
          </cell>
          <cell r="D17035">
            <v>2.6399298696016871E-2</v>
          </cell>
          <cell r="E17035">
            <v>3.3868812000412168E-2</v>
          </cell>
          <cell r="F17035">
            <v>2.4426920815177531E-2</v>
          </cell>
        </row>
        <row r="17036">
          <cell r="A17036">
            <v>45242.125</v>
          </cell>
          <cell r="B17036">
            <v>4.2725831776541101E-3</v>
          </cell>
          <cell r="C17036">
            <v>1.041267610501628E-2</v>
          </cell>
          <cell r="D17036">
            <v>6.5681455155689683E-2</v>
          </cell>
          <cell r="E17036">
            <v>2.6342409333654389E-2</v>
          </cell>
          <cell r="F17036">
            <v>2.120072372638063E-2</v>
          </cell>
        </row>
        <row r="17037">
          <cell r="A17037">
            <v>45242.166666666657</v>
          </cell>
          <cell r="B17037">
            <v>-1.3232672308748359E-3</v>
          </cell>
          <cell r="C17037">
            <v>2.7370462904614201E-2</v>
          </cell>
          <cell r="D17037">
            <v>1.520599604890527E-2</v>
          </cell>
          <cell r="E17037">
            <v>3.0105610667032181E-2</v>
          </cell>
          <cell r="F17037">
            <v>3.4335954730768607E-2</v>
          </cell>
        </row>
        <row r="17038">
          <cell r="A17038">
            <v>45242.208333333343</v>
          </cell>
          <cell r="B17038">
            <v>-2.848388785102185E-3</v>
          </cell>
          <cell r="C17038">
            <v>0</v>
          </cell>
          <cell r="D17038">
            <v>-2.93560201499703E-2</v>
          </cell>
          <cell r="E17038">
            <v>-1.505280533351663E-2</v>
          </cell>
          <cell r="F17038">
            <v>-2.3966035516778061E-2</v>
          </cell>
        </row>
        <row r="17039">
          <cell r="A17039">
            <v>45242.25</v>
          </cell>
          <cell r="B17039">
            <v>-4.4295809847072487E-3</v>
          </cell>
          <cell r="C17039">
            <v>-5.9501006314394145E-4</v>
          </cell>
          <cell r="D17039">
            <v>-1.9429883840268891E-2</v>
          </cell>
          <cell r="E17039">
            <v>0</v>
          </cell>
          <cell r="F17039">
            <v>-2.0970281077180849E-2</v>
          </cell>
        </row>
        <row r="17040">
          <cell r="A17040">
            <v>45242.291666666657</v>
          </cell>
          <cell r="B17040">
            <v>3.7791614983448958E-3</v>
          </cell>
          <cell r="C17040">
            <v>-4.7600805051500883E-3</v>
          </cell>
          <cell r="D17040">
            <v>0</v>
          </cell>
          <cell r="E17040">
            <v>-7.5264026667577746E-3</v>
          </cell>
          <cell r="F17040">
            <v>4.6088529839958259E-3</v>
          </cell>
        </row>
        <row r="17041">
          <cell r="A17041">
            <v>45242.333333333343</v>
          </cell>
          <cell r="B17041">
            <v>-4.0370864670750128E-3</v>
          </cell>
          <cell r="C17041">
            <v>-1.7850301894314911E-3</v>
          </cell>
          <cell r="D17041">
            <v>1.330524654279297E-2</v>
          </cell>
          <cell r="E17041">
            <v>7.5264026667577746E-3</v>
          </cell>
          <cell r="F17041">
            <v>1.4748329548786521E-2</v>
          </cell>
        </row>
        <row r="17042">
          <cell r="A17042">
            <v>45242.375</v>
          </cell>
          <cell r="B17042">
            <v>-6.5602655089966877E-3</v>
          </cell>
          <cell r="C17042">
            <v>-1.933782705217291E-2</v>
          </cell>
          <cell r="D17042">
            <v>-5.9134429079077837E-2</v>
          </cell>
          <cell r="E17042">
            <v>-7.5264026667577746E-3</v>
          </cell>
          <cell r="F17042">
            <v>-3.4566397379968361E-2</v>
          </cell>
        </row>
        <row r="17043">
          <cell r="A17043">
            <v>45242.416666666657</v>
          </cell>
          <cell r="B17043">
            <v>8.0181022887737541E-3</v>
          </cell>
          <cell r="C17043">
            <v>-1.19002012628755E-3</v>
          </cell>
          <cell r="D17043">
            <v>-4.0126934017945537E-3</v>
          </cell>
          <cell r="E17043">
            <v>7.5264026667577746E-3</v>
          </cell>
          <cell r="F17043">
            <v>1.405700160118711E-2</v>
          </cell>
        </row>
        <row r="17044">
          <cell r="A17044">
            <v>45242.458333333343</v>
          </cell>
          <cell r="B17044">
            <v>7.816247965419798E-3</v>
          </cell>
          <cell r="C17044">
            <v>8.6276459155848473E-3</v>
          </cell>
          <cell r="D17044">
            <v>8.0253868035891074E-3</v>
          </cell>
          <cell r="E17044">
            <v>3.7632013333799841E-3</v>
          </cell>
          <cell r="F17044">
            <v>-2.3044264919979129E-3</v>
          </cell>
        </row>
        <row r="17045">
          <cell r="A17045">
            <v>45242.5</v>
          </cell>
          <cell r="B17045">
            <v>4.4856516300828542E-4</v>
          </cell>
          <cell r="C17045">
            <v>-8.0326358524412944E-3</v>
          </cell>
          <cell r="D17045">
            <v>2.6399298696016871E-2</v>
          </cell>
          <cell r="E17045">
            <v>2.257920800027444E-2</v>
          </cell>
          <cell r="F17045">
            <v>-7.1437221251935126E-3</v>
          </cell>
        </row>
        <row r="17046">
          <cell r="A17046">
            <v>45242.541666666657</v>
          </cell>
          <cell r="B17046">
            <v>-4.3398679521051697E-3</v>
          </cell>
          <cell r="C17046">
            <v>-1.933782705217291E-2</v>
          </cell>
          <cell r="D17046">
            <v>-1.6684356775882311E-2</v>
          </cell>
          <cell r="E17046">
            <v>-2.6342409333654421E-2</v>
          </cell>
          <cell r="F17046">
            <v>-1.2213460407588691E-2</v>
          </cell>
        </row>
        <row r="17047">
          <cell r="A17047">
            <v>45242.583333333343</v>
          </cell>
          <cell r="B17047">
            <v>-3.3530245934874081E-3</v>
          </cell>
          <cell r="C17047">
            <v>-1.1305191199731611E-2</v>
          </cell>
          <cell r="D17047">
            <v>8.6589699722929847E-3</v>
          </cell>
          <cell r="E17047">
            <v>-1.8816006666895511E-2</v>
          </cell>
          <cell r="F17047">
            <v>-1.9818067831181809E-2</v>
          </cell>
        </row>
        <row r="17048">
          <cell r="A17048">
            <v>45242.625</v>
          </cell>
          <cell r="B17048">
            <v>8.612451129760168E-3</v>
          </cell>
          <cell r="C17048">
            <v>6.2476056630097476E-3</v>
          </cell>
          <cell r="D17048">
            <v>1.499480165933798E-2</v>
          </cell>
          <cell r="E17048">
            <v>2.2579208000275491E-2</v>
          </cell>
          <cell r="F17048">
            <v>2.304426491997746E-3</v>
          </cell>
        </row>
        <row r="17049">
          <cell r="A17049">
            <v>45242.666666666657</v>
          </cell>
          <cell r="B17049">
            <v>-5.6967775702060353E-3</v>
          </cell>
          <cell r="C17049">
            <v>1.3387726420734941E-2</v>
          </cell>
          <cell r="D17049">
            <v>6.5259066376553321E-2</v>
          </cell>
          <cell r="E17049">
            <v>1.8816006666895511E-2</v>
          </cell>
          <cell r="F17049">
            <v>-2.9957544395972511E-2</v>
          </cell>
        </row>
        <row r="17050">
          <cell r="A17050">
            <v>45242.708333333343</v>
          </cell>
          <cell r="B17050">
            <v>3.6221636912925348E-3</v>
          </cell>
          <cell r="C17050">
            <v>5.3550905682940297E-3</v>
          </cell>
          <cell r="D17050">
            <v>-1.541719043847389E-2</v>
          </cell>
          <cell r="E17050">
            <v>1.8816006666895538E-2</v>
          </cell>
          <cell r="F17050">
            <v>1.6591870742384801E-2</v>
          </cell>
        </row>
        <row r="17051">
          <cell r="A17051">
            <v>45242.75</v>
          </cell>
          <cell r="B17051">
            <v>2.9717442049300709E-3</v>
          </cell>
          <cell r="C17051">
            <v>4.4625754735783119E-3</v>
          </cell>
          <cell r="D17051">
            <v>1.7529134334155479E-2</v>
          </cell>
          <cell r="E17051">
            <v>7.5264026667578032E-3</v>
          </cell>
          <cell r="F17051">
            <v>5.0697382823953197E-3</v>
          </cell>
        </row>
        <row r="17052">
          <cell r="A17052">
            <v>45242.791666666657</v>
          </cell>
          <cell r="B17052">
            <v>-6.1677709913643408E-4</v>
          </cell>
          <cell r="C17052">
            <v>-2.9750503157177638E-4</v>
          </cell>
          <cell r="D17052">
            <v>-3.6114240616151427E-2</v>
          </cell>
          <cell r="E17052">
            <v>1.8816006666895538E-2</v>
          </cell>
          <cell r="F17052">
            <v>1.8435411935984469E-3</v>
          </cell>
        </row>
        <row r="17053">
          <cell r="A17053">
            <v>45242.833333333343</v>
          </cell>
          <cell r="B17053">
            <v>-1.1045917139079989E-2</v>
          </cell>
          <cell r="C17053">
            <v>-1.3685231452307101E-2</v>
          </cell>
          <cell r="D17053">
            <v>-2.1753022125517552E-2</v>
          </cell>
          <cell r="E17053">
            <v>3.7632013333788739E-3</v>
          </cell>
          <cell r="F17053">
            <v>-1.843541193598322E-2</v>
          </cell>
        </row>
        <row r="17054">
          <cell r="A17054">
            <v>45242.875</v>
          </cell>
          <cell r="B17054">
            <v>4.1492277578270009E-3</v>
          </cell>
          <cell r="C17054">
            <v>7.7351308208690739E-3</v>
          </cell>
          <cell r="D17054">
            <v>4.2238877913626682E-2</v>
          </cell>
          <cell r="E17054">
            <v>3.3868812000412203E-2</v>
          </cell>
          <cell r="F17054">
            <v>2.880533114997361E-2</v>
          </cell>
        </row>
        <row r="17055">
          <cell r="A17055">
            <v>45242.916666666657</v>
          </cell>
          <cell r="B17055">
            <v>1.0518853072544739E-2</v>
          </cell>
          <cell r="C17055">
            <v>2.528792768361093E-2</v>
          </cell>
          <cell r="D17055">
            <v>-2.9778408929107329E-2</v>
          </cell>
          <cell r="E17055">
            <v>-1.5052805333516659E-2</v>
          </cell>
          <cell r="F17055">
            <v>2.8574888500773891E-2</v>
          </cell>
        </row>
        <row r="17056">
          <cell r="A17056">
            <v>45242.958333333343</v>
          </cell>
          <cell r="B17056">
            <v>-5.3715678270240819E-3</v>
          </cell>
          <cell r="C17056">
            <v>-1.071018113658811E-2</v>
          </cell>
          <cell r="D17056">
            <v>-5.3854569339873981E-2</v>
          </cell>
          <cell r="E17056">
            <v>-1.1289604000136681E-2</v>
          </cell>
          <cell r="F17056">
            <v>-1.1983017758389111E-2</v>
          </cell>
        </row>
        <row r="17057">
          <cell r="A17057">
            <v>45243</v>
          </cell>
          <cell r="B17057">
            <v>-2.532150345182016E-2</v>
          </cell>
          <cell r="C17057">
            <v>-6.6938632103675733E-2</v>
          </cell>
          <cell r="D17057">
            <v>-6.7793399051370828E-2</v>
          </cell>
          <cell r="E17057">
            <v>-6.3974422667445463E-2</v>
          </cell>
          <cell r="F17057">
            <v>-2.92662164483731E-2</v>
          </cell>
        </row>
        <row r="17058">
          <cell r="A17058">
            <v>45243</v>
          </cell>
          <cell r="B17058">
            <v>1.267196585498787E-3</v>
          </cell>
          <cell r="C17058">
            <v>1.7850301894314911E-3</v>
          </cell>
          <cell r="D17058">
            <v>-2.5765715527312331E-2</v>
          </cell>
          <cell r="E17058">
            <v>-2.2579208000274409E-2</v>
          </cell>
          <cell r="F17058">
            <v>5.5306235807948134E-3</v>
          </cell>
        </row>
        <row r="17059">
          <cell r="A17059">
            <v>45243.041666666657</v>
          </cell>
          <cell r="B17059">
            <v>-1.7942606520332529E-3</v>
          </cell>
          <cell r="C17059">
            <v>1.30902213891631E-2</v>
          </cell>
          <cell r="D17059">
            <v>1.9007495061131861E-3</v>
          </cell>
          <cell r="E17059">
            <v>-1.505280533351663E-2</v>
          </cell>
          <cell r="F17059">
            <v>2.696178995637535E-2</v>
          </cell>
        </row>
        <row r="17060">
          <cell r="A17060">
            <v>45243.083333333343</v>
          </cell>
          <cell r="B17060">
            <v>4.8445037604896157E-3</v>
          </cell>
          <cell r="C17060">
            <v>-3.570060378862538E-3</v>
          </cell>
          <cell r="D17060">
            <v>-1.24604689845198E-2</v>
          </cell>
          <cell r="E17060">
            <v>-2.634240933365331E-2</v>
          </cell>
          <cell r="F17060">
            <v>-2.3044264919974691E-4</v>
          </cell>
        </row>
        <row r="17061">
          <cell r="A17061">
            <v>45243.125</v>
          </cell>
          <cell r="B17061">
            <v>-6.952760026626148E-4</v>
          </cell>
          <cell r="C17061">
            <v>1.041267610501628E-2</v>
          </cell>
          <cell r="D17061">
            <v>-9.0813587514300131E-3</v>
          </cell>
          <cell r="E17061">
            <v>2.2579208000274409E-2</v>
          </cell>
          <cell r="F17061">
            <v>-3.4566397379967861E-3</v>
          </cell>
        </row>
        <row r="17062">
          <cell r="A17062">
            <v>45243.166666666657</v>
          </cell>
          <cell r="B17062">
            <v>7.905960998021655E-3</v>
          </cell>
          <cell r="C17062">
            <v>1.071018113658811E-2</v>
          </cell>
          <cell r="D17062">
            <v>5.3432180560738063E-2</v>
          </cell>
          <cell r="E17062">
            <v>4.5158416000548873E-2</v>
          </cell>
          <cell r="F17062">
            <v>2.4196478165977749E-2</v>
          </cell>
        </row>
        <row r="17063">
          <cell r="A17063">
            <v>45243.208333333343</v>
          </cell>
          <cell r="B17063">
            <v>-4.6987200825122644E-3</v>
          </cell>
          <cell r="C17063">
            <v>2.2312877367891889E-2</v>
          </cell>
          <cell r="D17063">
            <v>-2.4709743579471422E-2</v>
          </cell>
          <cell r="E17063">
            <v>2.257920800027546E-2</v>
          </cell>
          <cell r="F17063">
            <v>-1.336567365358771E-2</v>
          </cell>
        </row>
        <row r="17064">
          <cell r="A17064">
            <v>45243.25</v>
          </cell>
          <cell r="B17064">
            <v>-1.0316998749196891E-3</v>
          </cell>
          <cell r="C17064">
            <v>8.0326358524409058E-3</v>
          </cell>
          <cell r="D17064">
            <v>-2.2808994073358679E-2</v>
          </cell>
          <cell r="E17064">
            <v>-1.8816006666895538E-2</v>
          </cell>
          <cell r="F17064">
            <v>-1.797452663758356E-2</v>
          </cell>
        </row>
        <row r="17065">
          <cell r="A17065">
            <v>45243.291666666657</v>
          </cell>
          <cell r="B17065">
            <v>-1.759496851900089E-2</v>
          </cell>
          <cell r="C17065">
            <v>-4.3138229577924132E-2</v>
          </cell>
          <cell r="D17065">
            <v>-3.8859767680536887E-2</v>
          </cell>
          <cell r="E17065">
            <v>-6.0211221334066527E-2</v>
          </cell>
          <cell r="F17065">
            <v>-2.0509395778781251E-2</v>
          </cell>
        </row>
        <row r="17066">
          <cell r="A17066">
            <v>45243.333333333343</v>
          </cell>
          <cell r="B17066">
            <v>1.1651480109140629E-2</v>
          </cell>
          <cell r="C17066">
            <v>2.350289749417939E-2</v>
          </cell>
          <cell r="D17066">
            <v>1.8373911892427989E-2</v>
          </cell>
          <cell r="E17066">
            <v>3.7632013333799559E-3</v>
          </cell>
          <cell r="F17066">
            <v>1.3596116302787649E-2</v>
          </cell>
        </row>
        <row r="17067">
          <cell r="A17067">
            <v>45243.375</v>
          </cell>
          <cell r="B17067">
            <v>-1.0754349783123949E-2</v>
          </cell>
          <cell r="C17067">
            <v>-1.5767766673310309E-2</v>
          </cell>
          <cell r="D17067">
            <v>-3.1256769656084149E-2</v>
          </cell>
          <cell r="E17067">
            <v>7.5264026667577746E-3</v>
          </cell>
          <cell r="F17067">
            <v>-7.6046074235931738E-3</v>
          </cell>
        </row>
        <row r="17068">
          <cell r="A17068">
            <v>45243.416666666657</v>
          </cell>
          <cell r="B17068">
            <v>-3.8576604018717431E-3</v>
          </cell>
          <cell r="C17068">
            <v>-1.7255291831169639E-2</v>
          </cell>
          <cell r="D17068">
            <v>-9.2925531409977502E-3</v>
          </cell>
          <cell r="E17068">
            <v>-3.763201333379107E-2</v>
          </cell>
          <cell r="F17068">
            <v>-3.018798704517223E-2</v>
          </cell>
        </row>
        <row r="17069">
          <cell r="A17069">
            <v>45243.458333333343</v>
          </cell>
          <cell r="B17069">
            <v>6.0107731843114243E-3</v>
          </cell>
          <cell r="C17069">
            <v>7.1401207577250769E-3</v>
          </cell>
          <cell r="D17069">
            <v>2.40761604107671E-2</v>
          </cell>
          <cell r="E17069">
            <v>4.1395214667169972E-2</v>
          </cell>
          <cell r="F17069">
            <v>-7.8350500727929207E-3</v>
          </cell>
        </row>
        <row r="17070">
          <cell r="A17070">
            <v>45243.5</v>
          </cell>
          <cell r="B17070">
            <v>1.5475498123790339E-3</v>
          </cell>
          <cell r="C17070">
            <v>-1.487525157859421E-2</v>
          </cell>
          <cell r="D17070">
            <v>-5.4910541287713777E-3</v>
          </cell>
          <cell r="E17070">
            <v>7.5264026667588579E-3</v>
          </cell>
          <cell r="F17070">
            <v>-2.5348691411976598E-3</v>
          </cell>
        </row>
        <row r="17071">
          <cell r="A17071">
            <v>45243.541666666657</v>
          </cell>
          <cell r="B17071">
            <v>-2.1329273501046301E-2</v>
          </cell>
          <cell r="C17071">
            <v>-1.8147806925885801E-2</v>
          </cell>
          <cell r="D17071">
            <v>-3.8648573290968491E-2</v>
          </cell>
          <cell r="E17071">
            <v>-5.2684818667307703E-2</v>
          </cell>
          <cell r="F17071">
            <v>-4.3784103347959867E-2</v>
          </cell>
        </row>
        <row r="17072">
          <cell r="A17072">
            <v>45243.583333333343</v>
          </cell>
          <cell r="B17072">
            <v>8.4442391936320194E-3</v>
          </cell>
          <cell r="C17072">
            <v>-2.9750503157177638E-4</v>
          </cell>
          <cell r="D17072">
            <v>1.8796300671564129E-2</v>
          </cell>
          <cell r="E17072">
            <v>-1.128960400013776E-2</v>
          </cell>
          <cell r="F17072">
            <v>9.4481486171912876E-3</v>
          </cell>
        </row>
        <row r="17073">
          <cell r="A17073">
            <v>45243.625</v>
          </cell>
          <cell r="B17073">
            <v>1.17636213998934E-2</v>
          </cell>
          <cell r="C17073">
            <v>1.874281698902935E-2</v>
          </cell>
          <cell r="D17073">
            <v>2.7032881864721189E-2</v>
          </cell>
          <cell r="E17073">
            <v>1.128960400013776E-2</v>
          </cell>
          <cell r="F17073">
            <v>1.497877219798641E-2</v>
          </cell>
        </row>
        <row r="17074">
          <cell r="A17074">
            <v>45243.666666666657</v>
          </cell>
          <cell r="B17074">
            <v>-7.3564686733371687E-3</v>
          </cell>
          <cell r="C17074">
            <v>-7.140120757725521E-3</v>
          </cell>
          <cell r="D17074">
            <v>-8.1521034373300161E-2</v>
          </cell>
          <cell r="E17074">
            <v>-4.5158416000549928E-2</v>
          </cell>
          <cell r="F17074">
            <v>-2.696178995637535E-2</v>
          </cell>
        </row>
        <row r="17075">
          <cell r="A17075">
            <v>45243.708333333343</v>
          </cell>
          <cell r="B17075">
            <v>-3.4304020841060878E-2</v>
          </cell>
          <cell r="C17075">
            <v>-5.0873360398793588E-2</v>
          </cell>
          <cell r="D17075">
            <v>-4.0760517186649643E-2</v>
          </cell>
          <cell r="E17075">
            <v>-7.526402666758214E-2</v>
          </cell>
          <cell r="F17075">
            <v>-3.08793149927718E-2</v>
          </cell>
        </row>
        <row r="17076">
          <cell r="A17076">
            <v>45243.75</v>
          </cell>
          <cell r="B17076">
            <v>-1.166269423821809E-3</v>
          </cell>
          <cell r="C17076">
            <v>-5.6525955998658617E-3</v>
          </cell>
          <cell r="D17076">
            <v>-1.774032872372322E-2</v>
          </cell>
          <cell r="E17076">
            <v>-3.7632013333791063E-2</v>
          </cell>
          <cell r="F17076">
            <v>1.6130985443985339E-3</v>
          </cell>
        </row>
        <row r="17077">
          <cell r="A17077">
            <v>45243.791666666657</v>
          </cell>
          <cell r="B17077">
            <v>-6.5041948636235247E-4</v>
          </cell>
          <cell r="C17077">
            <v>3.570060378862594E-3</v>
          </cell>
          <cell r="D17077">
            <v>-2.7455270643857551E-2</v>
          </cell>
          <cell r="E17077">
            <v>-1.8816006666895538E-2</v>
          </cell>
          <cell r="F17077">
            <v>-1.451788689958659E-2</v>
          </cell>
        </row>
        <row r="17078">
          <cell r="A17078">
            <v>45243.833333333343</v>
          </cell>
          <cell r="B17078">
            <v>-2.3930951446494261E-2</v>
          </cell>
          <cell r="C17078">
            <v>-2.9452998125617021E-2</v>
          </cell>
          <cell r="D17078">
            <v>-1.33052465427923E-2</v>
          </cell>
          <cell r="E17078">
            <v>-4.892161733392774E-2</v>
          </cell>
          <cell r="F17078">
            <v>2.788356055317448E-2</v>
          </cell>
        </row>
        <row r="17079">
          <cell r="A17079">
            <v>45243.875</v>
          </cell>
          <cell r="B17079">
            <v>1.0137572683988291E-2</v>
          </cell>
          <cell r="C17079">
            <v>1.6957786799597859E-2</v>
          </cell>
          <cell r="D17079">
            <v>6.7159815882666507E-2</v>
          </cell>
          <cell r="E17079">
            <v>1.8816006666895532E-2</v>
          </cell>
          <cell r="F17079">
            <v>2.834444585157396E-2</v>
          </cell>
        </row>
        <row r="17080">
          <cell r="A17080">
            <v>45243.916666666657</v>
          </cell>
          <cell r="B17080">
            <v>1.0395497652718411E-2</v>
          </cell>
          <cell r="C17080">
            <v>2.0825352210032181E-2</v>
          </cell>
          <cell r="D17080">
            <v>4.2238877913658429E-4</v>
          </cell>
          <cell r="E17080">
            <v>4.1395214667169958E-2</v>
          </cell>
          <cell r="F17080">
            <v>5.3001809315950943E-3</v>
          </cell>
        </row>
        <row r="17081">
          <cell r="A17081">
            <v>45243.958333333343</v>
          </cell>
          <cell r="B17081">
            <v>1.9176160718603621E-3</v>
          </cell>
          <cell r="C17081">
            <v>1.7850301894314911E-3</v>
          </cell>
          <cell r="D17081">
            <v>5.2798597392029736E-3</v>
          </cell>
          <cell r="E17081">
            <v>4.5158416000548852E-2</v>
          </cell>
          <cell r="F17081">
            <v>-5.9915088791944737E-3</v>
          </cell>
        </row>
        <row r="17082">
          <cell r="A17082">
            <v>45244</v>
          </cell>
          <cell r="B17082">
            <v>6.4369100891696904E-3</v>
          </cell>
          <cell r="C17082">
            <v>5.9501006314355287E-4</v>
          </cell>
          <cell r="D17082">
            <v>1.034852508883888E-2</v>
          </cell>
          <cell r="E17082">
            <v>3.7632013333799628E-3</v>
          </cell>
          <cell r="F17082">
            <v>4.6088529839958259E-3</v>
          </cell>
        </row>
        <row r="17083">
          <cell r="A17083">
            <v>45244</v>
          </cell>
          <cell r="B17083">
            <v>1.341209837394863E-2</v>
          </cell>
          <cell r="C17083">
            <v>1.011517107344456E-2</v>
          </cell>
          <cell r="D17083">
            <v>2.8300048202129609E-2</v>
          </cell>
          <cell r="E17083">
            <v>2.2579208000274419E-2</v>
          </cell>
          <cell r="F17083">
            <v>1.290478835518807E-2</v>
          </cell>
        </row>
        <row r="17084">
          <cell r="A17084">
            <v>45244.041666666657</v>
          </cell>
          <cell r="B17084">
            <v>2.3325388476428399E-3</v>
          </cell>
          <cell r="C17084">
            <v>-7.140120757725521E-3</v>
          </cell>
          <cell r="D17084">
            <v>-1.9429883840268E-2</v>
          </cell>
          <cell r="E17084">
            <v>-1.1289604000137749E-2</v>
          </cell>
          <cell r="F17084">
            <v>-7.6046074235929786E-3</v>
          </cell>
        </row>
        <row r="17085">
          <cell r="A17085">
            <v>45244.083333333343</v>
          </cell>
          <cell r="B17085">
            <v>3.7679473692705519E-3</v>
          </cell>
          <cell r="C17085">
            <v>5.3550905682940297E-3</v>
          </cell>
          <cell r="D17085">
            <v>1.478360726976935E-2</v>
          </cell>
          <cell r="E17085">
            <v>3.3868812000412168E-2</v>
          </cell>
          <cell r="F17085">
            <v>1.497877219798624E-2</v>
          </cell>
        </row>
        <row r="17086">
          <cell r="A17086">
            <v>45244.125</v>
          </cell>
          <cell r="B17086">
            <v>6.2462698948906334E-3</v>
          </cell>
          <cell r="C17086">
            <v>2.3800402525750441E-3</v>
          </cell>
          <cell r="D17086">
            <v>2.0908244567245049E-2</v>
          </cell>
          <cell r="E17086">
            <v>2.2579208000274419E-2</v>
          </cell>
          <cell r="F17086">
            <v>5.3001809315952331E-3</v>
          </cell>
        </row>
        <row r="17087">
          <cell r="A17087">
            <v>45244.166666666657</v>
          </cell>
          <cell r="B17087">
            <v>-2.7889539010042212E-2</v>
          </cell>
          <cell r="C17087">
            <v>-2.023034214688868E-2</v>
          </cell>
          <cell r="D17087">
            <v>-5.1953819833760788E-2</v>
          </cell>
          <cell r="E17087">
            <v>-5.6448020000686591E-2</v>
          </cell>
          <cell r="F17087">
            <v>-2.5809576710376449E-2</v>
          </cell>
        </row>
        <row r="17088">
          <cell r="A17088">
            <v>45244.208333333343</v>
          </cell>
          <cell r="B17088">
            <v>9.9805748769288272E-4</v>
          </cell>
          <cell r="C17088">
            <v>-7.1401207577251316E-3</v>
          </cell>
          <cell r="D17088">
            <v>-1.9852272619404809E-2</v>
          </cell>
          <cell r="E17088">
            <v>-7.5264026667577894E-3</v>
          </cell>
          <cell r="F17088">
            <v>-2.3044264919974691E-4</v>
          </cell>
        </row>
        <row r="17089">
          <cell r="A17089">
            <v>45244.25</v>
          </cell>
          <cell r="B17089">
            <v>-2.560185667869963E-2</v>
          </cell>
          <cell r="C17089">
            <v>-2.8857988062473468E-2</v>
          </cell>
          <cell r="D17089">
            <v>-5.3643374950306022E-2</v>
          </cell>
          <cell r="E17089">
            <v>-4.8921617333928809E-2</v>
          </cell>
          <cell r="F17089">
            <v>-3.5488167976767487E-2</v>
          </cell>
        </row>
        <row r="17090">
          <cell r="A17090">
            <v>45244.291666666657</v>
          </cell>
          <cell r="B17090">
            <v>1.00366455223112E-2</v>
          </cell>
          <cell r="C17090">
            <v>4.7600805051500883E-3</v>
          </cell>
          <cell r="D17090">
            <v>2.111943895681367E-3</v>
          </cell>
          <cell r="E17090">
            <v>-7.5264026667577859E-3</v>
          </cell>
          <cell r="F17090">
            <v>1.083080451239006E-2</v>
          </cell>
        </row>
        <row r="17091">
          <cell r="A17091">
            <v>45244.333333333343</v>
          </cell>
          <cell r="B17091">
            <v>1.6675409934834181E-2</v>
          </cell>
          <cell r="C17091">
            <v>2.6180442778326651E-2</v>
          </cell>
          <cell r="D17091">
            <v>4.8152320821534422E-2</v>
          </cell>
          <cell r="E17091">
            <v>5.2684818667307703E-2</v>
          </cell>
          <cell r="F17091">
            <v>6.03759740903448E-2</v>
          </cell>
        </row>
        <row r="17092">
          <cell r="A17092">
            <v>45244.375</v>
          </cell>
          <cell r="B17092">
            <v>9.9693607478601454E-3</v>
          </cell>
          <cell r="C17092">
            <v>2.082535221003223E-2</v>
          </cell>
          <cell r="D17092">
            <v>-1.0982108257542761E-2</v>
          </cell>
          <cell r="E17092">
            <v>2.2579208000274419E-2</v>
          </cell>
          <cell r="F17092">
            <v>3.5949053275166981E-2</v>
          </cell>
        </row>
        <row r="17093">
          <cell r="A17093">
            <v>45244.416666666657</v>
          </cell>
          <cell r="B17093">
            <v>-5.0059872191729138E-2</v>
          </cell>
          <cell r="C17093">
            <v>-3.2725553472907842E-2</v>
          </cell>
          <cell r="D17093">
            <v>-9.0391198735161327E-2</v>
          </cell>
          <cell r="E17093">
            <v>-2.6342409333654389E-2</v>
          </cell>
          <cell r="F17093">
            <v>-2.4887806113577191E-2</v>
          </cell>
        </row>
        <row r="17094">
          <cell r="A17094">
            <v>45244.458333333343</v>
          </cell>
          <cell r="B17094">
            <v>1.331117121227254E-2</v>
          </cell>
          <cell r="C17094">
            <v>2.677545284146821E-3</v>
          </cell>
          <cell r="D17094">
            <v>6.0612789806054217E-2</v>
          </cell>
          <cell r="E17094">
            <v>1.1289604000137749E-2</v>
          </cell>
          <cell r="F17094">
            <v>-1.083080451239005E-2</v>
          </cell>
        </row>
        <row r="17095">
          <cell r="A17095">
            <v>45244.5</v>
          </cell>
          <cell r="B17095">
            <v>-1.8895807491725699E-2</v>
          </cell>
          <cell r="C17095">
            <v>-3.7485633978058257E-2</v>
          </cell>
          <cell r="D17095">
            <v>-9.1658365072569969E-2</v>
          </cell>
          <cell r="E17095">
            <v>-7.1500825334203238E-2</v>
          </cell>
          <cell r="F17095">
            <v>-4.7010300436756913E-2</v>
          </cell>
        </row>
        <row r="17096">
          <cell r="A17096">
            <v>45244.541666666657</v>
          </cell>
          <cell r="B17096">
            <v>-9.8314269602349791E-2</v>
          </cell>
          <cell r="C17096">
            <v>-6.8128652229963338E-2</v>
          </cell>
          <cell r="D17096">
            <v>-4.0971711576218151E-2</v>
          </cell>
          <cell r="E17096">
            <v>-8.6553630667718817E-2</v>
          </cell>
          <cell r="F17096">
            <v>4.6088529839946601E-4</v>
          </cell>
        </row>
        <row r="17097">
          <cell r="A17097">
            <v>45244.583333333343</v>
          </cell>
          <cell r="B17097">
            <v>7.0985437046070521E-3</v>
          </cell>
          <cell r="C17097">
            <v>2.8560483030901751E-2</v>
          </cell>
          <cell r="D17097">
            <v>7.0327731726188669E-2</v>
          </cell>
          <cell r="E17097">
            <v>6.7737624000823282E-2</v>
          </cell>
          <cell r="F17097">
            <v>3.0418429694372171E-2</v>
          </cell>
        </row>
        <row r="17098">
          <cell r="A17098">
            <v>45244.625</v>
          </cell>
          <cell r="B17098">
            <v>-1.0429140039946989E-3</v>
          </cell>
          <cell r="C17098">
            <v>5.9501006314376381E-3</v>
          </cell>
          <cell r="D17098">
            <v>1.18268858158157E-2</v>
          </cell>
          <cell r="E17098">
            <v>1.8816006666895532E-2</v>
          </cell>
          <cell r="F17098">
            <v>7.1437221251935126E-3</v>
          </cell>
        </row>
        <row r="17099">
          <cell r="A17099">
            <v>45244.666666666657</v>
          </cell>
          <cell r="B17099">
            <v>3.2935897093886668E-2</v>
          </cell>
          <cell r="C17099">
            <v>1.904032202060113E-2</v>
          </cell>
          <cell r="D17099">
            <v>8.8701643618616099E-3</v>
          </cell>
          <cell r="E17099">
            <v>2.257920800027443E-2</v>
          </cell>
          <cell r="F17099">
            <v>2.166160902478009E-2</v>
          </cell>
        </row>
        <row r="17100">
          <cell r="A17100">
            <v>45244.708333333343</v>
          </cell>
          <cell r="B17100">
            <v>2.949315946779163E-3</v>
          </cell>
          <cell r="C17100">
            <v>5.0575855367221978E-3</v>
          </cell>
          <cell r="D17100">
            <v>-3.3368713551765412E-2</v>
          </cell>
          <cell r="E17100">
            <v>1.1289604000137749E-2</v>
          </cell>
          <cell r="F17100">
            <v>1.935718253278235E-2</v>
          </cell>
        </row>
        <row r="17101">
          <cell r="A17101">
            <v>45244.75</v>
          </cell>
          <cell r="B17101">
            <v>-6.4705524763947198E-3</v>
          </cell>
          <cell r="C17101">
            <v>-2.6775452841472092E-3</v>
          </cell>
          <cell r="D17101">
            <v>-9.5037475305660424E-3</v>
          </cell>
          <cell r="E17101">
            <v>-1.1289604000137749E-2</v>
          </cell>
          <cell r="F17101">
            <v>-8.7568206695920192E-3</v>
          </cell>
        </row>
        <row r="17102">
          <cell r="A17102">
            <v>45244.791666666657</v>
          </cell>
          <cell r="B17102">
            <v>-5.5622080213030278E-3</v>
          </cell>
          <cell r="C17102">
            <v>0</v>
          </cell>
          <cell r="D17102">
            <v>4.6462765704989639E-2</v>
          </cell>
          <cell r="E17102">
            <v>3.7632013333799598E-3</v>
          </cell>
          <cell r="F17102">
            <v>3.6870823871967E-3</v>
          </cell>
        </row>
        <row r="17103">
          <cell r="A17103">
            <v>45244.833333333343</v>
          </cell>
          <cell r="B17103">
            <v>-7.4237534477882283E-3</v>
          </cell>
          <cell r="C17103">
            <v>4.1650704420065354E-3</v>
          </cell>
          <cell r="D17103">
            <v>-2.1541827735949811E-2</v>
          </cell>
          <cell r="E17103">
            <v>-3.0105610667033281E-2</v>
          </cell>
          <cell r="F17103">
            <v>9.2177059679912632E-4</v>
          </cell>
        </row>
        <row r="17104">
          <cell r="A17104">
            <v>45244.875</v>
          </cell>
          <cell r="B17104">
            <v>6.8854752521778639E-3</v>
          </cell>
          <cell r="C17104">
            <v>8.3301408840130708E-3</v>
          </cell>
          <cell r="D17104">
            <v>2.3442577242063108E-2</v>
          </cell>
          <cell r="E17104">
            <v>3.7632013333791063E-2</v>
          </cell>
          <cell r="F17104">
            <v>1.152213245998873E-3</v>
          </cell>
        </row>
        <row r="17105">
          <cell r="A17105">
            <v>45245</v>
          </cell>
          <cell r="B17105">
            <v>-1.0115144425837389E-2</v>
          </cell>
          <cell r="C17105">
            <v>-8.3301408840130708E-3</v>
          </cell>
          <cell r="D17105">
            <v>-4.2238877913626238E-3</v>
          </cell>
          <cell r="E17105">
            <v>7.5264026667577894E-3</v>
          </cell>
          <cell r="F17105">
            <v>-1.75136413391839E-2</v>
          </cell>
        </row>
        <row r="17106">
          <cell r="A17106">
            <v>45245.041666666657</v>
          </cell>
          <cell r="B17106">
            <v>2.1755410405903789E-2</v>
          </cell>
          <cell r="C17106">
            <v>1.547026164173859E-2</v>
          </cell>
          <cell r="D17106">
            <v>5.91344290790774E-2</v>
          </cell>
          <cell r="E17106">
            <v>3.3868812000412168E-2</v>
          </cell>
          <cell r="F17106">
            <v>2.92662164483731E-2</v>
          </cell>
        </row>
        <row r="17107">
          <cell r="A17107">
            <v>45245.083333333343</v>
          </cell>
          <cell r="B17107">
            <v>1.996114975386543E-3</v>
          </cell>
          <cell r="C17107">
            <v>3.8675654104343149E-3</v>
          </cell>
          <cell r="D17107">
            <v>2.7877659422993691E-2</v>
          </cell>
          <cell r="E17107">
            <v>1.1289604000137749E-2</v>
          </cell>
          <cell r="F17107">
            <v>2.5579134061176571E-2</v>
          </cell>
        </row>
        <row r="17108">
          <cell r="A17108">
            <v>45245.125</v>
          </cell>
          <cell r="B17108">
            <v>-2.8708170432530928E-3</v>
          </cell>
          <cell r="C17108">
            <v>1.190020126287938E-3</v>
          </cell>
          <cell r="D17108">
            <v>-4.2238877913627348E-3</v>
          </cell>
          <cell r="E17108">
            <v>0</v>
          </cell>
          <cell r="F17108">
            <v>-1.4748329548786351E-2</v>
          </cell>
        </row>
        <row r="17109">
          <cell r="A17109">
            <v>45245.166666666657</v>
          </cell>
          <cell r="B17109">
            <v>-7.8498903526180719E-5</v>
          </cell>
          <cell r="C17109">
            <v>1.0710181136588059E-2</v>
          </cell>
          <cell r="D17109">
            <v>9.5037475305661534E-3</v>
          </cell>
          <cell r="E17109">
            <v>1.1289604000136681E-2</v>
          </cell>
          <cell r="F17109">
            <v>2.673134730717544E-2</v>
          </cell>
        </row>
        <row r="17110">
          <cell r="A17110">
            <v>45245.208333333343</v>
          </cell>
          <cell r="B17110">
            <v>2.3179604798454819E-2</v>
          </cell>
          <cell r="C17110">
            <v>6.842615726153356E-3</v>
          </cell>
          <cell r="D17110">
            <v>2.9144825760402341E-2</v>
          </cell>
          <cell r="E17110">
            <v>-3.7632013333788882E-3</v>
          </cell>
          <cell r="F17110">
            <v>3.6870823871967269E-3</v>
          </cell>
        </row>
        <row r="17111">
          <cell r="A17111">
            <v>45245.25</v>
          </cell>
          <cell r="B17111">
            <v>-5.6070645376038453E-4</v>
          </cell>
          <cell r="C17111">
            <v>-1.0710181136588059E-2</v>
          </cell>
          <cell r="D17111">
            <v>-3.1467964045651657E-2</v>
          </cell>
          <cell r="E17111">
            <v>-2.2579208000274419E-2</v>
          </cell>
          <cell r="F17111">
            <v>-4.3784103347961354E-3</v>
          </cell>
        </row>
        <row r="17112">
          <cell r="A17112">
            <v>45245.291666666657</v>
          </cell>
          <cell r="B17112">
            <v>8.9713032601664855E-3</v>
          </cell>
          <cell r="C17112">
            <v>1.0710181136588059E-2</v>
          </cell>
          <cell r="D17112">
            <v>3.2735130383060529E-2</v>
          </cell>
          <cell r="E17112">
            <v>4.5158416000548852E-2</v>
          </cell>
          <cell r="F17112">
            <v>9.9090339155909479E-3</v>
          </cell>
        </row>
        <row r="17113">
          <cell r="A17113">
            <v>45245.333333333343</v>
          </cell>
          <cell r="B17113">
            <v>4.1895986224977262E-2</v>
          </cell>
          <cell r="C17113">
            <v>2.3800402525751219E-2</v>
          </cell>
          <cell r="D17113">
            <v>8.3844172658549265E-2</v>
          </cell>
          <cell r="E17113">
            <v>1.8816006666895538E-2</v>
          </cell>
          <cell r="F17113">
            <v>7.8811386026327868E-2</v>
          </cell>
        </row>
        <row r="17114">
          <cell r="A17114">
            <v>45245.375</v>
          </cell>
          <cell r="B17114">
            <v>-5.5061373759269783E-3</v>
          </cell>
          <cell r="C17114">
            <v>-4.1650704420060913E-3</v>
          </cell>
          <cell r="D17114">
            <v>-4.7941126431966463E-2</v>
          </cell>
          <cell r="E17114">
            <v>-1.505280533351556E-2</v>
          </cell>
          <cell r="F17114">
            <v>4.8392956331955728E-3</v>
          </cell>
        </row>
        <row r="17115">
          <cell r="A17115">
            <v>45245.416666666657</v>
          </cell>
          <cell r="B17115">
            <v>-9.4871531976259416E-3</v>
          </cell>
          <cell r="C17115">
            <v>0</v>
          </cell>
          <cell r="D17115">
            <v>-5.2798597392034194E-3</v>
          </cell>
          <cell r="E17115">
            <v>-4.139521466717104E-2</v>
          </cell>
          <cell r="F17115">
            <v>-2.9035773799173381E-2</v>
          </cell>
        </row>
        <row r="17116">
          <cell r="A17116">
            <v>45245.458333333343</v>
          </cell>
          <cell r="B17116">
            <v>7.9620316433959282E-4</v>
          </cell>
          <cell r="C17116">
            <v>-1.041267610501634E-2</v>
          </cell>
          <cell r="D17116">
            <v>-3.3791102330901428E-2</v>
          </cell>
          <cell r="E17116">
            <v>-3.7632013333791063E-2</v>
          </cell>
          <cell r="F17116">
            <v>4.378410334795968E-3</v>
          </cell>
        </row>
        <row r="17117">
          <cell r="A17117">
            <v>45245.5</v>
          </cell>
          <cell r="B17117">
            <v>3.3059252513713777E-2</v>
          </cell>
          <cell r="C17117">
            <v>8.3301408840130708E-3</v>
          </cell>
          <cell r="D17117">
            <v>3.3157519162197113E-2</v>
          </cell>
          <cell r="E17117">
            <v>3.7632013333799559E-3</v>
          </cell>
          <cell r="F17117">
            <v>6.4523941775940794E-3</v>
          </cell>
        </row>
        <row r="17118">
          <cell r="A17118">
            <v>45245.541666666657</v>
          </cell>
          <cell r="B17118">
            <v>-3.498808271465315E-3</v>
          </cell>
          <cell r="C17118">
            <v>-7.4376257892972966E-3</v>
          </cell>
          <cell r="D17118">
            <v>7.8141924140211483E-3</v>
          </cell>
          <cell r="E17118">
            <v>7.5264026667577894E-3</v>
          </cell>
          <cell r="F17118">
            <v>-9.6785912663911455E-3</v>
          </cell>
        </row>
        <row r="17119">
          <cell r="A17119">
            <v>45245.583333333343</v>
          </cell>
          <cell r="B17119">
            <v>1.386066353695703E-2</v>
          </cell>
          <cell r="C17119">
            <v>-5.0575855367223088E-3</v>
          </cell>
          <cell r="D17119">
            <v>-1.5839579217610259E-2</v>
          </cell>
          <cell r="E17119">
            <v>-1.1289604000137749E-2</v>
          </cell>
          <cell r="F17119">
            <v>-8.5263780203921335E-3</v>
          </cell>
        </row>
        <row r="17120">
          <cell r="A17120">
            <v>45245.625</v>
          </cell>
          <cell r="B17120">
            <v>0.10190279090641639</v>
          </cell>
          <cell r="C17120">
            <v>3.1833038378192513E-2</v>
          </cell>
          <cell r="D17120">
            <v>5.4488152508578747E-2</v>
          </cell>
          <cell r="E17120">
            <v>7.1500825334203238E-2</v>
          </cell>
          <cell r="F17120">
            <v>2.281382227077899E-2</v>
          </cell>
        </row>
        <row r="17121">
          <cell r="A17121">
            <v>45245.666666666657</v>
          </cell>
          <cell r="B17121">
            <v>1.25598245642331E-2</v>
          </cell>
          <cell r="C17121">
            <v>5.6525955998658062E-3</v>
          </cell>
          <cell r="D17121">
            <v>9.7149419201338905E-3</v>
          </cell>
          <cell r="E17121">
            <v>1.8816006666895521E-2</v>
          </cell>
          <cell r="F17121">
            <v>6.3371728529942106E-2</v>
          </cell>
        </row>
        <row r="17122">
          <cell r="A17122">
            <v>45245.708333333343</v>
          </cell>
          <cell r="B17122">
            <v>2.2988964604175881E-3</v>
          </cell>
          <cell r="C17122">
            <v>-8.9251509471571788E-4</v>
          </cell>
          <cell r="D17122">
            <v>-5.0686653496350154E-3</v>
          </cell>
          <cell r="E17122">
            <v>-2.2579208000274419E-2</v>
          </cell>
          <cell r="F17122">
            <v>2.4196478165977749E-2</v>
          </cell>
        </row>
        <row r="17123">
          <cell r="A17123">
            <v>45245.75</v>
          </cell>
          <cell r="B17123">
            <v>1.097863236462893E-2</v>
          </cell>
          <cell r="C17123">
            <v>-2.9750503157177638E-4</v>
          </cell>
          <cell r="D17123">
            <v>-1.2671663374088199E-2</v>
          </cell>
          <cell r="E17123">
            <v>-0.19944967066909311</v>
          </cell>
          <cell r="F17123">
            <v>-3.041842969437231E-2</v>
          </cell>
        </row>
        <row r="17124">
          <cell r="A17124">
            <v>45245.791666666657</v>
          </cell>
          <cell r="B17124">
            <v>9.2292282288958249E-3</v>
          </cell>
          <cell r="C17124">
            <v>2.6775452841470201E-2</v>
          </cell>
          <cell r="D17124">
            <v>2.470974357947164E-2</v>
          </cell>
          <cell r="E17124">
            <v>1.8816006666895538E-2</v>
          </cell>
          <cell r="F17124">
            <v>1.3826558951988139E-3</v>
          </cell>
        </row>
        <row r="17125">
          <cell r="A17125">
            <v>45245.833333333343</v>
          </cell>
          <cell r="B17125">
            <v>1.67314805802109E-2</v>
          </cell>
          <cell r="C17125">
            <v>2.3800402525750441E-3</v>
          </cell>
          <cell r="D17125">
            <v>-3.2312741603924389E-2</v>
          </cell>
          <cell r="E17125">
            <v>1.8816006666895532E-2</v>
          </cell>
          <cell r="F17125">
            <v>7.8350500727928929E-3</v>
          </cell>
        </row>
        <row r="17126">
          <cell r="A17126">
            <v>45245.875</v>
          </cell>
          <cell r="B17126">
            <v>-1.0944989977403671E-2</v>
          </cell>
          <cell r="C17126">
            <v>2.3800402525751611E-2</v>
          </cell>
          <cell r="D17126">
            <v>8.2365811931572885E-3</v>
          </cell>
          <cell r="E17126">
            <v>1.8816006666895538E-2</v>
          </cell>
          <cell r="F17126">
            <v>-5.0697382823953197E-3</v>
          </cell>
        </row>
        <row r="17127">
          <cell r="A17127">
            <v>45245.916666666657</v>
          </cell>
          <cell r="B17127">
            <v>-3.6872056399283808E-2</v>
          </cell>
          <cell r="C17127">
            <v>-1.0710181136588059E-2</v>
          </cell>
          <cell r="D17127">
            <v>-3.5480657447446662E-2</v>
          </cell>
          <cell r="E17127">
            <v>3.7632013333799628E-3</v>
          </cell>
          <cell r="F17127">
            <v>1.3826558951987591E-3</v>
          </cell>
        </row>
        <row r="17128">
          <cell r="A17128">
            <v>45245.958333333343</v>
          </cell>
          <cell r="B17128">
            <v>7.0424730592302254E-3</v>
          </cell>
          <cell r="C17128">
            <v>5.9501006314355287E-4</v>
          </cell>
          <cell r="D17128">
            <v>1.520599604890571E-2</v>
          </cell>
          <cell r="E17128">
            <v>-2.2579208000275498E-2</v>
          </cell>
          <cell r="F17128">
            <v>1.7513641339183761E-2</v>
          </cell>
        </row>
        <row r="17129">
          <cell r="A17129">
            <v>45246</v>
          </cell>
          <cell r="B17129">
            <v>-5.6070645376040673E-3</v>
          </cell>
          <cell r="C17129">
            <v>3.570060378862538E-3</v>
          </cell>
          <cell r="D17129">
            <v>-8.2365811931570665E-3</v>
          </cell>
          <cell r="E17129">
            <v>5.2684818667307703E-2</v>
          </cell>
          <cell r="F17129">
            <v>-5.3001809315949E-3</v>
          </cell>
        </row>
        <row r="17130">
          <cell r="A17130">
            <v>45246</v>
          </cell>
          <cell r="B17130">
            <v>-2.3101105894927092E-3</v>
          </cell>
          <cell r="C17130">
            <v>-8.925150947153293E-4</v>
          </cell>
          <cell r="D17130">
            <v>-1.4994801659337529E-2</v>
          </cell>
          <cell r="E17130">
            <v>-7.5264026667577859E-3</v>
          </cell>
          <cell r="F17130">
            <v>-1.912673988358243E-2</v>
          </cell>
        </row>
        <row r="17131">
          <cell r="A17131">
            <v>45246.041666666657</v>
          </cell>
          <cell r="B17131">
            <v>2.0521856207634799E-3</v>
          </cell>
          <cell r="C17131">
            <v>1.19002012628755E-3</v>
          </cell>
          <cell r="D17131">
            <v>2.7455270643856888E-3</v>
          </cell>
          <cell r="E17131">
            <v>-7.5264026667588536E-3</v>
          </cell>
          <cell r="F17131">
            <v>2.6270462008775919E-2</v>
          </cell>
        </row>
        <row r="17132">
          <cell r="A17132">
            <v>45246.083333333343</v>
          </cell>
          <cell r="B17132">
            <v>1.2111259401224711E-2</v>
          </cell>
          <cell r="C17132">
            <v>6.5451106945815241E-3</v>
          </cell>
          <cell r="D17132">
            <v>1.8796300671563682E-2</v>
          </cell>
          <cell r="E17132">
            <v>1.505280533351664E-2</v>
          </cell>
          <cell r="F17132">
            <v>3.6640381222766187E-2</v>
          </cell>
        </row>
        <row r="17133">
          <cell r="A17133">
            <v>45246.125</v>
          </cell>
          <cell r="B17133">
            <v>-1.409616024753702E-2</v>
          </cell>
          <cell r="C17133">
            <v>7.1103702545682268E-2</v>
          </cell>
          <cell r="D17133">
            <v>5.7022485183397809E-3</v>
          </cell>
          <cell r="E17133">
            <v>-3.7632013333788929E-3</v>
          </cell>
          <cell r="F17133">
            <v>-4.7932071033556012E-2</v>
          </cell>
        </row>
        <row r="17134">
          <cell r="A17134">
            <v>45246.166666666657</v>
          </cell>
          <cell r="B17134">
            <v>-1.5049361218928969E-2</v>
          </cell>
          <cell r="C17134">
            <v>-3.6593118883342927E-2</v>
          </cell>
          <cell r="D17134">
            <v>-5.8712040299941259E-2</v>
          </cell>
          <cell r="E17134">
            <v>-3.0105610667033281E-2</v>
          </cell>
          <cell r="F17134">
            <v>-1.9126739883582489E-2</v>
          </cell>
        </row>
        <row r="17135">
          <cell r="A17135">
            <v>45246.208333333343</v>
          </cell>
          <cell r="B17135">
            <v>6.9079035103279951E-3</v>
          </cell>
          <cell r="C17135">
            <v>5.6823461030231608E-2</v>
          </cell>
          <cell r="D17135">
            <v>5.0686653496354586E-3</v>
          </cell>
          <cell r="E17135">
            <v>-3.7632013333788951E-3</v>
          </cell>
          <cell r="F17135">
            <v>1.290478835518827E-2</v>
          </cell>
        </row>
        <row r="17136">
          <cell r="A17136">
            <v>45246.25</v>
          </cell>
          <cell r="B17136">
            <v>-7.6143936420665081E-3</v>
          </cell>
          <cell r="C17136">
            <v>7.82438233034074E-2</v>
          </cell>
          <cell r="D17136">
            <v>-1.330524654279275E-2</v>
          </cell>
          <cell r="E17136">
            <v>0</v>
          </cell>
          <cell r="F17136">
            <v>-6.452394177594134E-3</v>
          </cell>
        </row>
        <row r="17137">
          <cell r="A17137">
            <v>45246.291666666657</v>
          </cell>
          <cell r="B17137">
            <v>-4.4071527265562294E-3</v>
          </cell>
          <cell r="C17137">
            <v>-5.2658390588224691E-2</v>
          </cell>
          <cell r="D17137">
            <v>8.4477755827250256E-4</v>
          </cell>
          <cell r="E17137">
            <v>-2.2579208000274419E-2</v>
          </cell>
          <cell r="F17137">
            <v>-2.534869141197665E-2</v>
          </cell>
        </row>
        <row r="17138">
          <cell r="A17138">
            <v>45246.333333333343</v>
          </cell>
          <cell r="B17138">
            <v>-1.314295927614439E-2</v>
          </cell>
          <cell r="C17138">
            <v>-3.3618068567623997E-2</v>
          </cell>
          <cell r="D17138">
            <v>-2.175302212551777E-2</v>
          </cell>
          <cell r="E17138">
            <v>-3.763201333379107E-2</v>
          </cell>
          <cell r="F17138">
            <v>4.6088529839954928E-3</v>
          </cell>
        </row>
        <row r="17139">
          <cell r="A17139">
            <v>45246.375</v>
          </cell>
          <cell r="B17139">
            <v>-3.9798944087912853E-2</v>
          </cell>
          <cell r="C17139">
            <v>-2.1420362273176171E-2</v>
          </cell>
          <cell r="D17139">
            <v>-3.4002296720469387E-2</v>
          </cell>
          <cell r="E17139">
            <v>-1.1289604000137749E-2</v>
          </cell>
          <cell r="F17139">
            <v>-3.2261970887970233E-2</v>
          </cell>
        </row>
        <row r="17140">
          <cell r="A17140">
            <v>45246.416666666657</v>
          </cell>
          <cell r="B17140">
            <v>-8.8703760984902846E-3</v>
          </cell>
          <cell r="C17140">
            <v>-5.9501006314394145E-4</v>
          </cell>
          <cell r="D17140">
            <v>-1.9641078229836632E-2</v>
          </cell>
          <cell r="E17140">
            <v>1.8816006666895538E-2</v>
          </cell>
          <cell r="F17140">
            <v>-4.6088529839958259E-3</v>
          </cell>
        </row>
        <row r="17141">
          <cell r="A17141">
            <v>45246.458333333343</v>
          </cell>
          <cell r="B17141">
            <v>-3.4404948002737967E-2</v>
          </cell>
          <cell r="C17141">
            <v>-6.6938632103675344E-2</v>
          </cell>
          <cell r="D17141">
            <v>-4.0971711576218039E-2</v>
          </cell>
          <cell r="E17141">
            <v>-2.2579208000274419E-2</v>
          </cell>
          <cell r="F17141">
            <v>-2.4196478165977808E-2</v>
          </cell>
        </row>
        <row r="17142">
          <cell r="A17142">
            <v>45246.5</v>
          </cell>
          <cell r="B17142">
            <v>1.8660310781146491E-2</v>
          </cell>
          <cell r="C17142">
            <v>2.4097907557322999E-2</v>
          </cell>
          <cell r="D17142">
            <v>-1.0770913867974911E-2</v>
          </cell>
          <cell r="E17142">
            <v>7.5264026667588579E-3</v>
          </cell>
          <cell r="F17142">
            <v>1.682231339158452E-2</v>
          </cell>
        </row>
        <row r="17143">
          <cell r="A17143">
            <v>45246.541666666657</v>
          </cell>
          <cell r="B17143">
            <v>-2.8853954110510841E-2</v>
          </cell>
          <cell r="C17143">
            <v>2.499042265203916E-2</v>
          </cell>
          <cell r="D17143">
            <v>0</v>
          </cell>
          <cell r="E17143">
            <v>-2.634240933365441E-2</v>
          </cell>
          <cell r="F17143">
            <v>-1.152213245998945E-2</v>
          </cell>
        </row>
        <row r="17144">
          <cell r="A17144">
            <v>45246.583333333343</v>
          </cell>
          <cell r="B17144">
            <v>-7.1097578336820622E-3</v>
          </cell>
          <cell r="C17144">
            <v>2.558543271518271E-2</v>
          </cell>
          <cell r="D17144">
            <v>-3.3791102330901208E-3</v>
          </cell>
          <cell r="E17144">
            <v>2.634240933365441E-2</v>
          </cell>
          <cell r="F17144">
            <v>1.1752575109189201E-2</v>
          </cell>
        </row>
        <row r="17145">
          <cell r="A17145">
            <v>45246.625</v>
          </cell>
          <cell r="B17145">
            <v>-3.6569274914253443E-2</v>
          </cell>
          <cell r="C17145">
            <v>9.8176660418723416E-3</v>
          </cell>
          <cell r="D17145">
            <v>-6.3358316870438802E-3</v>
          </cell>
          <cell r="E17145">
            <v>-3.3868812000412182E-2</v>
          </cell>
          <cell r="F17145">
            <v>2.3044264919991339E-4</v>
          </cell>
        </row>
        <row r="17146">
          <cell r="A17146">
            <v>45246.666666666657</v>
          </cell>
          <cell r="B17146">
            <v>3.9249451763228027E-3</v>
          </cell>
          <cell r="C17146">
            <v>-4.4625754735783119E-3</v>
          </cell>
          <cell r="D17146">
            <v>-3.7170212563991667E-2</v>
          </cell>
          <cell r="E17146">
            <v>2.2579208000274419E-2</v>
          </cell>
          <cell r="F17146">
            <v>-3.341418413396946E-2</v>
          </cell>
        </row>
        <row r="17147">
          <cell r="A17147">
            <v>45246.708333333343</v>
          </cell>
          <cell r="B17147">
            <v>1.1214129075208801E-3</v>
          </cell>
          <cell r="C17147">
            <v>-2.023034214688868E-2</v>
          </cell>
          <cell r="D17147">
            <v>8.4477755827239154E-4</v>
          </cell>
          <cell r="E17147">
            <v>1.5052805333516651E-2</v>
          </cell>
          <cell r="F17147">
            <v>-5.3001809315951387E-2</v>
          </cell>
        </row>
        <row r="17148">
          <cell r="A17148">
            <v>45246.75</v>
          </cell>
          <cell r="B17148">
            <v>2.7945609655418261E-2</v>
          </cell>
          <cell r="C17148">
            <v>-7.4376257892972966E-3</v>
          </cell>
          <cell r="D17148">
            <v>1.5205996048905931E-2</v>
          </cell>
          <cell r="E17148">
            <v>0</v>
          </cell>
          <cell r="F17148">
            <v>-1.1752575109189371E-2</v>
          </cell>
        </row>
        <row r="17149">
          <cell r="A17149">
            <v>45246.791666666657</v>
          </cell>
          <cell r="B17149">
            <v>-5.6294927957541976E-3</v>
          </cell>
          <cell r="C17149">
            <v>2.439541258889516E-2</v>
          </cell>
          <cell r="D17149">
            <v>-1.35164409323606E-2</v>
          </cell>
          <cell r="E17149">
            <v>3.3868812000412168E-2</v>
          </cell>
          <cell r="F17149">
            <v>-6.9132794759936E-3</v>
          </cell>
        </row>
        <row r="17150">
          <cell r="A17150">
            <v>45246.833333333343</v>
          </cell>
          <cell r="B17150">
            <v>2.2439472279491279E-2</v>
          </cell>
          <cell r="C17150">
            <v>1.2197706294447389E-2</v>
          </cell>
          <cell r="D17150">
            <v>5.1742625444192607E-2</v>
          </cell>
          <cell r="E17150">
            <v>2.6342409333653321E-2</v>
          </cell>
          <cell r="F17150">
            <v>4.6549415138357281E-2</v>
          </cell>
        </row>
        <row r="17151">
          <cell r="A17151">
            <v>45246.875</v>
          </cell>
          <cell r="B17151">
            <v>2.1800266922204711E-2</v>
          </cell>
          <cell r="C17151">
            <v>2.528792768361093E-2</v>
          </cell>
          <cell r="D17151">
            <v>2.9989603318675281E-2</v>
          </cell>
          <cell r="E17151">
            <v>1.505280533351664E-2</v>
          </cell>
          <cell r="F17151">
            <v>1.3365673653587869E-2</v>
          </cell>
        </row>
        <row r="17152">
          <cell r="A17152">
            <v>45247</v>
          </cell>
          <cell r="B17152">
            <v>-1.014878681306342E-2</v>
          </cell>
          <cell r="C17152">
            <v>2.2907887431035501E-2</v>
          </cell>
          <cell r="D17152">
            <v>-4.3083655471899407E-2</v>
          </cell>
          <cell r="E17152">
            <v>1.1289604000136681E-2</v>
          </cell>
          <cell r="F17152">
            <v>-3.8714365065564527E-2</v>
          </cell>
        </row>
        <row r="17153">
          <cell r="A17153">
            <v>45247.041666666657</v>
          </cell>
          <cell r="B17153">
            <v>3.139956141058331E-3</v>
          </cell>
          <cell r="C17153">
            <v>-1.487525157859465E-2</v>
          </cell>
          <cell r="D17153">
            <v>-1.288285776365616E-2</v>
          </cell>
          <cell r="E17153">
            <v>-3.7632013333788912E-3</v>
          </cell>
          <cell r="F17153">
            <v>5.0697382823953197E-3</v>
          </cell>
        </row>
        <row r="17154">
          <cell r="A17154">
            <v>45247.083333333343</v>
          </cell>
          <cell r="B17154">
            <v>-5.8201329900331436E-3</v>
          </cell>
          <cell r="C17154">
            <v>1.4577746547022871E-2</v>
          </cell>
          <cell r="D17154">
            <v>-1.055971947840906E-3</v>
          </cell>
          <cell r="E17154">
            <v>7.5264026667588536E-3</v>
          </cell>
          <cell r="F17154">
            <v>5.7610662299947268E-3</v>
          </cell>
        </row>
        <row r="17155">
          <cell r="A17155">
            <v>45247.125</v>
          </cell>
          <cell r="B17155">
            <v>-8.51152396808319E-3</v>
          </cell>
          <cell r="C17155">
            <v>1.8445311957457161E-2</v>
          </cell>
          <cell r="D17155">
            <v>-3.8014990122261501E-3</v>
          </cell>
          <cell r="E17155">
            <v>-7.5264026667588536E-3</v>
          </cell>
          <cell r="F17155">
            <v>4.1479676855962211E-3</v>
          </cell>
        </row>
        <row r="17156">
          <cell r="A17156">
            <v>45247.166666666657</v>
          </cell>
          <cell r="B17156">
            <v>-4.0370864670724588E-4</v>
          </cell>
          <cell r="C17156">
            <v>2.9750503157216501E-4</v>
          </cell>
          <cell r="D17156">
            <v>-1.6895551165452269E-3</v>
          </cell>
          <cell r="E17156">
            <v>2.2579208000274419E-2</v>
          </cell>
          <cell r="F17156">
            <v>-8.2959353711923867E-3</v>
          </cell>
        </row>
        <row r="17157">
          <cell r="A17157">
            <v>45247.208333333343</v>
          </cell>
          <cell r="B17157">
            <v>-1.3378455986722829E-2</v>
          </cell>
          <cell r="C17157">
            <v>1.6065271704882141E-2</v>
          </cell>
          <cell r="D17157">
            <v>-3.548065744744644E-2</v>
          </cell>
          <cell r="E17157">
            <v>3.3868812000412182E-2</v>
          </cell>
          <cell r="F17157">
            <v>-1.8896297234382711E-2</v>
          </cell>
        </row>
        <row r="17158">
          <cell r="A17158">
            <v>45247.25</v>
          </cell>
          <cell r="B17158">
            <v>1.7751966326053911E-2</v>
          </cell>
          <cell r="C17158">
            <v>6.5451106945816045E-2</v>
          </cell>
          <cell r="D17158">
            <v>-9.9261363097024047E-3</v>
          </cell>
          <cell r="E17158">
            <v>3.3868812000412182E-2</v>
          </cell>
          <cell r="F17158">
            <v>1.54396574963859E-2</v>
          </cell>
        </row>
        <row r="17159">
          <cell r="A17159">
            <v>45247.291666666657</v>
          </cell>
          <cell r="B17159">
            <v>-9.3750119068737314E-3</v>
          </cell>
          <cell r="C17159">
            <v>7.3483742798257312E-2</v>
          </cell>
          <cell r="D17159">
            <v>-2.4709743579471422E-2</v>
          </cell>
          <cell r="E17159">
            <v>6.0211221334065479E-2</v>
          </cell>
          <cell r="F17159">
            <v>-2.488780611357733E-2</v>
          </cell>
        </row>
        <row r="17160">
          <cell r="A17160">
            <v>45247.333333333343</v>
          </cell>
          <cell r="B17160">
            <v>5.5846362794539361E-3</v>
          </cell>
          <cell r="C17160">
            <v>-6.45585918511003E-2</v>
          </cell>
          <cell r="D17160">
            <v>-4.625157131542168E-2</v>
          </cell>
          <cell r="E17160">
            <v>7.5264026667588579E-3</v>
          </cell>
          <cell r="F17160">
            <v>-2.534869141197688E-3</v>
          </cell>
        </row>
        <row r="17161">
          <cell r="A17161">
            <v>45247.375</v>
          </cell>
          <cell r="B17161">
            <v>9.3077271324171207E-4</v>
          </cell>
          <cell r="C17161">
            <v>-3.6890623914914739E-2</v>
          </cell>
          <cell r="D17161">
            <v>4.0126934017945537E-3</v>
          </cell>
          <cell r="E17161">
            <v>-4.8921617333928802E-2</v>
          </cell>
          <cell r="F17161">
            <v>1.152213245998945E-2</v>
          </cell>
        </row>
        <row r="17162">
          <cell r="A17162">
            <v>45247.416666666657</v>
          </cell>
          <cell r="B17162">
            <v>1.6608125160383121E-2</v>
          </cell>
          <cell r="C17162">
            <v>-3.867565410434759E-3</v>
          </cell>
          <cell r="D17162">
            <v>1.309405215322457E-2</v>
          </cell>
          <cell r="E17162">
            <v>3.3868812000412168E-2</v>
          </cell>
          <cell r="F17162">
            <v>1.843541193598322E-2</v>
          </cell>
        </row>
        <row r="17163">
          <cell r="A17163">
            <v>45247.458333333343</v>
          </cell>
          <cell r="B17163">
            <v>-2.086949420896211E-2</v>
          </cell>
          <cell r="C17163">
            <v>-3.1535533346620293E-2</v>
          </cell>
          <cell r="D17163">
            <v>-5.2798597392034194E-3</v>
          </cell>
          <cell r="E17163">
            <v>-8.6553630667719872E-2</v>
          </cell>
          <cell r="F17163">
            <v>-2.5579134061176571E-2</v>
          </cell>
        </row>
        <row r="17164">
          <cell r="A17164">
            <v>45247.5</v>
          </cell>
          <cell r="B17164">
            <v>-3.5896427169740952E-2</v>
          </cell>
          <cell r="C17164">
            <v>-3.6890623914914739E-2</v>
          </cell>
          <cell r="D17164">
            <v>-3.7170212563991563E-2</v>
          </cell>
          <cell r="E17164">
            <v>-3.3868812000412182E-2</v>
          </cell>
          <cell r="F17164">
            <v>-3.710126652116616E-2</v>
          </cell>
        </row>
        <row r="17165">
          <cell r="A17165">
            <v>45247.541666666657</v>
          </cell>
          <cell r="B17165">
            <v>3.5773071749914949E-3</v>
          </cell>
          <cell r="C17165">
            <v>-4.1650704420064848E-2</v>
          </cell>
          <cell r="D17165">
            <v>-7.011653733662071E-2</v>
          </cell>
          <cell r="E17165">
            <v>-4.5158416000548852E-2</v>
          </cell>
          <cell r="F17165">
            <v>-2.7422675254774851E-2</v>
          </cell>
        </row>
        <row r="17166">
          <cell r="A17166">
            <v>45247.583333333343</v>
          </cell>
          <cell r="B17166">
            <v>-7.5471088676153384E-3</v>
          </cell>
          <cell r="C17166">
            <v>3.3618068567623949E-2</v>
          </cell>
          <cell r="D17166">
            <v>2.3653771631631071E-2</v>
          </cell>
          <cell r="E17166">
            <v>-1.505280533351663E-2</v>
          </cell>
          <cell r="F17166">
            <v>2.534869141197688E-3</v>
          </cell>
        </row>
        <row r="17167">
          <cell r="A17167">
            <v>45247.625</v>
          </cell>
          <cell r="B17167">
            <v>5.8571396159812217E-2</v>
          </cell>
          <cell r="C17167">
            <v>6.3071066693241029E-2</v>
          </cell>
          <cell r="D17167">
            <v>9.6727030422205429E-2</v>
          </cell>
          <cell r="E17167">
            <v>6.0211221334065493E-2</v>
          </cell>
          <cell r="F17167">
            <v>5.0466940174753873E-2</v>
          </cell>
        </row>
        <row r="17168">
          <cell r="A17168">
            <v>45247.666666666657</v>
          </cell>
          <cell r="B17168">
            <v>-3.3530245934874081E-3</v>
          </cell>
          <cell r="C17168">
            <v>7.7351308208690739E-3</v>
          </cell>
          <cell r="D17168">
            <v>1.9852272619404809E-2</v>
          </cell>
          <cell r="E17168">
            <v>7.5264026667588536E-3</v>
          </cell>
          <cell r="F17168">
            <v>2.534869141197665E-2</v>
          </cell>
        </row>
        <row r="17169">
          <cell r="A17169">
            <v>45247.708333333343</v>
          </cell>
          <cell r="B17169">
            <v>-1.6753908838361031E-2</v>
          </cell>
          <cell r="C17169">
            <v>-1.904032202060113E-2</v>
          </cell>
          <cell r="D17169">
            <v>-1.7740328723723549E-2</v>
          </cell>
          <cell r="E17169">
            <v>-4.1395214667169958E-2</v>
          </cell>
          <cell r="F17169">
            <v>-1.9818067831181809E-2</v>
          </cell>
        </row>
        <row r="17170">
          <cell r="A17170">
            <v>45247.75</v>
          </cell>
          <cell r="B17170">
            <v>1.7415542453798501E-2</v>
          </cell>
          <cell r="C17170">
            <v>3.570060378862983E-3</v>
          </cell>
          <cell r="D17170">
            <v>-1.3938829711496631E-2</v>
          </cell>
          <cell r="E17170">
            <v>-7.5264026667588579E-3</v>
          </cell>
          <cell r="F17170">
            <v>9.6785912663911733E-3</v>
          </cell>
        </row>
        <row r="17171">
          <cell r="A17171">
            <v>45247.791666666657</v>
          </cell>
          <cell r="B17171">
            <v>-9.5768662302279095E-3</v>
          </cell>
          <cell r="C17171">
            <v>-5.9501006314380267E-3</v>
          </cell>
          <cell r="D17171">
            <v>1.9641078229836521E-2</v>
          </cell>
          <cell r="E17171">
            <v>7.5264026667588579E-3</v>
          </cell>
          <cell r="F17171">
            <v>-2.0739838427981938E-3</v>
          </cell>
        </row>
        <row r="17172">
          <cell r="A17172">
            <v>45247.833333333343</v>
          </cell>
          <cell r="B17172">
            <v>1.7056690323391299E-2</v>
          </cell>
          <cell r="C17172">
            <v>7.0508692482538327E-2</v>
          </cell>
          <cell r="D17172">
            <v>3.9704545238808953E-2</v>
          </cell>
          <cell r="E17172">
            <v>4.1395214667169958E-2</v>
          </cell>
          <cell r="F17172">
            <v>1.820496928678347E-2</v>
          </cell>
        </row>
        <row r="17173">
          <cell r="A17173">
            <v>45247.875</v>
          </cell>
          <cell r="B17173">
            <v>7.1097578336821732E-3</v>
          </cell>
          <cell r="C17173">
            <v>3.570060378862723E-2</v>
          </cell>
          <cell r="D17173">
            <v>-8.2365811931571775E-3</v>
          </cell>
          <cell r="E17173">
            <v>0</v>
          </cell>
          <cell r="F17173">
            <v>-4.8392956331956014E-3</v>
          </cell>
        </row>
        <row r="17174">
          <cell r="A17174">
            <v>45247.916666666657</v>
          </cell>
          <cell r="B17174">
            <v>-2.3089891765853628E-2</v>
          </cell>
          <cell r="C17174">
            <v>-4.3435734609496297E-2</v>
          </cell>
          <cell r="D17174">
            <v>-4.6673960094557709E-2</v>
          </cell>
          <cell r="E17174">
            <v>-5.6448020000686598E-2</v>
          </cell>
          <cell r="F17174">
            <v>-2.742267525477499E-2</v>
          </cell>
        </row>
        <row r="17175">
          <cell r="A17175">
            <v>45247.958333333343</v>
          </cell>
          <cell r="B17175">
            <v>4.5977929208329549E-4</v>
          </cell>
          <cell r="C17175">
            <v>1.338772642073488E-2</v>
          </cell>
          <cell r="D17175">
            <v>-5.7022485183394478E-3</v>
          </cell>
          <cell r="E17175">
            <v>-3.7632013333788951E-3</v>
          </cell>
          <cell r="F17175">
            <v>-2.7653117903974071E-3</v>
          </cell>
        </row>
        <row r="17176">
          <cell r="A17176">
            <v>45248</v>
          </cell>
          <cell r="B17176">
            <v>4.8220755023431478E-4</v>
          </cell>
          <cell r="C17176">
            <v>-1.0412676105015889E-2</v>
          </cell>
          <cell r="D17176">
            <v>1.0559719478406501E-2</v>
          </cell>
          <cell r="E17176">
            <v>3.7632013333788951E-3</v>
          </cell>
          <cell r="F17176">
            <v>-6.9132794759937943E-4</v>
          </cell>
        </row>
        <row r="17177">
          <cell r="A17177">
            <v>45248</v>
          </cell>
          <cell r="B17177">
            <v>-3.4875941423895269E-3</v>
          </cell>
          <cell r="C17177">
            <v>-9.8176660418727579E-3</v>
          </cell>
          <cell r="D17177">
            <v>-2.3653771631631071E-2</v>
          </cell>
          <cell r="E17177">
            <v>-2.257920800027443E-2</v>
          </cell>
          <cell r="F17177">
            <v>-9.9090339155909202E-3</v>
          </cell>
        </row>
        <row r="17178">
          <cell r="A17178">
            <v>45248.041666666657</v>
          </cell>
          <cell r="B17178">
            <v>-4.8220755023431478E-4</v>
          </cell>
          <cell r="C17178">
            <v>-2.7072957873041981E-2</v>
          </cell>
          <cell r="D17178">
            <v>1.055971947840906E-3</v>
          </cell>
          <cell r="E17178">
            <v>-3.7632013333799559E-3</v>
          </cell>
          <cell r="F17178">
            <v>2.5348691411976598E-3</v>
          </cell>
        </row>
        <row r="17179">
          <cell r="A17179">
            <v>45248.083333333343</v>
          </cell>
          <cell r="B17179">
            <v>-4.4407951137822588E-3</v>
          </cell>
          <cell r="C17179">
            <v>-2.3502897494179439E-2</v>
          </cell>
          <cell r="D17179">
            <v>-3.0200797708243351E-2</v>
          </cell>
          <cell r="E17179">
            <v>-1.505280533351558E-2</v>
          </cell>
          <cell r="F17179">
            <v>-1.3135231004387991E-2</v>
          </cell>
        </row>
        <row r="17180">
          <cell r="A17180">
            <v>45248.125</v>
          </cell>
          <cell r="B17180">
            <v>-8.5675946134591285E-3</v>
          </cell>
          <cell r="C17180">
            <v>-3.7485633978058319E-2</v>
          </cell>
          <cell r="D17180">
            <v>-3.4213491110037568E-2</v>
          </cell>
          <cell r="E17180">
            <v>-2.6342409333654379E-2</v>
          </cell>
          <cell r="F17180">
            <v>-2.534869141197682E-2</v>
          </cell>
        </row>
        <row r="17181">
          <cell r="A17181">
            <v>45248.166666666657</v>
          </cell>
          <cell r="B17181">
            <v>1.7673467422527841E-2</v>
          </cell>
          <cell r="C17181">
            <v>5.4145915746084412E-2</v>
          </cell>
          <cell r="D17181">
            <v>5.2798597392033519E-2</v>
          </cell>
          <cell r="E17181">
            <v>3.7632013333791063E-2</v>
          </cell>
          <cell r="F17181">
            <v>2.7192232605575271E-2</v>
          </cell>
        </row>
        <row r="17182">
          <cell r="A17182">
            <v>45248.208333333343</v>
          </cell>
          <cell r="B17182">
            <v>2.98295833400597E-3</v>
          </cell>
          <cell r="C17182">
            <v>2.3502897494179439E-2</v>
          </cell>
          <cell r="D17182">
            <v>7.8141924140208152E-3</v>
          </cell>
          <cell r="E17182">
            <v>1.128960400013776E-2</v>
          </cell>
          <cell r="F17182">
            <v>7.8350500727927264E-3</v>
          </cell>
        </row>
        <row r="17183">
          <cell r="A17183">
            <v>45248.25</v>
          </cell>
          <cell r="B17183">
            <v>-5.5958504085289462E-3</v>
          </cell>
          <cell r="C17183">
            <v>-2.9750503157219282E-4</v>
          </cell>
          <cell r="D17183">
            <v>1.2249274594952061E-2</v>
          </cell>
          <cell r="E17183">
            <v>3.3868812000412168E-2</v>
          </cell>
          <cell r="F17183">
            <v>-2.3044264919974691E-4</v>
          </cell>
        </row>
        <row r="17184">
          <cell r="A17184">
            <v>45248.291666666657</v>
          </cell>
          <cell r="B17184">
            <v>7.9396033852467962E-3</v>
          </cell>
          <cell r="C17184">
            <v>-4.7600805051500614E-3</v>
          </cell>
          <cell r="D17184">
            <v>4.435082180930694E-3</v>
          </cell>
          <cell r="E17184">
            <v>7.5264026667577824E-3</v>
          </cell>
          <cell r="F17184">
            <v>1.7513641339183931E-2</v>
          </cell>
        </row>
        <row r="17185">
          <cell r="A17185">
            <v>45248.333333333343</v>
          </cell>
          <cell r="B17185">
            <v>-6.8518328649519464E-3</v>
          </cell>
          <cell r="C17185">
            <v>1.6957786799597859E-2</v>
          </cell>
          <cell r="D17185">
            <v>-3.273513038306064E-2</v>
          </cell>
          <cell r="E17185">
            <v>-6.3974422667444381E-2</v>
          </cell>
          <cell r="F17185">
            <v>-1.083080451239005E-2</v>
          </cell>
        </row>
        <row r="17186">
          <cell r="A17186">
            <v>45248.375</v>
          </cell>
          <cell r="B17186">
            <v>4.665077695286346E-3</v>
          </cell>
          <cell r="C17186">
            <v>-4.0163179262205528E-2</v>
          </cell>
          <cell r="D17186">
            <v>-3.801499012226595E-3</v>
          </cell>
          <cell r="E17186">
            <v>-1.8816006666895521E-2</v>
          </cell>
          <cell r="F17186">
            <v>-4.1479676855961933E-3</v>
          </cell>
        </row>
        <row r="17187">
          <cell r="A17187">
            <v>45248.416666666657</v>
          </cell>
          <cell r="B17187">
            <v>-1.996114975386543E-3</v>
          </cell>
          <cell r="C17187">
            <v>-8.5383944061132949E-2</v>
          </cell>
          <cell r="D17187">
            <v>-2.5765715527312331E-2</v>
          </cell>
          <cell r="E17187">
            <v>-7.5264026667588579E-3</v>
          </cell>
          <cell r="F17187">
            <v>-1.590054279478539E-2</v>
          </cell>
        </row>
        <row r="17188">
          <cell r="A17188">
            <v>45248.458333333343</v>
          </cell>
          <cell r="B17188">
            <v>8.2311707412029422E-3</v>
          </cell>
          <cell r="C17188">
            <v>-2.469291762046694E-2</v>
          </cell>
          <cell r="D17188">
            <v>1.985227261940448E-2</v>
          </cell>
          <cell r="E17188">
            <v>0</v>
          </cell>
          <cell r="F17188">
            <v>1.843541193598305E-2</v>
          </cell>
        </row>
        <row r="17189">
          <cell r="A17189">
            <v>45248.5</v>
          </cell>
          <cell r="B17189">
            <v>1.7830465229580868E-2</v>
          </cell>
          <cell r="C17189">
            <v>3.6890623914914322E-2</v>
          </cell>
          <cell r="D17189">
            <v>5.871204029994137E-2</v>
          </cell>
          <cell r="E17189">
            <v>4.1395214667169958E-2</v>
          </cell>
          <cell r="F17189">
            <v>2.488780611357716E-2</v>
          </cell>
        </row>
        <row r="17190">
          <cell r="A17190">
            <v>45248.541666666657</v>
          </cell>
          <cell r="B17190">
            <v>1.648476974055235E-3</v>
          </cell>
          <cell r="C17190">
            <v>-1.1602696231303391E-2</v>
          </cell>
          <cell r="D17190">
            <v>1.288285776365616E-2</v>
          </cell>
          <cell r="E17190">
            <v>-3.763201333378902E-3</v>
          </cell>
          <cell r="F17190">
            <v>-1.3826558951987871E-3</v>
          </cell>
        </row>
        <row r="17191">
          <cell r="A17191">
            <v>45248.583333333343</v>
          </cell>
          <cell r="B17191">
            <v>-5.8537753772582857E-3</v>
          </cell>
          <cell r="C17191">
            <v>-1.8147806925885801E-2</v>
          </cell>
          <cell r="D17191">
            <v>1.0770913867974911E-2</v>
          </cell>
          <cell r="E17191">
            <v>-1.505280533351663E-2</v>
          </cell>
          <cell r="F17191">
            <v>1.013947656479083E-2</v>
          </cell>
        </row>
        <row r="17192">
          <cell r="A17192">
            <v>45248.625</v>
          </cell>
          <cell r="B17192">
            <v>9.3974401650238626E-3</v>
          </cell>
          <cell r="C17192">
            <v>2.6775452841470589E-2</v>
          </cell>
          <cell r="D17192">
            <v>1.393882971149696E-2</v>
          </cell>
          <cell r="E17192">
            <v>2.6342409333654389E-2</v>
          </cell>
          <cell r="F17192">
            <v>1.152213245998945E-2</v>
          </cell>
        </row>
        <row r="17193">
          <cell r="A17193">
            <v>45248.666666666657</v>
          </cell>
          <cell r="B17193">
            <v>-3.3642387225624182E-3</v>
          </cell>
          <cell r="C17193">
            <v>1.7850301894313251E-2</v>
          </cell>
          <cell r="D17193">
            <v>-1.9007495061132971E-3</v>
          </cell>
          <cell r="E17193">
            <v>0</v>
          </cell>
          <cell r="F17193">
            <v>5.3001809315950674E-3</v>
          </cell>
        </row>
        <row r="17194">
          <cell r="A17194">
            <v>45248.708333333343</v>
          </cell>
          <cell r="B17194">
            <v>-9.1955858416706837E-3</v>
          </cell>
          <cell r="C17194">
            <v>-1.6957786799597922E-2</v>
          </cell>
          <cell r="D17194">
            <v>-5.7022485183397809E-3</v>
          </cell>
          <cell r="E17194">
            <v>-2.6342409333654389E-2</v>
          </cell>
          <cell r="F17194">
            <v>-4.1479676855962211E-3</v>
          </cell>
        </row>
        <row r="17195">
          <cell r="A17195">
            <v>45248.75</v>
          </cell>
          <cell r="B17195">
            <v>-5.6519210539049958E-3</v>
          </cell>
          <cell r="C17195">
            <v>-1.338772642073488E-2</v>
          </cell>
          <cell r="D17195">
            <v>-7.8141924140208152E-3</v>
          </cell>
          <cell r="E17195">
            <v>-3.7632013333788882E-3</v>
          </cell>
          <cell r="F17195">
            <v>-1.06003618631903E-2</v>
          </cell>
        </row>
        <row r="17196">
          <cell r="A17196">
            <v>45248.791666666657</v>
          </cell>
          <cell r="B17196">
            <v>-3.13995614105822E-3</v>
          </cell>
          <cell r="C17196">
            <v>4.1650704420065354E-3</v>
          </cell>
          <cell r="D17196">
            <v>8.6589699722936508E-3</v>
          </cell>
          <cell r="E17196">
            <v>1.1289604000137749E-2</v>
          </cell>
          <cell r="F17196">
            <v>-9.2177059679912632E-4</v>
          </cell>
        </row>
        <row r="17197">
          <cell r="A17197">
            <v>45248.833333333343</v>
          </cell>
          <cell r="B17197">
            <v>6.7396915742006236E-3</v>
          </cell>
          <cell r="C17197">
            <v>-8.6276459155848473E-3</v>
          </cell>
          <cell r="D17197">
            <v>1.3305246542792189E-2</v>
          </cell>
          <cell r="E17197">
            <v>7.5264026667577746E-3</v>
          </cell>
          <cell r="F17197">
            <v>4.8392956331956014E-3</v>
          </cell>
        </row>
        <row r="17198">
          <cell r="A17198">
            <v>45248.875</v>
          </cell>
          <cell r="B17198">
            <v>-1.2324327853653781E-2</v>
          </cell>
          <cell r="C17198">
            <v>-5.0575855367221811E-2</v>
          </cell>
          <cell r="D17198">
            <v>-5.4065763729442377E-2</v>
          </cell>
          <cell r="E17198">
            <v>-3.7632013333791063E-2</v>
          </cell>
          <cell r="F17198">
            <v>-2.696178995637535E-2</v>
          </cell>
        </row>
        <row r="17199">
          <cell r="A17199">
            <v>45248.916666666657</v>
          </cell>
          <cell r="B17199">
            <v>2.0746138789135E-3</v>
          </cell>
          <cell r="C17199">
            <v>-1.130519119973167E-2</v>
          </cell>
          <cell r="D17199">
            <v>1.07709138679748E-2</v>
          </cell>
          <cell r="E17199">
            <v>2.6342409333654379E-2</v>
          </cell>
          <cell r="F17199">
            <v>0</v>
          </cell>
        </row>
        <row r="17200">
          <cell r="A17200">
            <v>45248.958333333343</v>
          </cell>
          <cell r="B17200">
            <v>-3.6109495622175252E-3</v>
          </cell>
          <cell r="C17200">
            <v>5.0575855367218647E-3</v>
          </cell>
          <cell r="D17200">
            <v>2.1541827735949811E-2</v>
          </cell>
          <cell r="E17200">
            <v>7.5264026667577894E-3</v>
          </cell>
          <cell r="F17200">
            <v>2.7653117903975728E-3</v>
          </cell>
        </row>
        <row r="17201">
          <cell r="A17201">
            <v>45249</v>
          </cell>
          <cell r="B17201">
            <v>7.5583229966904586E-3</v>
          </cell>
          <cell r="C17201">
            <v>1.011517107344451E-2</v>
          </cell>
          <cell r="D17201">
            <v>9.7149419201341791E-2</v>
          </cell>
          <cell r="E17201">
            <v>-3.7632013333788882E-3</v>
          </cell>
          <cell r="F17201">
            <v>1.567010014558565E-2</v>
          </cell>
        </row>
        <row r="17202">
          <cell r="A17202">
            <v>45249</v>
          </cell>
          <cell r="B17202">
            <v>2.2428258150415381E-3</v>
          </cell>
          <cell r="C17202">
            <v>3.272555347290818E-3</v>
          </cell>
          <cell r="D17202">
            <v>-4.0126934017945537E-3</v>
          </cell>
          <cell r="E17202">
            <v>0</v>
          </cell>
          <cell r="F17202">
            <v>-9.2177059679915407E-4</v>
          </cell>
        </row>
        <row r="17203">
          <cell r="A17203">
            <v>45249.041666666657</v>
          </cell>
          <cell r="B17203">
            <v>-2.5904638163728459E-3</v>
          </cell>
          <cell r="C17203">
            <v>-1.8147806925885409E-2</v>
          </cell>
          <cell r="D17203">
            <v>2.9989603318674951E-2</v>
          </cell>
          <cell r="E17203">
            <v>7.5264026667577746E-3</v>
          </cell>
          <cell r="F17203">
            <v>3.9175250363963077E-3</v>
          </cell>
        </row>
        <row r="17204">
          <cell r="A17204">
            <v>45249.083333333343</v>
          </cell>
          <cell r="B17204">
            <v>9.1507293253696442E-3</v>
          </cell>
          <cell r="C17204">
            <v>1.8147806925885409E-2</v>
          </cell>
          <cell r="D17204">
            <v>-1.330524654279264E-2</v>
          </cell>
          <cell r="E17204">
            <v>7.5264026667588579E-3</v>
          </cell>
          <cell r="F17204">
            <v>4.4475431295559253E-2</v>
          </cell>
        </row>
        <row r="17205">
          <cell r="A17205">
            <v>45249.125</v>
          </cell>
          <cell r="B17205">
            <v>1.9512584590863911E-3</v>
          </cell>
          <cell r="C17205">
            <v>1.398273648387888E-2</v>
          </cell>
          <cell r="D17205">
            <v>2.3864966021199471E-2</v>
          </cell>
          <cell r="E17205">
            <v>-3.7632013333799559E-3</v>
          </cell>
          <cell r="F17205">
            <v>3.45663973799698E-3</v>
          </cell>
        </row>
        <row r="17206">
          <cell r="A17206">
            <v>45249.166666666657</v>
          </cell>
          <cell r="B17206">
            <v>6.5041948636235247E-4</v>
          </cell>
          <cell r="C17206">
            <v>-5.6525955998658617E-3</v>
          </cell>
          <cell r="D17206">
            <v>-4.0126934017945537E-3</v>
          </cell>
          <cell r="E17206">
            <v>-1.505280533351558E-2</v>
          </cell>
          <cell r="F17206">
            <v>1.590054279478537E-2</v>
          </cell>
        </row>
        <row r="17207">
          <cell r="A17207">
            <v>45249.208333333343</v>
          </cell>
          <cell r="B17207">
            <v>1.2223400691970809E-3</v>
          </cell>
          <cell r="C17207">
            <v>6.5451106945815796E-3</v>
          </cell>
          <cell r="D17207">
            <v>1.372763532192867E-2</v>
          </cell>
          <cell r="E17207">
            <v>1.8816006666895538E-2</v>
          </cell>
          <cell r="F17207">
            <v>2.3044264919979129E-3</v>
          </cell>
        </row>
        <row r="17208">
          <cell r="A17208">
            <v>45249.25</v>
          </cell>
          <cell r="B17208">
            <v>-1.184212030341969E-2</v>
          </cell>
          <cell r="C17208">
            <v>-3.094052328347674E-2</v>
          </cell>
          <cell r="D17208">
            <v>-3.6959018174423708E-2</v>
          </cell>
          <cell r="E17208">
            <v>-1.8816006666895538E-2</v>
          </cell>
          <cell r="F17208">
            <v>-2.5579134061176571E-2</v>
          </cell>
        </row>
        <row r="17209">
          <cell r="A17209">
            <v>45249.291666666657</v>
          </cell>
          <cell r="B17209">
            <v>-7.6031795129904989E-3</v>
          </cell>
          <cell r="C17209">
            <v>-3.272555347290762E-3</v>
          </cell>
          <cell r="D17209">
            <v>5.913442907907851E-3</v>
          </cell>
          <cell r="E17209">
            <v>-1.8816006666895521E-2</v>
          </cell>
          <cell r="F17209">
            <v>-5.9915088791946403E-3</v>
          </cell>
        </row>
        <row r="17210">
          <cell r="A17210">
            <v>45249.333333333343</v>
          </cell>
          <cell r="B17210">
            <v>3.4763800133145169E-3</v>
          </cell>
          <cell r="C17210">
            <v>1.30902213891631E-2</v>
          </cell>
          <cell r="D17210">
            <v>-6.5470260766122834E-3</v>
          </cell>
          <cell r="E17210">
            <v>7.5264026667577746E-3</v>
          </cell>
          <cell r="F17210">
            <v>-8.7568206695918249E-3</v>
          </cell>
        </row>
        <row r="17211">
          <cell r="A17211">
            <v>45249.375</v>
          </cell>
          <cell r="B17211">
            <v>-1.9064019427905701E-4</v>
          </cell>
          <cell r="C17211">
            <v>-7.7351308208690739E-3</v>
          </cell>
          <cell r="D17211">
            <v>-8.6589699722932068E-3</v>
          </cell>
          <cell r="E17211">
            <v>1.5052805333516651E-2</v>
          </cell>
          <cell r="F17211">
            <v>4.8392956331955728E-3</v>
          </cell>
        </row>
        <row r="17212">
          <cell r="A17212">
            <v>45249.416666666657</v>
          </cell>
          <cell r="B17212">
            <v>-2.7698898815761148E-3</v>
          </cell>
          <cell r="C17212">
            <v>-1.011517107344456E-2</v>
          </cell>
          <cell r="D17212">
            <v>-1.6473162386314692E-2</v>
          </cell>
          <cell r="E17212">
            <v>4.1395214667169951E-2</v>
          </cell>
          <cell r="F17212">
            <v>1.8435411935982531E-3</v>
          </cell>
        </row>
        <row r="17213">
          <cell r="A17213">
            <v>45249.458333333343</v>
          </cell>
          <cell r="B17213">
            <v>1.212247353029983E-2</v>
          </cell>
          <cell r="C17213">
            <v>1.130519119973206E-2</v>
          </cell>
          <cell r="D17213">
            <v>3.6747823784855638E-2</v>
          </cell>
          <cell r="E17213">
            <v>1.1289604000137749E-2</v>
          </cell>
          <cell r="F17213">
            <v>4.6088529839957149E-3</v>
          </cell>
        </row>
        <row r="17214">
          <cell r="A17214">
            <v>45249.5</v>
          </cell>
          <cell r="B17214">
            <v>-1.558763941454155E-3</v>
          </cell>
          <cell r="C17214">
            <v>2.3800402525750441E-3</v>
          </cell>
          <cell r="D17214">
            <v>-6.9694148557487567E-3</v>
          </cell>
          <cell r="E17214">
            <v>1.1289604000136681E-2</v>
          </cell>
          <cell r="F17214">
            <v>-5.5306235807948689E-3</v>
          </cell>
        </row>
        <row r="17215">
          <cell r="A17215">
            <v>45249.541666666657</v>
          </cell>
          <cell r="B17215">
            <v>5.9322742807852444E-3</v>
          </cell>
          <cell r="C17215">
            <v>-2.9750503157177638E-4</v>
          </cell>
          <cell r="D17215">
            <v>7.391803634884786E-3</v>
          </cell>
          <cell r="E17215">
            <v>-1.505280533351664E-2</v>
          </cell>
          <cell r="F17215">
            <v>6.6828368267938809E-3</v>
          </cell>
        </row>
        <row r="17216">
          <cell r="A17216">
            <v>45249.583333333343</v>
          </cell>
          <cell r="B17216">
            <v>2.5613070807775529E-2</v>
          </cell>
          <cell r="C17216">
            <v>4.1353199388493078E-2</v>
          </cell>
          <cell r="D17216">
            <v>8.8912838008184725E-2</v>
          </cell>
          <cell r="E17216">
            <v>5.6448020000686598E-2</v>
          </cell>
          <cell r="F17216">
            <v>1.981806783118184E-2</v>
          </cell>
        </row>
        <row r="17217">
          <cell r="A17217">
            <v>45249.625</v>
          </cell>
          <cell r="B17217">
            <v>1.281774953296233E-2</v>
          </cell>
          <cell r="C17217">
            <v>1.6660281768025701E-2</v>
          </cell>
          <cell r="D17217">
            <v>4.8997098379806918E-2</v>
          </cell>
          <cell r="E17217">
            <v>3.0105610667033281E-2</v>
          </cell>
          <cell r="F17217">
            <v>6.6828368267938809E-3</v>
          </cell>
        </row>
        <row r="17218">
          <cell r="A17218">
            <v>45249.666666666657</v>
          </cell>
          <cell r="B17218">
            <v>-4.1492277578270009E-3</v>
          </cell>
          <cell r="C17218">
            <v>-2.1420362273176171E-2</v>
          </cell>
          <cell r="D17218">
            <v>2.3020188462926638E-2</v>
          </cell>
          <cell r="E17218">
            <v>-3.3868812000412182E-2</v>
          </cell>
          <cell r="F17218">
            <v>-9.2177059679915407E-3</v>
          </cell>
        </row>
        <row r="17219">
          <cell r="A17219">
            <v>45249.708333333343</v>
          </cell>
          <cell r="B17219">
            <v>7.9732457724736028E-3</v>
          </cell>
          <cell r="C17219">
            <v>-3.272555347290818E-3</v>
          </cell>
          <cell r="D17219">
            <v>1.9007495061131861E-3</v>
          </cell>
          <cell r="E17219">
            <v>7.5264026667588527E-3</v>
          </cell>
          <cell r="F17219">
            <v>1.336567365358771E-2</v>
          </cell>
        </row>
        <row r="17220">
          <cell r="A17220">
            <v>45249.75</v>
          </cell>
          <cell r="B17220">
            <v>1.5699780705225039E-4</v>
          </cell>
          <cell r="C17220">
            <v>2.9750503157177638E-4</v>
          </cell>
          <cell r="D17220">
            <v>-3.3368713551765072E-2</v>
          </cell>
          <cell r="E17220">
            <v>0</v>
          </cell>
          <cell r="F17220">
            <v>-1.451788689958677E-2</v>
          </cell>
        </row>
        <row r="17221">
          <cell r="A17221">
            <v>45249.791666666657</v>
          </cell>
          <cell r="B17221">
            <v>4.2669761131166828E-2</v>
          </cell>
          <cell r="C17221">
            <v>2.528792768361093E-2</v>
          </cell>
          <cell r="D17221">
            <v>1.8373911892427541E-2</v>
          </cell>
          <cell r="E17221">
            <v>2.6342409333653321E-2</v>
          </cell>
          <cell r="F17221">
            <v>8.756820669592047E-3</v>
          </cell>
        </row>
        <row r="17222">
          <cell r="A17222">
            <v>45249.833333333343</v>
          </cell>
          <cell r="B17222">
            <v>-6.6275502834478583E-3</v>
          </cell>
          <cell r="C17222">
            <v>-5.0575855367222533E-3</v>
          </cell>
          <cell r="D17222">
            <v>7.1806092453163828E-3</v>
          </cell>
          <cell r="E17222">
            <v>-3.7632013333788951E-3</v>
          </cell>
          <cell r="F17222">
            <v>-8.2959353711923867E-3</v>
          </cell>
        </row>
        <row r="17223">
          <cell r="A17223">
            <v>45249.875</v>
          </cell>
          <cell r="B17223">
            <v>-1.424194392551037E-3</v>
          </cell>
          <cell r="C17223">
            <v>-7.7351308208690739E-3</v>
          </cell>
          <cell r="D17223">
            <v>1.288285776365616E-2</v>
          </cell>
          <cell r="E17223">
            <v>-3.7632013333788951E-3</v>
          </cell>
          <cell r="F17223">
            <v>-2.3044264919979129E-3</v>
          </cell>
        </row>
        <row r="17224">
          <cell r="A17224">
            <v>45250</v>
          </cell>
          <cell r="B17224">
            <v>1.1438411656709E-3</v>
          </cell>
          <cell r="C17224">
            <v>8.0326358524412389E-3</v>
          </cell>
          <cell r="D17224">
            <v>2.4709743579471869E-2</v>
          </cell>
          <cell r="E17224">
            <v>0</v>
          </cell>
          <cell r="F17224">
            <v>-5.7610662299947268E-3</v>
          </cell>
        </row>
        <row r="17225">
          <cell r="A17225">
            <v>45250.041666666657</v>
          </cell>
          <cell r="B17225">
            <v>-2.0095719302772649E-2</v>
          </cell>
          <cell r="C17225">
            <v>-9.8176660418727302E-3</v>
          </cell>
          <cell r="D17225">
            <v>-5.2798597392033519E-2</v>
          </cell>
          <cell r="E17225">
            <v>-3.7632013333799559E-3</v>
          </cell>
          <cell r="F17225">
            <v>-1.06003618631903E-2</v>
          </cell>
        </row>
        <row r="17226">
          <cell r="A17226">
            <v>45250.083333333343</v>
          </cell>
          <cell r="B17226">
            <v>9.0049456473916267E-3</v>
          </cell>
          <cell r="C17226">
            <v>1.2792716357591331E-2</v>
          </cell>
          <cell r="D17226">
            <v>3.1045575266515749E-2</v>
          </cell>
          <cell r="E17226">
            <v>1.505280533351663E-2</v>
          </cell>
          <cell r="F17226">
            <v>3.226197088797067E-3</v>
          </cell>
        </row>
        <row r="17227">
          <cell r="A17227">
            <v>45250.125</v>
          </cell>
          <cell r="B17227">
            <v>-7.9620316433977045E-3</v>
          </cell>
          <cell r="C17227">
            <v>-2.0825352210028241E-3</v>
          </cell>
          <cell r="D17227">
            <v>-8.4477755827254697E-3</v>
          </cell>
          <cell r="E17227">
            <v>-1.505280533351663E-2</v>
          </cell>
          <cell r="F17227">
            <v>-8.7568206695918804E-3</v>
          </cell>
        </row>
        <row r="17228">
          <cell r="A17228">
            <v>45250.166666666657</v>
          </cell>
          <cell r="B17228">
            <v>5.7977047318830133E-3</v>
          </cell>
          <cell r="C17228">
            <v>2.2610382399463669E-2</v>
          </cell>
          <cell r="D17228">
            <v>1.4361218490632989E-2</v>
          </cell>
          <cell r="E17228">
            <v>2.6342409333654379E-2</v>
          </cell>
          <cell r="F17228">
            <v>4.1479676855961656E-3</v>
          </cell>
        </row>
        <row r="17229">
          <cell r="A17229">
            <v>45250.208333333343</v>
          </cell>
          <cell r="B17229">
            <v>7.1882567372082429E-3</v>
          </cell>
          <cell r="C17229">
            <v>-2.3800402525750441E-3</v>
          </cell>
          <cell r="D17229">
            <v>3.6325435005719157E-2</v>
          </cell>
          <cell r="E17229">
            <v>2.257920800027444E-2</v>
          </cell>
          <cell r="F17229">
            <v>4.6088529839949382E-4</v>
          </cell>
        </row>
        <row r="17230">
          <cell r="A17230">
            <v>45250.25</v>
          </cell>
          <cell r="B17230">
            <v>-1.363638095545283E-2</v>
          </cell>
          <cell r="C17230">
            <v>-1.100768616816028E-2</v>
          </cell>
          <cell r="D17230">
            <v>-1.478360726976935E-2</v>
          </cell>
          <cell r="E17230">
            <v>-5.268481866730771E-2</v>
          </cell>
          <cell r="F17230">
            <v>-6.9132794759935723E-3</v>
          </cell>
        </row>
        <row r="17231">
          <cell r="A17231">
            <v>45250.291666666657</v>
          </cell>
          <cell r="B17231">
            <v>8.2423848702779523E-3</v>
          </cell>
          <cell r="C17231">
            <v>1.755279686274186E-2</v>
          </cell>
          <cell r="D17231">
            <v>2.111943895681323E-2</v>
          </cell>
          <cell r="E17231">
            <v>1.505280533351664E-2</v>
          </cell>
          <cell r="F17231">
            <v>2.0509395778781189E-2</v>
          </cell>
        </row>
        <row r="17232">
          <cell r="A17232">
            <v>45250.333333333343</v>
          </cell>
          <cell r="B17232">
            <v>1.0115144425837389E-2</v>
          </cell>
          <cell r="C17232">
            <v>-5.6525955998662503E-3</v>
          </cell>
          <cell r="D17232">
            <v>1.9852272619405031E-2</v>
          </cell>
          <cell r="E17232">
            <v>3.7632013333788882E-3</v>
          </cell>
          <cell r="F17232">
            <v>-1.843541193598419E-3</v>
          </cell>
        </row>
        <row r="17233">
          <cell r="A17233">
            <v>45250.375</v>
          </cell>
          <cell r="B17233">
            <v>-1.5834350254193549E-2</v>
          </cell>
          <cell r="C17233">
            <v>1.8147806925885409E-2</v>
          </cell>
          <cell r="D17233">
            <v>-5.0264264717216012E-2</v>
          </cell>
          <cell r="E17233">
            <v>-3.3868812000412168E-2</v>
          </cell>
          <cell r="F17233">
            <v>-7.8350500727927264E-3</v>
          </cell>
        </row>
        <row r="17234">
          <cell r="A17234">
            <v>45250.416666666657</v>
          </cell>
          <cell r="B17234">
            <v>-1.2335541982728679E-3</v>
          </cell>
          <cell r="C17234">
            <v>-1.933782705217291E-2</v>
          </cell>
          <cell r="D17234">
            <v>-1.18268858158157E-2</v>
          </cell>
          <cell r="E17234">
            <v>-7.5264026667577859E-3</v>
          </cell>
          <cell r="F17234">
            <v>2.5348691411976598E-3</v>
          </cell>
        </row>
        <row r="17235">
          <cell r="A17235">
            <v>45250.458333333343</v>
          </cell>
          <cell r="B17235">
            <v>-5.169713503670792E-3</v>
          </cell>
          <cell r="C17235">
            <v>-2.558543271518271E-2</v>
          </cell>
          <cell r="D17235">
            <v>-2.7244076254289151E-2</v>
          </cell>
          <cell r="E17235">
            <v>7.5264026667577859E-3</v>
          </cell>
          <cell r="F17235">
            <v>-1.290478835518827E-2</v>
          </cell>
        </row>
        <row r="17236">
          <cell r="A17236">
            <v>45250.5</v>
          </cell>
          <cell r="B17236">
            <v>3.5784285878988853E-2</v>
          </cell>
          <cell r="C17236">
            <v>1.99328371153169E-2</v>
          </cell>
          <cell r="D17236">
            <v>5.3432180560738063E-2</v>
          </cell>
          <cell r="E17236">
            <v>4.8921617333928823E-2</v>
          </cell>
          <cell r="F17236">
            <v>8.9872633187917939E-3</v>
          </cell>
        </row>
        <row r="17237">
          <cell r="A17237">
            <v>45250.541666666657</v>
          </cell>
          <cell r="B17237">
            <v>4.6090070499104066E-3</v>
          </cell>
          <cell r="C17237">
            <v>-1.071018113658811E-2</v>
          </cell>
          <cell r="D17237">
            <v>-8.6589699722936508E-3</v>
          </cell>
          <cell r="E17237">
            <v>-3.763201333378902E-3</v>
          </cell>
          <cell r="F17237">
            <v>-2.3505150218378349E-2</v>
          </cell>
        </row>
        <row r="17238">
          <cell r="A17238">
            <v>45250.583333333343</v>
          </cell>
          <cell r="B17238">
            <v>-2.4828081772510949E-2</v>
          </cell>
          <cell r="C17238">
            <v>-2.409790755732338E-2</v>
          </cell>
          <cell r="D17238">
            <v>-5.3220986171169882E-2</v>
          </cell>
          <cell r="E17238">
            <v>-4.8921617333928809E-2</v>
          </cell>
          <cell r="F17238">
            <v>-2.995754439597267E-2</v>
          </cell>
        </row>
        <row r="17239">
          <cell r="A17239">
            <v>45250.625</v>
          </cell>
          <cell r="B17239">
            <v>3.8946670278198092E-2</v>
          </cell>
          <cell r="C17239">
            <v>3.6593118883342927E-2</v>
          </cell>
          <cell r="D17239">
            <v>4.0338128407513718E-2</v>
          </cell>
          <cell r="E17239">
            <v>4.5158416000549921E-2</v>
          </cell>
          <cell r="F17239">
            <v>1.5900542794785529E-2</v>
          </cell>
        </row>
        <row r="17240">
          <cell r="A17240">
            <v>45250.666666666657</v>
          </cell>
          <cell r="B17240">
            <v>-5.8201329900331436E-3</v>
          </cell>
          <cell r="C17240">
            <v>-2.8857988062473468E-2</v>
          </cell>
          <cell r="D17240">
            <v>-6.2513539312167632E-2</v>
          </cell>
          <cell r="E17240">
            <v>-3.0105610667033281E-2</v>
          </cell>
          <cell r="F17240">
            <v>-2.60400193595762E-2</v>
          </cell>
        </row>
        <row r="17241">
          <cell r="A17241">
            <v>45250.708333333343</v>
          </cell>
          <cell r="B17241">
            <v>4.059514725225033E-3</v>
          </cell>
          <cell r="C17241">
            <v>-8.9251509471570123E-3</v>
          </cell>
          <cell r="D17241">
            <v>5.9134429079075179E-3</v>
          </cell>
          <cell r="E17241">
            <v>2.2579208000274419E-2</v>
          </cell>
          <cell r="F17241">
            <v>6.2219515283943594E-3</v>
          </cell>
        </row>
        <row r="17242">
          <cell r="A17242">
            <v>45250.75</v>
          </cell>
          <cell r="B17242">
            <v>-1.928830200935483E-3</v>
          </cell>
          <cell r="C17242">
            <v>-9.5201610103005652E-3</v>
          </cell>
          <cell r="D17242">
            <v>-1.24604689845198E-2</v>
          </cell>
          <cell r="E17242">
            <v>-3.0105610667032209E-2</v>
          </cell>
          <cell r="F17242">
            <v>-9.4481486171914264E-3</v>
          </cell>
        </row>
        <row r="17243">
          <cell r="A17243">
            <v>45250.791666666657</v>
          </cell>
          <cell r="B17243">
            <v>-1.5363356833035141E-2</v>
          </cell>
          <cell r="C17243">
            <v>-3.4808088693911048E-2</v>
          </cell>
          <cell r="D17243">
            <v>-2.0063467008972768E-2</v>
          </cell>
          <cell r="E17243">
            <v>3.7632013333788951E-3</v>
          </cell>
          <cell r="F17243">
            <v>-1.129168981078971E-2</v>
          </cell>
        </row>
        <row r="17244">
          <cell r="A17244">
            <v>45250.833333333343</v>
          </cell>
          <cell r="B17244">
            <v>1.5475498123790339E-3</v>
          </cell>
          <cell r="C17244">
            <v>-4.7600805051505324E-3</v>
          </cell>
          <cell r="D17244">
            <v>-3.8226184511832129E-2</v>
          </cell>
          <cell r="E17244">
            <v>1.505280533351664E-2</v>
          </cell>
          <cell r="F17244">
            <v>-4.3784103347959402E-3</v>
          </cell>
        </row>
        <row r="17245">
          <cell r="A17245">
            <v>45250.875</v>
          </cell>
          <cell r="B17245">
            <v>1.9176160718604729E-3</v>
          </cell>
          <cell r="C17245">
            <v>-6.2476056630097476E-3</v>
          </cell>
          <cell r="D17245">
            <v>3.8014990122261501E-3</v>
          </cell>
          <cell r="E17245">
            <v>-3.0105610667033281E-2</v>
          </cell>
          <cell r="F17245">
            <v>3.4566397379968139E-3</v>
          </cell>
        </row>
        <row r="17246">
          <cell r="A17246">
            <v>45250.916666666657</v>
          </cell>
          <cell r="B17246">
            <v>-5.6967775702060353E-3</v>
          </cell>
          <cell r="C17246">
            <v>1.5767766673310368E-2</v>
          </cell>
          <cell r="D17246">
            <v>1.605077360717844E-2</v>
          </cell>
          <cell r="E17246">
            <v>2.257920800027443E-2</v>
          </cell>
          <cell r="F17246">
            <v>7.3741647743932603E-3</v>
          </cell>
        </row>
        <row r="17247">
          <cell r="A17247">
            <v>45250.958333333343</v>
          </cell>
          <cell r="B17247">
            <v>2.358331344516296E-2</v>
          </cell>
          <cell r="C17247">
            <v>2.0825352210032122E-3</v>
          </cell>
          <cell r="D17247">
            <v>-6.3358316870454345E-4</v>
          </cell>
          <cell r="E17247">
            <v>4.1395214667169951E-2</v>
          </cell>
          <cell r="F17247">
            <v>3.2261970887970388E-3</v>
          </cell>
        </row>
        <row r="17248">
          <cell r="A17248">
            <v>45251</v>
          </cell>
          <cell r="B17248">
            <v>-1.6574482773157869E-2</v>
          </cell>
          <cell r="C17248">
            <v>-4.0758189325349081E-2</v>
          </cell>
          <cell r="D17248">
            <v>-6.1246372974758663E-2</v>
          </cell>
          <cell r="E17248">
            <v>-5.2684818667306628E-2</v>
          </cell>
          <cell r="F17248">
            <v>-3.7562151819565653E-2</v>
          </cell>
        </row>
        <row r="17249">
          <cell r="A17249">
            <v>45251</v>
          </cell>
          <cell r="B17249">
            <v>1.0092716167686699E-3</v>
          </cell>
          <cell r="C17249">
            <v>9.8176660418723416E-3</v>
          </cell>
          <cell r="D17249">
            <v>2.8933631370834049E-2</v>
          </cell>
          <cell r="E17249">
            <v>6.0211221334065493E-2</v>
          </cell>
          <cell r="F17249">
            <v>1.3365673653587901E-2</v>
          </cell>
        </row>
        <row r="17250">
          <cell r="A17250">
            <v>45251.041666666657</v>
          </cell>
          <cell r="B17250">
            <v>-8.2423848702779523E-3</v>
          </cell>
          <cell r="C17250">
            <v>-4.4625754735782563E-3</v>
          </cell>
          <cell r="D17250">
            <v>-2.4498549189903459E-2</v>
          </cell>
          <cell r="E17250">
            <v>7.5264026667577894E-3</v>
          </cell>
          <cell r="F17250">
            <v>-5.3001809315952608E-3</v>
          </cell>
        </row>
        <row r="17251">
          <cell r="A17251">
            <v>45251.083333333343</v>
          </cell>
          <cell r="B17251">
            <v>-3.6782343366678072E-3</v>
          </cell>
          <cell r="C17251">
            <v>-8.0326358524412944E-3</v>
          </cell>
          <cell r="D17251">
            <v>-5.4910541287714887E-3</v>
          </cell>
          <cell r="E17251">
            <v>-1.5052805333516651E-2</v>
          </cell>
          <cell r="F17251">
            <v>6.9132794759937666E-3</v>
          </cell>
        </row>
        <row r="17252">
          <cell r="A17252">
            <v>45251.125</v>
          </cell>
          <cell r="B17252">
            <v>1.9176160718604729E-3</v>
          </cell>
          <cell r="C17252">
            <v>4.7600805051504769E-3</v>
          </cell>
          <cell r="D17252">
            <v>-1.0559719478404621E-3</v>
          </cell>
          <cell r="E17252">
            <v>3.7632013333799702E-3</v>
          </cell>
          <cell r="F17252">
            <v>1.6130985443985339E-3</v>
          </cell>
        </row>
        <row r="17253">
          <cell r="A17253">
            <v>45251.166666666657</v>
          </cell>
          <cell r="B17253">
            <v>-1.1034703010004979E-2</v>
          </cell>
          <cell r="C17253">
            <v>-2.1122857241604402E-2</v>
          </cell>
          <cell r="D17253">
            <v>-2.9778408929106881E-2</v>
          </cell>
          <cell r="E17253">
            <v>0</v>
          </cell>
          <cell r="F17253">
            <v>-1.751364133918407E-2</v>
          </cell>
        </row>
        <row r="17254">
          <cell r="A17254">
            <v>45251.208333333343</v>
          </cell>
          <cell r="B17254">
            <v>1.45222971523945E-2</v>
          </cell>
          <cell r="C17254">
            <v>1.8742816989028969E-2</v>
          </cell>
          <cell r="D17254">
            <v>2.9356020149970519E-2</v>
          </cell>
          <cell r="E17254">
            <v>0</v>
          </cell>
          <cell r="F17254">
            <v>2.050939577878122E-2</v>
          </cell>
        </row>
        <row r="17255">
          <cell r="A17255">
            <v>45251.25</v>
          </cell>
          <cell r="B17255">
            <v>-1.142719752763721E-2</v>
          </cell>
          <cell r="C17255">
            <v>1.4875251578597151E-3</v>
          </cell>
          <cell r="D17255">
            <v>-9.7149419201340015E-3</v>
          </cell>
          <cell r="E17255">
            <v>-1.8816006666895538E-2</v>
          </cell>
          <cell r="F17255">
            <v>7.3741647743932603E-3</v>
          </cell>
        </row>
        <row r="17256">
          <cell r="A17256">
            <v>45251.291666666657</v>
          </cell>
          <cell r="B17256">
            <v>4.665077695286457E-3</v>
          </cell>
          <cell r="C17256">
            <v>1.30902213891631E-2</v>
          </cell>
          <cell r="D17256">
            <v>1.85851062819955E-2</v>
          </cell>
          <cell r="E17256">
            <v>2.6342409333653321E-2</v>
          </cell>
          <cell r="F17256">
            <v>5.0697382823953197E-3</v>
          </cell>
        </row>
        <row r="17257">
          <cell r="A17257">
            <v>45251.333333333343</v>
          </cell>
          <cell r="B17257">
            <v>-1.991629323756949E-2</v>
          </cell>
          <cell r="C17257">
            <v>-1.6362776736453921E-2</v>
          </cell>
          <cell r="D17257">
            <v>-2.6610493085584719E-2</v>
          </cell>
          <cell r="E17257">
            <v>0</v>
          </cell>
          <cell r="F17257">
            <v>-1.198301775838892E-2</v>
          </cell>
        </row>
        <row r="17258">
          <cell r="A17258">
            <v>45251.375</v>
          </cell>
          <cell r="B17258">
            <v>1.5139074251531159E-3</v>
          </cell>
          <cell r="C17258">
            <v>3.86756541043437E-3</v>
          </cell>
          <cell r="D17258">
            <v>2.5343326748175962E-2</v>
          </cell>
          <cell r="E17258">
            <v>3.0105610667033281E-2</v>
          </cell>
          <cell r="F17258">
            <v>1.84354119359828E-3</v>
          </cell>
        </row>
        <row r="17259">
          <cell r="A17259">
            <v>45251.416666666657</v>
          </cell>
          <cell r="B17259">
            <v>-1.940044330010993E-2</v>
          </cell>
          <cell r="C17259">
            <v>-2.052784717846046E-2</v>
          </cell>
          <cell r="D17259">
            <v>-2.9567214539538918E-2</v>
          </cell>
          <cell r="E17259">
            <v>-5.2684818667307717E-2</v>
          </cell>
          <cell r="F17259">
            <v>-1.682231339158452E-2</v>
          </cell>
        </row>
        <row r="17260">
          <cell r="A17260">
            <v>45251.458333333343</v>
          </cell>
          <cell r="B17260">
            <v>-4.1929628612203278E-2</v>
          </cell>
          <cell r="C17260">
            <v>-1.30902213891631E-2</v>
          </cell>
          <cell r="D17260">
            <v>1.9218689450700491E-2</v>
          </cell>
          <cell r="E17260">
            <v>-2.2579208000274419E-2</v>
          </cell>
          <cell r="F17260">
            <v>-1.0600361863190331E-2</v>
          </cell>
        </row>
        <row r="17261">
          <cell r="A17261">
            <v>45251.5</v>
          </cell>
          <cell r="B17261">
            <v>3.7645831305474053E-2</v>
          </cell>
          <cell r="C17261">
            <v>0</v>
          </cell>
          <cell r="D17261">
            <v>2.9567214539536479E-3</v>
          </cell>
          <cell r="E17261">
            <v>1.1289604000136681E-2</v>
          </cell>
          <cell r="F17261">
            <v>-1.15221324599904E-3</v>
          </cell>
        </row>
        <row r="17262">
          <cell r="A17262">
            <v>45251.541666666657</v>
          </cell>
          <cell r="B17262">
            <v>2.4020664479095451E-2</v>
          </cell>
          <cell r="C17262">
            <v>-4.7600805051504769E-3</v>
          </cell>
          <cell r="D17262">
            <v>-2.111943895681323E-2</v>
          </cell>
          <cell r="E17262">
            <v>4.1395214667169958E-2</v>
          </cell>
          <cell r="F17262">
            <v>8.756820669592047E-3</v>
          </cell>
        </row>
        <row r="17263">
          <cell r="A17263">
            <v>45251.583333333343</v>
          </cell>
          <cell r="B17263">
            <v>-3.1668700508387881E-2</v>
          </cell>
          <cell r="C17263">
            <v>-4.1353199388493078E-2</v>
          </cell>
          <cell r="D17263">
            <v>-6.5047871986985251E-2</v>
          </cell>
          <cell r="E17263">
            <v>-0.1166592413347521</v>
          </cell>
          <cell r="F17263">
            <v>-4.032746360996306E-2</v>
          </cell>
        </row>
        <row r="17264">
          <cell r="A17264">
            <v>45251.625</v>
          </cell>
          <cell r="B17264">
            <v>-2.1979692987406101E-3</v>
          </cell>
          <cell r="C17264">
            <v>5.9501006314394145E-4</v>
          </cell>
          <cell r="D17264">
            <v>-1.5839579217609919E-2</v>
          </cell>
          <cell r="E17264">
            <v>-4.5158416000548852E-2</v>
          </cell>
          <cell r="F17264">
            <v>-8.0654927219926537E-3</v>
          </cell>
        </row>
        <row r="17265">
          <cell r="A17265">
            <v>45251.666666666657</v>
          </cell>
          <cell r="B17265">
            <v>1.09562041064788E-2</v>
          </cell>
          <cell r="C17265">
            <v>9.8176660418723416E-3</v>
          </cell>
          <cell r="D17265">
            <v>4.4773210588444301E-2</v>
          </cell>
          <cell r="E17265">
            <v>7.5264026667577824E-3</v>
          </cell>
          <cell r="F17265">
            <v>3.203152823877066E-2</v>
          </cell>
        </row>
        <row r="17266">
          <cell r="A17266">
            <v>45251.708333333343</v>
          </cell>
          <cell r="B17266">
            <v>-5.9210601517102326E-3</v>
          </cell>
          <cell r="C17266">
            <v>1.755279686274186E-2</v>
          </cell>
          <cell r="D17266">
            <v>1.8796300671563682E-2</v>
          </cell>
          <cell r="E17266">
            <v>4.5158416000549907E-2</v>
          </cell>
          <cell r="F17266">
            <v>-2.5348691411976598E-3</v>
          </cell>
        </row>
        <row r="17267">
          <cell r="A17267">
            <v>45251.75</v>
          </cell>
          <cell r="B17267">
            <v>-1.0339427007341469E-2</v>
          </cell>
          <cell r="C17267">
            <v>-2.6775452841470201E-2</v>
          </cell>
          <cell r="D17267">
            <v>-2.0274661398540509E-2</v>
          </cell>
          <cell r="E17267">
            <v>-7.5264026667588536E-3</v>
          </cell>
          <cell r="F17267">
            <v>-2.23529369723795E-2</v>
          </cell>
        </row>
        <row r="17268">
          <cell r="A17268">
            <v>45251.791666666657</v>
          </cell>
          <cell r="B17268">
            <v>-5.0979430775896617E-2</v>
          </cell>
          <cell r="C17268">
            <v>-8.3598913871701819E-2</v>
          </cell>
          <cell r="D17268">
            <v>-0.1178464693790192</v>
          </cell>
          <cell r="E17268">
            <v>-0.13547524800164759</v>
          </cell>
          <cell r="F17268">
            <v>-4.286233275116072E-2</v>
          </cell>
        </row>
        <row r="17269">
          <cell r="A17269">
            <v>45251.833333333343</v>
          </cell>
          <cell r="B17269">
            <v>-7.2689984665498586E-2</v>
          </cell>
          <cell r="C17269">
            <v>5.9501006314379712E-3</v>
          </cell>
          <cell r="D17269">
            <v>-1.077091386797446E-2</v>
          </cell>
          <cell r="E17269">
            <v>1.128960400013773E-2</v>
          </cell>
          <cell r="F17269">
            <v>-4.3784103347961068E-3</v>
          </cell>
        </row>
        <row r="17270">
          <cell r="A17270">
            <v>45251.875</v>
          </cell>
          <cell r="B17270">
            <v>4.1301637383991729E-2</v>
          </cell>
          <cell r="C17270">
            <v>4.8195815114646379E-2</v>
          </cell>
          <cell r="D17270">
            <v>5.681129079382774E-2</v>
          </cell>
          <cell r="E17270">
            <v>2.257920800027444E-2</v>
          </cell>
          <cell r="F17270">
            <v>3.4566397379968347E-2</v>
          </cell>
        </row>
        <row r="17271">
          <cell r="A17271">
            <v>45251.916666666657</v>
          </cell>
          <cell r="B17271">
            <v>-2.478322525621635E-3</v>
          </cell>
          <cell r="C17271">
            <v>3.272555347290818E-3</v>
          </cell>
          <cell r="D17271">
            <v>-6.3358316870443243E-4</v>
          </cell>
          <cell r="E17271">
            <v>-2.257920800027444E-2</v>
          </cell>
          <cell r="F17271">
            <v>1.3826558951987871E-3</v>
          </cell>
        </row>
        <row r="17272">
          <cell r="A17272">
            <v>45251.958333333343</v>
          </cell>
          <cell r="B17272">
            <v>2.3874880801118211E-2</v>
          </cell>
          <cell r="C17272">
            <v>2.2610382399463669E-2</v>
          </cell>
          <cell r="D17272">
            <v>3.2735130383060973E-2</v>
          </cell>
          <cell r="E17272">
            <v>5.6448020000686612E-2</v>
          </cell>
          <cell r="F17272">
            <v>1.036991921399057E-2</v>
          </cell>
        </row>
        <row r="17273">
          <cell r="A17273">
            <v>45252</v>
          </cell>
          <cell r="B17273">
            <v>9.3637977777987214E-3</v>
          </cell>
          <cell r="C17273">
            <v>2.0825352210032681E-3</v>
          </cell>
          <cell r="D17273">
            <v>3.5691851837014843E-2</v>
          </cell>
          <cell r="E17273">
            <v>1.505280533351558E-2</v>
          </cell>
          <cell r="F17273">
            <v>1.497877219798624E-2</v>
          </cell>
        </row>
        <row r="17274">
          <cell r="A17274">
            <v>45252</v>
          </cell>
          <cell r="B17274">
            <v>4.0370864670749018E-3</v>
          </cell>
          <cell r="C17274">
            <v>5.9501006314380267E-3</v>
          </cell>
          <cell r="D17274">
            <v>4.4984404978012371E-2</v>
          </cell>
          <cell r="E17274">
            <v>7.5264026667582126E-2</v>
          </cell>
          <cell r="F17274">
            <v>-4.6088529839963249E-4</v>
          </cell>
        </row>
        <row r="17275">
          <cell r="A17275">
            <v>45252.041666666657</v>
          </cell>
          <cell r="B17275">
            <v>-5.7304199574311756E-3</v>
          </cell>
          <cell r="C17275">
            <v>-1.130519119973206E-2</v>
          </cell>
          <cell r="D17275">
            <v>-2.0697050177677308E-2</v>
          </cell>
          <cell r="E17275">
            <v>-7.5264026667577859E-3</v>
          </cell>
          <cell r="F17275">
            <v>-4.839295633195434E-3</v>
          </cell>
        </row>
        <row r="17276">
          <cell r="A17276">
            <v>45252.083333333343</v>
          </cell>
          <cell r="B17276">
            <v>1.7135189226918372E-2</v>
          </cell>
          <cell r="C17276">
            <v>7.7351308208690739E-3</v>
          </cell>
          <cell r="D17276">
            <v>1.795152311329162E-2</v>
          </cell>
          <cell r="E17276">
            <v>-1.505280533351664E-2</v>
          </cell>
          <cell r="F17276">
            <v>1.3135231004387821E-2</v>
          </cell>
        </row>
        <row r="17277">
          <cell r="A17277">
            <v>45252.125</v>
          </cell>
          <cell r="B17277">
            <v>-8.9713032601664855E-3</v>
          </cell>
          <cell r="C17277">
            <v>-5.0575855367218647E-3</v>
          </cell>
          <cell r="D17277">
            <v>-5.913442907907962E-3</v>
          </cell>
          <cell r="E17277">
            <v>0</v>
          </cell>
          <cell r="F17277">
            <v>0</v>
          </cell>
        </row>
        <row r="17278">
          <cell r="A17278">
            <v>45252.166666666657</v>
          </cell>
          <cell r="B17278">
            <v>1.380459289158098E-2</v>
          </cell>
          <cell r="C17278">
            <v>9.8176660418723416E-3</v>
          </cell>
          <cell r="D17278">
            <v>9.0813587514300131E-3</v>
          </cell>
          <cell r="E17278">
            <v>3.7632013333791063E-2</v>
          </cell>
          <cell r="F17278">
            <v>5.7610662299946991E-3</v>
          </cell>
        </row>
        <row r="17279">
          <cell r="A17279">
            <v>45252.208333333343</v>
          </cell>
          <cell r="B17279">
            <v>1.4813864508349759E-2</v>
          </cell>
          <cell r="C17279">
            <v>2.3800402525750441E-3</v>
          </cell>
          <cell r="D17279">
            <v>1.140449703667934E-2</v>
          </cell>
          <cell r="E17279">
            <v>-7.5264026667577859E-3</v>
          </cell>
          <cell r="F17279">
            <v>3.6870823871967269E-3</v>
          </cell>
        </row>
        <row r="17280">
          <cell r="A17280">
            <v>45252.25</v>
          </cell>
          <cell r="B17280">
            <v>-2.3998236220947882E-3</v>
          </cell>
          <cell r="C17280">
            <v>-2.9750503157177638E-4</v>
          </cell>
          <cell r="D17280">
            <v>-4.2238877913629569E-3</v>
          </cell>
          <cell r="E17280">
            <v>2.2579208000274419E-2</v>
          </cell>
          <cell r="F17280">
            <v>-1.6130985443985339E-3</v>
          </cell>
        </row>
        <row r="17281">
          <cell r="A17281">
            <v>45252.291666666657</v>
          </cell>
          <cell r="B17281">
            <v>-2.153112782439948E-2</v>
          </cell>
          <cell r="C17281">
            <v>-9.8176660418723416E-3</v>
          </cell>
          <cell r="D17281">
            <v>-1.6684356775882429E-2</v>
          </cell>
          <cell r="E17281">
            <v>-2.6342409333653321E-2</v>
          </cell>
          <cell r="F17281">
            <v>-1.06003618631903E-2</v>
          </cell>
        </row>
        <row r="17282">
          <cell r="A17282">
            <v>45252.333333333343</v>
          </cell>
          <cell r="B17282">
            <v>1.053006720162053E-2</v>
          </cell>
          <cell r="C17282">
            <v>3.570060378862538E-3</v>
          </cell>
          <cell r="D17282">
            <v>2.154182773594937E-2</v>
          </cell>
          <cell r="E17282">
            <v>1.1289604000136681E-2</v>
          </cell>
          <cell r="F17282">
            <v>8.9872633187917661E-3</v>
          </cell>
        </row>
        <row r="17283">
          <cell r="A17283">
            <v>45252.375</v>
          </cell>
          <cell r="B17283">
            <v>3.341810464412398E-3</v>
          </cell>
          <cell r="C17283">
            <v>1.3090221389163159E-2</v>
          </cell>
          <cell r="D17283">
            <v>1.45724128802015E-2</v>
          </cell>
          <cell r="E17283">
            <v>3.7632013333788929E-3</v>
          </cell>
          <cell r="F17283">
            <v>7.1437221251935126E-3</v>
          </cell>
        </row>
        <row r="17284">
          <cell r="A17284">
            <v>45252.416666666657</v>
          </cell>
          <cell r="B17284">
            <v>-2.2024549503708909E-2</v>
          </cell>
          <cell r="C17284">
            <v>-1.7552796862741419E-2</v>
          </cell>
          <cell r="D17284">
            <v>-2.027466139854095E-2</v>
          </cell>
          <cell r="E17284">
            <v>-2.6342409333653321E-2</v>
          </cell>
          <cell r="F17284">
            <v>-1.428744425038703E-2</v>
          </cell>
        </row>
        <row r="17285">
          <cell r="A17285">
            <v>45252.458333333343</v>
          </cell>
          <cell r="B17285">
            <v>9.016159776467525E-3</v>
          </cell>
          <cell r="C17285">
            <v>-1.7850301894314911E-3</v>
          </cell>
          <cell r="D17285">
            <v>6.7582204661803544E-3</v>
          </cell>
          <cell r="E17285">
            <v>0</v>
          </cell>
          <cell r="F17285">
            <v>7.6046074235931738E-3</v>
          </cell>
        </row>
        <row r="17286">
          <cell r="A17286">
            <v>45252.5</v>
          </cell>
          <cell r="B17286">
            <v>-1.6036204577550841E-3</v>
          </cell>
          <cell r="C17286">
            <v>1.547026164173854E-2</v>
          </cell>
          <cell r="D17286">
            <v>-3.590304622658191E-3</v>
          </cell>
          <cell r="E17286">
            <v>-7.5264026667577841E-3</v>
          </cell>
          <cell r="F17286">
            <v>-5.9915088791946403E-3</v>
          </cell>
        </row>
        <row r="17287">
          <cell r="A17287">
            <v>45252.541666666657</v>
          </cell>
          <cell r="B17287">
            <v>1.3456954890249669E-2</v>
          </cell>
          <cell r="C17287">
            <v>1.100768616815989E-2</v>
          </cell>
          <cell r="D17287">
            <v>0</v>
          </cell>
          <cell r="E17287">
            <v>1.1289604000136681E-2</v>
          </cell>
          <cell r="F17287">
            <v>1.359611630278762E-2</v>
          </cell>
        </row>
        <row r="17288">
          <cell r="A17288">
            <v>45252.583333333343</v>
          </cell>
          <cell r="B17288">
            <v>6.9112677490507868E-2</v>
          </cell>
          <cell r="C17288">
            <v>1.428024151545065E-2</v>
          </cell>
          <cell r="D17288">
            <v>5.1953819833760677E-2</v>
          </cell>
          <cell r="E17288">
            <v>3.0105610667033281E-2</v>
          </cell>
          <cell r="F17288">
            <v>2.511824876277691E-2</v>
          </cell>
        </row>
        <row r="17289">
          <cell r="A17289">
            <v>45252.625</v>
          </cell>
          <cell r="B17289">
            <v>9.6105086174529397E-3</v>
          </cell>
          <cell r="C17289">
            <v>6.8426157261537446E-3</v>
          </cell>
          <cell r="D17289">
            <v>1.2671663374088651E-3</v>
          </cell>
          <cell r="E17289">
            <v>-1.8816006666895538E-2</v>
          </cell>
          <cell r="F17289">
            <v>2.1661609024780291E-2</v>
          </cell>
        </row>
        <row r="17290">
          <cell r="A17290">
            <v>45252.666666666657</v>
          </cell>
          <cell r="B17290">
            <v>3.7825257370677212E-2</v>
          </cell>
          <cell r="C17290">
            <v>1.487525157859459E-2</v>
          </cell>
          <cell r="D17290">
            <v>1.9852272619404809E-2</v>
          </cell>
          <cell r="E17290">
            <v>0</v>
          </cell>
          <cell r="F17290">
            <v>2.834444585157397E-2</v>
          </cell>
        </row>
        <row r="17291">
          <cell r="A17291">
            <v>45252.708333333343</v>
          </cell>
          <cell r="B17291">
            <v>-1.6036204577550841E-3</v>
          </cell>
          <cell r="C17291">
            <v>1.19002012628755E-3</v>
          </cell>
          <cell r="D17291">
            <v>-4.4139627419740313E-2</v>
          </cell>
          <cell r="E17291">
            <v>1.505280533351664E-2</v>
          </cell>
          <cell r="F17291">
            <v>-1.4748329548786521E-2</v>
          </cell>
        </row>
        <row r="17292">
          <cell r="A17292">
            <v>45252.75</v>
          </cell>
          <cell r="B17292">
            <v>-1.8974306395251769E-2</v>
          </cell>
          <cell r="C17292">
            <v>-1.547026164173859E-2</v>
          </cell>
          <cell r="D17292">
            <v>-1.8162717502859142E-2</v>
          </cell>
          <cell r="E17292">
            <v>-1.505280533351664E-2</v>
          </cell>
          <cell r="F17292">
            <v>2.0739838427981938E-3</v>
          </cell>
        </row>
        <row r="17293">
          <cell r="A17293">
            <v>45252.791666666657</v>
          </cell>
          <cell r="B17293">
            <v>-3.4539517551643861E-3</v>
          </cell>
          <cell r="C17293">
            <v>-2.677545284146821E-3</v>
          </cell>
          <cell r="D17293">
            <v>-1.288285776365616E-2</v>
          </cell>
          <cell r="E17293">
            <v>7.5264026667577859E-3</v>
          </cell>
          <cell r="F17293">
            <v>-9.4481486171914264E-3</v>
          </cell>
        </row>
        <row r="17294">
          <cell r="A17294">
            <v>45252.833333333343</v>
          </cell>
          <cell r="B17294">
            <v>-1.0911347590177759E-2</v>
          </cell>
          <cell r="C17294">
            <v>-6.5451106945815796E-3</v>
          </cell>
          <cell r="D17294">
            <v>-1.2671663374088651E-3</v>
          </cell>
          <cell r="E17294">
            <v>1.505280533351664E-2</v>
          </cell>
          <cell r="F17294">
            <v>-2.995754439597154E-3</v>
          </cell>
        </row>
        <row r="17295">
          <cell r="A17295">
            <v>45252.875</v>
          </cell>
          <cell r="B17295">
            <v>1.1348698624111029E-2</v>
          </cell>
          <cell r="C17295">
            <v>1.8147806925885409E-2</v>
          </cell>
          <cell r="D17295">
            <v>2.7244076254289151E-2</v>
          </cell>
          <cell r="E17295">
            <v>1.505280533351664E-2</v>
          </cell>
          <cell r="F17295">
            <v>2.23529369723795E-2</v>
          </cell>
        </row>
        <row r="17296">
          <cell r="A17296">
            <v>45252.916666666657</v>
          </cell>
          <cell r="B17296">
            <v>-7.8723186107965137E-3</v>
          </cell>
          <cell r="C17296">
            <v>-5.9501006314380267E-3</v>
          </cell>
          <cell r="D17296">
            <v>3.3579907941333483E-2</v>
          </cell>
          <cell r="E17296">
            <v>0</v>
          </cell>
          <cell r="F17296">
            <v>-9.9090339155909202E-3</v>
          </cell>
        </row>
        <row r="17297">
          <cell r="A17297">
            <v>45253</v>
          </cell>
          <cell r="B17297">
            <v>-3.7679473692697751E-3</v>
          </cell>
          <cell r="C17297">
            <v>1.7850301894314911E-3</v>
          </cell>
          <cell r="D17297">
            <v>-1.6473162386314799E-2</v>
          </cell>
          <cell r="E17297">
            <v>-3.7632013333788951E-3</v>
          </cell>
          <cell r="F17297">
            <v>-7.6046074235931738E-3</v>
          </cell>
        </row>
        <row r="17298">
          <cell r="A17298">
            <v>45253.041666666657</v>
          </cell>
          <cell r="B17298">
            <v>3.756733240194654E-3</v>
          </cell>
          <cell r="C17298">
            <v>5.3550905682940297E-3</v>
          </cell>
          <cell r="D17298">
            <v>2.5343326748176409E-2</v>
          </cell>
          <cell r="E17298">
            <v>1.8816006666895538E-2</v>
          </cell>
          <cell r="F17298">
            <v>8.9872633187917939E-3</v>
          </cell>
        </row>
        <row r="17299">
          <cell r="A17299">
            <v>45253.083333333343</v>
          </cell>
          <cell r="B17299">
            <v>-1.7942606520332529E-3</v>
          </cell>
          <cell r="C17299">
            <v>-7.4376257892972966E-3</v>
          </cell>
          <cell r="D17299">
            <v>1.5628384828041849E-2</v>
          </cell>
          <cell r="E17299">
            <v>2.2579208000274419E-2</v>
          </cell>
          <cell r="F17299">
            <v>-6.9132794759924066E-4</v>
          </cell>
        </row>
        <row r="17300">
          <cell r="A17300">
            <v>45253.125</v>
          </cell>
          <cell r="B17300">
            <v>-6.2350557658155106E-3</v>
          </cell>
          <cell r="C17300">
            <v>8.9251509471577339E-4</v>
          </cell>
          <cell r="D17300">
            <v>-8.2365811931570665E-3</v>
          </cell>
          <cell r="E17300">
            <v>1.8816006666895538E-2</v>
          </cell>
          <cell r="F17300">
            <v>2.0739838427980268E-3</v>
          </cell>
        </row>
        <row r="17301">
          <cell r="A17301">
            <v>45253.166666666657</v>
          </cell>
          <cell r="B17301">
            <v>1.086649107387672E-2</v>
          </cell>
          <cell r="C17301">
            <v>-4.7600805051505324E-3</v>
          </cell>
          <cell r="D17301">
            <v>-6.3358316870443243E-3</v>
          </cell>
          <cell r="E17301">
            <v>1.5052805333516651E-2</v>
          </cell>
          <cell r="F17301">
            <v>-6.9132794759936E-3</v>
          </cell>
        </row>
        <row r="17302">
          <cell r="A17302">
            <v>45253.208333333343</v>
          </cell>
          <cell r="B17302">
            <v>1.419708740921333E-2</v>
          </cell>
          <cell r="C17302">
            <v>1.3685231452307101E-2</v>
          </cell>
          <cell r="D17302">
            <v>2.133063334638163E-2</v>
          </cell>
          <cell r="E17302">
            <v>3.38688120004111E-2</v>
          </cell>
          <cell r="F17302">
            <v>1.428744425038686E-2</v>
          </cell>
        </row>
        <row r="17303">
          <cell r="A17303">
            <v>45253.25</v>
          </cell>
          <cell r="B17303">
            <v>1.591284915772051E-2</v>
          </cell>
          <cell r="C17303">
            <v>2.3800402525750441E-3</v>
          </cell>
          <cell r="D17303">
            <v>-9.7149419201343346E-3</v>
          </cell>
          <cell r="E17303">
            <v>3.010561066703327E-2</v>
          </cell>
          <cell r="F17303">
            <v>1.1522132459989429E-2</v>
          </cell>
        </row>
        <row r="17304">
          <cell r="A17304">
            <v>45253.291666666657</v>
          </cell>
          <cell r="B17304">
            <v>-1.9804151946817391E-2</v>
          </cell>
          <cell r="C17304">
            <v>-6.2476056630097476E-3</v>
          </cell>
          <cell r="D17304">
            <v>-3.4002296720469387E-2</v>
          </cell>
          <cell r="E17304">
            <v>-6.0211221334065479E-2</v>
          </cell>
          <cell r="F17304">
            <v>-2.534869141197682E-2</v>
          </cell>
        </row>
        <row r="17305">
          <cell r="A17305">
            <v>45253.333333333343</v>
          </cell>
          <cell r="B17305">
            <v>-9.8123629408071178E-3</v>
          </cell>
          <cell r="C17305">
            <v>-9.5201610103001766E-3</v>
          </cell>
          <cell r="D17305">
            <v>-1.774032872372322E-2</v>
          </cell>
          <cell r="E17305">
            <v>-3.7632013333788882E-3</v>
          </cell>
          <cell r="F17305">
            <v>3.226197088797067E-3</v>
          </cell>
        </row>
        <row r="17306">
          <cell r="A17306">
            <v>45253.375</v>
          </cell>
          <cell r="B17306">
            <v>-8.2760272575038707E-3</v>
          </cell>
          <cell r="C17306">
            <v>-8.9251509471570123E-3</v>
          </cell>
          <cell r="D17306">
            <v>-1.203808020538377E-2</v>
          </cell>
          <cell r="E17306">
            <v>4.8921617333927733E-2</v>
          </cell>
          <cell r="F17306">
            <v>-5.9915088791944737E-3</v>
          </cell>
        </row>
        <row r="17307">
          <cell r="A17307">
            <v>45253.416666666657</v>
          </cell>
          <cell r="B17307">
            <v>-7.8611044817207265E-3</v>
          </cell>
          <cell r="C17307">
            <v>6.8426157261537446E-3</v>
          </cell>
          <cell r="D17307">
            <v>1.330524654279264E-2</v>
          </cell>
          <cell r="E17307">
            <v>-6.0211221334065493E-2</v>
          </cell>
          <cell r="F17307">
            <v>-1.613098544398506E-3</v>
          </cell>
        </row>
        <row r="17308">
          <cell r="A17308">
            <v>45253.458333333343</v>
          </cell>
          <cell r="B17308">
            <v>-4.0146582089247707E-3</v>
          </cell>
          <cell r="C17308">
            <v>-2.6775452841472092E-3</v>
          </cell>
          <cell r="D17308">
            <v>-1.330524654279264E-2</v>
          </cell>
          <cell r="E17308">
            <v>1.5052805333516651E-2</v>
          </cell>
          <cell r="F17308">
            <v>-4.6088529839958536E-3</v>
          </cell>
        </row>
        <row r="17309">
          <cell r="A17309">
            <v>45253.5</v>
          </cell>
          <cell r="B17309">
            <v>-2.8607243270855731E-2</v>
          </cell>
          <cell r="C17309">
            <v>-1.7552796862741471E-2</v>
          </cell>
          <cell r="D17309">
            <v>-2.9989603318674951E-2</v>
          </cell>
          <cell r="E17309">
            <v>-3.7632013333788882E-3</v>
          </cell>
          <cell r="F17309">
            <v>-1.9126739883582461E-2</v>
          </cell>
        </row>
        <row r="17310">
          <cell r="A17310">
            <v>45253.541666666657</v>
          </cell>
          <cell r="B17310">
            <v>1.561006767268935E-2</v>
          </cell>
          <cell r="C17310">
            <v>1.100768616815989E-2</v>
          </cell>
          <cell r="D17310">
            <v>6.8849370999211734E-2</v>
          </cell>
          <cell r="E17310">
            <v>-3.7632013333799702E-3</v>
          </cell>
          <cell r="F17310">
            <v>-2.304426491997191E-4</v>
          </cell>
        </row>
        <row r="17311">
          <cell r="A17311">
            <v>45253.583333333343</v>
          </cell>
          <cell r="B17311">
            <v>1.005907378046211E-2</v>
          </cell>
          <cell r="C17311">
            <v>1.1007686168159839E-2</v>
          </cell>
          <cell r="D17311">
            <v>-1.520599604890571E-2</v>
          </cell>
          <cell r="E17311">
            <v>3.7632013333799702E-3</v>
          </cell>
          <cell r="F17311">
            <v>2.995754439597154E-3</v>
          </cell>
        </row>
        <row r="17312">
          <cell r="A17312">
            <v>45253.625</v>
          </cell>
          <cell r="B17312">
            <v>9.4871531976259416E-3</v>
          </cell>
          <cell r="C17312">
            <v>2.6775452841472651E-3</v>
          </cell>
          <cell r="D17312">
            <v>3.9493350849240987E-2</v>
          </cell>
          <cell r="E17312">
            <v>5.2684818667306628E-2</v>
          </cell>
          <cell r="F17312">
            <v>-2.534869141197688E-3</v>
          </cell>
        </row>
        <row r="17313">
          <cell r="A17313">
            <v>45253.666666666657</v>
          </cell>
          <cell r="B17313">
            <v>3.1623843992083511E-3</v>
          </cell>
          <cell r="C17313">
            <v>-4.7600805051504769E-3</v>
          </cell>
          <cell r="D17313">
            <v>-1.457241288020117E-2</v>
          </cell>
          <cell r="E17313">
            <v>-2.257920800027444E-2</v>
          </cell>
          <cell r="F17313">
            <v>-5.991508879194446E-3</v>
          </cell>
        </row>
        <row r="17314">
          <cell r="A17314">
            <v>45253.708333333343</v>
          </cell>
          <cell r="B17314">
            <v>8.9713032601967946E-5</v>
          </cell>
          <cell r="C17314">
            <v>6.2476056630097476E-3</v>
          </cell>
          <cell r="D17314">
            <v>1.224927459495184E-2</v>
          </cell>
          <cell r="E17314">
            <v>3.0105610667033291E-2</v>
          </cell>
          <cell r="F17314">
            <v>4.8392956331955728E-3</v>
          </cell>
        </row>
        <row r="17315">
          <cell r="A17315">
            <v>45253.75</v>
          </cell>
          <cell r="B17315">
            <v>-3.6670202075926861E-3</v>
          </cell>
          <cell r="C17315">
            <v>7.140120757725521E-3</v>
          </cell>
          <cell r="D17315">
            <v>6.3358316870438802E-3</v>
          </cell>
          <cell r="E17315">
            <v>-1.8816006666895538E-2</v>
          </cell>
          <cell r="F17315">
            <v>4.608852983996603E-4</v>
          </cell>
        </row>
        <row r="17316">
          <cell r="A17316">
            <v>45253.791666666657</v>
          </cell>
          <cell r="B17316">
            <v>6.7845480905008859E-3</v>
          </cell>
          <cell r="C17316">
            <v>2.9750503157190411E-3</v>
          </cell>
          <cell r="D17316">
            <v>-1.6050773607177989E-2</v>
          </cell>
          <cell r="E17316">
            <v>3.7632013333788739E-3</v>
          </cell>
          <cell r="F17316">
            <v>5.5306235807948134E-3</v>
          </cell>
        </row>
        <row r="17317">
          <cell r="A17317">
            <v>45253.833333333343</v>
          </cell>
          <cell r="B17317">
            <v>-1.682119361281265E-3</v>
          </cell>
          <cell r="C17317">
            <v>-2.6775452841472651E-3</v>
          </cell>
          <cell r="D17317">
            <v>-2.8722436981266419E-2</v>
          </cell>
          <cell r="E17317">
            <v>-4.5158416000548832E-2</v>
          </cell>
          <cell r="F17317">
            <v>-7.3741647743932603E-3</v>
          </cell>
        </row>
        <row r="17318">
          <cell r="A17318">
            <v>45253.875</v>
          </cell>
          <cell r="B17318">
            <v>6.7284774451170648E-5</v>
          </cell>
          <cell r="C17318">
            <v>9.8176660418723416E-3</v>
          </cell>
          <cell r="D17318">
            <v>1.9007495061131861E-3</v>
          </cell>
          <cell r="E17318">
            <v>3.7632013333791063E-2</v>
          </cell>
          <cell r="F17318">
            <v>1.3135231004387991E-2</v>
          </cell>
        </row>
        <row r="17319">
          <cell r="A17319">
            <v>45253.916666666657</v>
          </cell>
          <cell r="B17319">
            <v>1.1101987784455919E-2</v>
          </cell>
          <cell r="C17319">
            <v>6.8426157261538001E-3</v>
          </cell>
          <cell r="D17319">
            <v>-1.6895551165447831E-3</v>
          </cell>
          <cell r="E17319">
            <v>3.763201333378902E-3</v>
          </cell>
          <cell r="F17319">
            <v>-1.84354119359828E-3</v>
          </cell>
        </row>
        <row r="17320">
          <cell r="A17320">
            <v>45253.958333333343</v>
          </cell>
          <cell r="B17320">
            <v>-1.9176160718603621E-3</v>
          </cell>
          <cell r="C17320">
            <v>7.4376257892972966E-3</v>
          </cell>
          <cell r="D17320">
            <v>8.2365811931570665E-3</v>
          </cell>
          <cell r="E17320">
            <v>1.1289604000136681E-2</v>
          </cell>
          <cell r="F17320">
            <v>6.6828368267938532E-3</v>
          </cell>
        </row>
        <row r="17321">
          <cell r="A17321">
            <v>45254</v>
          </cell>
          <cell r="B17321">
            <v>-7.3788969314872999E-3</v>
          </cell>
          <cell r="C17321">
            <v>2.3800402525750441E-3</v>
          </cell>
          <cell r="D17321">
            <v>-1.478360726976935E-2</v>
          </cell>
          <cell r="E17321">
            <v>0</v>
          </cell>
          <cell r="F17321">
            <v>-4.6088529839946601E-4</v>
          </cell>
        </row>
        <row r="17322">
          <cell r="A17322">
            <v>45254</v>
          </cell>
          <cell r="B17322">
            <v>3.498808271464648E-3</v>
          </cell>
          <cell r="C17322">
            <v>-2.0825352210032681E-3</v>
          </cell>
          <cell r="D17322">
            <v>-2.5343326748177302E-3</v>
          </cell>
          <cell r="E17322">
            <v>-7.5264026667578032E-3</v>
          </cell>
          <cell r="F17322">
            <v>-2.0739838427981938E-3</v>
          </cell>
        </row>
        <row r="17323">
          <cell r="A17323">
            <v>45254.041666666657</v>
          </cell>
          <cell r="B17323">
            <v>8.3881685482559698E-3</v>
          </cell>
          <cell r="C17323">
            <v>1.487525157859271E-3</v>
          </cell>
          <cell r="D17323">
            <v>1.1615691426247301E-2</v>
          </cell>
          <cell r="E17323">
            <v>2.257920800027444E-2</v>
          </cell>
          <cell r="F17323">
            <v>1.3826558951987871E-3</v>
          </cell>
        </row>
        <row r="17324">
          <cell r="A17324">
            <v>45254.083333333343</v>
          </cell>
          <cell r="B17324">
            <v>-4.4183668556321276E-3</v>
          </cell>
          <cell r="C17324">
            <v>3.2725553472912061E-3</v>
          </cell>
          <cell r="D17324">
            <v>-1.224927459495184E-2</v>
          </cell>
          <cell r="E17324">
            <v>3.763201333378902E-3</v>
          </cell>
          <cell r="F17324">
            <v>-5.7610662299947268E-3</v>
          </cell>
        </row>
        <row r="17325">
          <cell r="A17325">
            <v>45254.125</v>
          </cell>
          <cell r="B17325">
            <v>1.6619339289458909E-2</v>
          </cell>
          <cell r="C17325">
            <v>1.6957786799597471E-2</v>
          </cell>
          <cell r="D17325">
            <v>6.1246372974759211E-3</v>
          </cell>
          <cell r="E17325">
            <v>4.1395214667171033E-2</v>
          </cell>
          <cell r="F17325">
            <v>8.0654927219926398E-3</v>
          </cell>
        </row>
        <row r="17326">
          <cell r="A17326">
            <v>45254.166666666657</v>
          </cell>
          <cell r="B17326">
            <v>-9.8347911989580261E-3</v>
          </cell>
          <cell r="C17326">
            <v>-9.8176660418723416E-3</v>
          </cell>
          <cell r="D17326">
            <v>-2.7455270643856888E-3</v>
          </cell>
          <cell r="E17326">
            <v>-1.505280533351663E-2</v>
          </cell>
          <cell r="F17326">
            <v>2.0739838427980268E-3</v>
          </cell>
        </row>
        <row r="17327">
          <cell r="A17327">
            <v>45254.208333333343</v>
          </cell>
          <cell r="B17327">
            <v>2.232733098873918E-2</v>
          </cell>
          <cell r="C17327">
            <v>1.636277673645431E-2</v>
          </cell>
          <cell r="D17327">
            <v>4.3294849861467588E-2</v>
          </cell>
          <cell r="E17327">
            <v>3.3868812000412168E-2</v>
          </cell>
          <cell r="F17327">
            <v>1.682231339158452E-2</v>
          </cell>
        </row>
        <row r="17328">
          <cell r="A17328">
            <v>45254.25</v>
          </cell>
          <cell r="B17328">
            <v>-2.478322525620857E-3</v>
          </cell>
          <cell r="C17328">
            <v>-1.487525157859459E-2</v>
          </cell>
          <cell r="D17328">
            <v>-1.541719043847389E-2</v>
          </cell>
          <cell r="E17328">
            <v>-4.5158416000549928E-2</v>
          </cell>
          <cell r="F17328">
            <v>-9.6785912663910068E-3</v>
          </cell>
        </row>
        <row r="17329">
          <cell r="A17329">
            <v>45254.291666666657</v>
          </cell>
          <cell r="B17329">
            <v>1.472415147574857E-2</v>
          </cell>
          <cell r="C17329">
            <v>-1.4875251578597151E-3</v>
          </cell>
          <cell r="D17329">
            <v>-1.837391189242776E-2</v>
          </cell>
          <cell r="E17329">
            <v>0</v>
          </cell>
          <cell r="F17329">
            <v>6.6828368267938532E-3</v>
          </cell>
        </row>
        <row r="17330">
          <cell r="A17330">
            <v>45254.333333333343</v>
          </cell>
          <cell r="B17330">
            <v>-2.769889881576892E-3</v>
          </cell>
          <cell r="C17330">
            <v>5.9501006314394145E-4</v>
          </cell>
          <cell r="D17330">
            <v>0</v>
          </cell>
          <cell r="E17330">
            <v>-3.763201333378902E-3</v>
          </cell>
          <cell r="F17330">
            <v>-4.1479676855961933E-3</v>
          </cell>
        </row>
        <row r="17331">
          <cell r="A17331">
            <v>45254.375</v>
          </cell>
          <cell r="B17331">
            <v>5.876203635409194E-3</v>
          </cell>
          <cell r="C17331">
            <v>-2.3800402525750441E-3</v>
          </cell>
          <cell r="D17331">
            <v>1.689555116545449E-3</v>
          </cell>
          <cell r="E17331">
            <v>3.0105610667033291E-2</v>
          </cell>
          <cell r="F17331">
            <v>-3.226197088797067E-3</v>
          </cell>
        </row>
        <row r="17332">
          <cell r="A17332">
            <v>45254.416666666657</v>
          </cell>
          <cell r="B17332">
            <v>1.9961149753873202E-3</v>
          </cell>
          <cell r="C17332">
            <v>1.19002012628755E-3</v>
          </cell>
          <cell r="D17332">
            <v>1.9007495061131861E-3</v>
          </cell>
          <cell r="E17332">
            <v>2.257920800027444E-2</v>
          </cell>
          <cell r="F17332">
            <v>-9.2177059679912632E-4</v>
          </cell>
        </row>
        <row r="17333">
          <cell r="A17333">
            <v>45254.458333333343</v>
          </cell>
          <cell r="B17333">
            <v>4.7334838826453278E-2</v>
          </cell>
          <cell r="C17333">
            <v>1.5767766673309921E-2</v>
          </cell>
          <cell r="D17333">
            <v>3.2312741603924167E-2</v>
          </cell>
          <cell r="E17333">
            <v>-1.5052805333516659E-2</v>
          </cell>
          <cell r="F17333">
            <v>1.06003618631903E-2</v>
          </cell>
        </row>
        <row r="17334">
          <cell r="A17334">
            <v>45254.5</v>
          </cell>
          <cell r="B17334">
            <v>-5.4579166209037473E-2</v>
          </cell>
          <cell r="C17334">
            <v>-1.5767766673309921E-2</v>
          </cell>
          <cell r="D17334">
            <v>-1.3727635321928441E-2</v>
          </cell>
          <cell r="E17334">
            <v>-3.3868812000412168E-2</v>
          </cell>
          <cell r="F17334">
            <v>-1.613098544398528E-2</v>
          </cell>
        </row>
        <row r="17335">
          <cell r="A17335">
            <v>45254.541666666657</v>
          </cell>
          <cell r="B17335">
            <v>1.306446037261744E-2</v>
          </cell>
          <cell r="C17335">
            <v>8.6276459155847918E-3</v>
          </cell>
          <cell r="D17335">
            <v>1.478360726976824E-3</v>
          </cell>
          <cell r="E17335">
            <v>7.5264026667588579E-3</v>
          </cell>
          <cell r="F17335">
            <v>4.1479676855961933E-3</v>
          </cell>
        </row>
        <row r="17336">
          <cell r="A17336">
            <v>45254.583333333343</v>
          </cell>
          <cell r="B17336">
            <v>-1.4398941732567391E-2</v>
          </cell>
          <cell r="C17336">
            <v>-7.140120757725521E-3</v>
          </cell>
          <cell r="D17336">
            <v>-2.2808994073358679E-2</v>
          </cell>
          <cell r="E17336">
            <v>-7.5264026667588579E-3</v>
          </cell>
          <cell r="F17336">
            <v>-4.6088529839949382E-4</v>
          </cell>
        </row>
        <row r="17337">
          <cell r="A17337">
            <v>45254.625</v>
          </cell>
          <cell r="B17337">
            <v>3.9361593053978128E-3</v>
          </cell>
          <cell r="C17337">
            <v>-2.0825352210032681E-3</v>
          </cell>
          <cell r="D17337">
            <v>-4.8574709600670563E-3</v>
          </cell>
          <cell r="E17337">
            <v>2.6342409333654389E-2</v>
          </cell>
          <cell r="F17337">
            <v>-1.0369919213990549E-2</v>
          </cell>
        </row>
        <row r="17338">
          <cell r="A17338">
            <v>45254.666666666657</v>
          </cell>
          <cell r="B17338">
            <v>7.1321860918321933E-3</v>
          </cell>
          <cell r="C17338">
            <v>1.219770629444783E-2</v>
          </cell>
          <cell r="D17338">
            <v>-3.167915843521607E-3</v>
          </cell>
          <cell r="E17338">
            <v>8.2790429334339916E-2</v>
          </cell>
          <cell r="F17338">
            <v>5.7610662299947268E-3</v>
          </cell>
        </row>
        <row r="17339">
          <cell r="A17339">
            <v>45254.708333333343</v>
          </cell>
          <cell r="B17339">
            <v>6.6163361543747357E-4</v>
          </cell>
          <cell r="C17339">
            <v>-2.6775452841472651E-3</v>
          </cell>
          <cell r="D17339">
            <v>4.4350821809304719E-3</v>
          </cell>
          <cell r="E17339">
            <v>-1.5052805333516659E-2</v>
          </cell>
          <cell r="F17339">
            <v>-8.0654927219926675E-3</v>
          </cell>
        </row>
        <row r="17340">
          <cell r="A17340">
            <v>45254.75</v>
          </cell>
          <cell r="B17340">
            <v>-1.6585696902232879E-2</v>
          </cell>
          <cell r="C17340">
            <v>2.2610382399463721E-2</v>
          </cell>
          <cell r="D17340">
            <v>-5.4910541287713777E-3</v>
          </cell>
          <cell r="E17340">
            <v>-2.2579208000274409E-2</v>
          </cell>
          <cell r="F17340">
            <v>-4.1479676855961933E-3</v>
          </cell>
        </row>
        <row r="17341">
          <cell r="A17341">
            <v>45254.791666666657</v>
          </cell>
          <cell r="B17341">
            <v>3.902516918172672E-3</v>
          </cell>
          <cell r="C17341">
            <v>-7.4376257892972966E-3</v>
          </cell>
          <cell r="D17341">
            <v>2.4709743579471869E-2</v>
          </cell>
          <cell r="E17341">
            <v>7.5264026667578032E-3</v>
          </cell>
          <cell r="F17341">
            <v>0</v>
          </cell>
        </row>
        <row r="17342">
          <cell r="A17342">
            <v>45254.833333333343</v>
          </cell>
          <cell r="B17342">
            <v>1.368123747175098E-3</v>
          </cell>
          <cell r="C17342">
            <v>5.9501006314379712E-3</v>
          </cell>
          <cell r="D17342">
            <v>-1.3305246542792529E-2</v>
          </cell>
          <cell r="E17342">
            <v>2.257920800027546E-2</v>
          </cell>
          <cell r="F17342">
            <v>-3.9175250363964456E-3</v>
          </cell>
        </row>
        <row r="17343">
          <cell r="A17343">
            <v>45254.875</v>
          </cell>
          <cell r="B17343">
            <v>7.502252351314409E-3</v>
          </cell>
          <cell r="C17343">
            <v>1.6362776736453921E-2</v>
          </cell>
          <cell r="D17343">
            <v>3.8014990122263947E-2</v>
          </cell>
          <cell r="E17343">
            <v>1.1289604000136681E-2</v>
          </cell>
          <cell r="F17343">
            <v>4.9084284279555107E-2</v>
          </cell>
        </row>
        <row r="17344">
          <cell r="A17344">
            <v>45254.916666666657</v>
          </cell>
          <cell r="B17344">
            <v>4.3735103393311991E-3</v>
          </cell>
          <cell r="C17344">
            <v>-1.1900201262874941E-3</v>
          </cell>
          <cell r="D17344">
            <v>2.4498549189903459E-2</v>
          </cell>
          <cell r="E17344">
            <v>-3.7632013333788739E-3</v>
          </cell>
          <cell r="F17344">
            <v>1.8435411935983029E-2</v>
          </cell>
        </row>
        <row r="17345">
          <cell r="A17345">
            <v>45254.958333333343</v>
          </cell>
          <cell r="B17345">
            <v>-2.736247494350974E-3</v>
          </cell>
          <cell r="C17345">
            <v>4.7600805051504769E-3</v>
          </cell>
          <cell r="D17345">
            <v>7.1806092453168269E-3</v>
          </cell>
          <cell r="E17345">
            <v>3.7632013333788739E-3</v>
          </cell>
          <cell r="F17345">
            <v>-1.8435411935983029E-2</v>
          </cell>
        </row>
        <row r="17346">
          <cell r="A17346">
            <v>45255</v>
          </cell>
          <cell r="B17346">
            <v>-2.792318139727024E-3</v>
          </cell>
          <cell r="C17346">
            <v>-1.2197706294447771E-2</v>
          </cell>
          <cell r="D17346">
            <v>-6.1246372974759211E-3</v>
          </cell>
          <cell r="E17346">
            <v>-1.1289604000136681E-2</v>
          </cell>
          <cell r="F17346">
            <v>-4.3784103347959402E-3</v>
          </cell>
        </row>
        <row r="17347">
          <cell r="A17347">
            <v>45255</v>
          </cell>
          <cell r="B17347">
            <v>4.3062255648800294E-3</v>
          </cell>
          <cell r="C17347">
            <v>-1.19002012628755E-3</v>
          </cell>
          <cell r="D17347">
            <v>-4.6462765704988751E-3</v>
          </cell>
          <cell r="E17347">
            <v>-7.5264026667588579E-3</v>
          </cell>
          <cell r="F17347">
            <v>5.7610662299947546E-3</v>
          </cell>
        </row>
        <row r="17348">
          <cell r="A17348">
            <v>45255.041666666657</v>
          </cell>
          <cell r="B17348">
            <v>-2.097042137063521E-3</v>
          </cell>
          <cell r="C17348">
            <v>4.7600805051504769E-3</v>
          </cell>
          <cell r="D17348">
            <v>4.2238877913625128E-3</v>
          </cell>
          <cell r="E17348">
            <v>1.5052805333516659E-2</v>
          </cell>
          <cell r="F17348">
            <v>-4.1479676855962211E-3</v>
          </cell>
        </row>
        <row r="17349">
          <cell r="A17349">
            <v>45255.083333333343</v>
          </cell>
          <cell r="B17349">
            <v>7.8498903526458275E-4</v>
          </cell>
          <cell r="C17349">
            <v>2.975050315718597E-3</v>
          </cell>
          <cell r="D17349">
            <v>5.2798597392034194E-3</v>
          </cell>
          <cell r="E17349">
            <v>-1.5052805333516659E-2</v>
          </cell>
          <cell r="F17349">
            <v>-2.3044264919979129E-3</v>
          </cell>
        </row>
        <row r="17350">
          <cell r="A17350">
            <v>45255.125</v>
          </cell>
          <cell r="B17350">
            <v>-4.9790733093926232E-3</v>
          </cell>
          <cell r="C17350">
            <v>-6.5451106945815241E-3</v>
          </cell>
          <cell r="D17350">
            <v>5.4910541287713777E-3</v>
          </cell>
          <cell r="E17350">
            <v>0</v>
          </cell>
          <cell r="F17350">
            <v>2.3044264919979129E-3</v>
          </cell>
        </row>
        <row r="17351">
          <cell r="A17351">
            <v>45255.166666666657</v>
          </cell>
          <cell r="B17351">
            <v>-2.5568214291477038E-3</v>
          </cell>
          <cell r="C17351">
            <v>-7.437625789297353E-3</v>
          </cell>
          <cell r="D17351">
            <v>1.9641078229836632E-2</v>
          </cell>
          <cell r="E17351">
            <v>7.5264026667588579E-3</v>
          </cell>
          <cell r="F17351">
            <v>-6.6828368267940197E-3</v>
          </cell>
        </row>
        <row r="17352">
          <cell r="A17352">
            <v>45255.208333333343</v>
          </cell>
          <cell r="B17352">
            <v>-5.8089188609573572E-3</v>
          </cell>
          <cell r="C17352">
            <v>-7.140120757725521E-3</v>
          </cell>
          <cell r="D17352">
            <v>-1.436121849063321E-2</v>
          </cell>
          <cell r="E17352">
            <v>-1.5052805333516611E-2</v>
          </cell>
          <cell r="F17352">
            <v>-1.129168981078954E-2</v>
          </cell>
        </row>
        <row r="17353">
          <cell r="A17353">
            <v>45255.25</v>
          </cell>
          <cell r="B17353">
            <v>-3.7679473692697751E-3</v>
          </cell>
          <cell r="C17353">
            <v>-7.1401207577251316E-3</v>
          </cell>
          <cell r="D17353">
            <v>-9.5037475305659314E-3</v>
          </cell>
          <cell r="E17353">
            <v>-2.2579208000274461E-2</v>
          </cell>
          <cell r="F17353">
            <v>-2.9957544395973201E-3</v>
          </cell>
        </row>
        <row r="17354">
          <cell r="A17354">
            <v>45255.291666666657</v>
          </cell>
          <cell r="B17354">
            <v>8.0966011922999348E-3</v>
          </cell>
          <cell r="C17354">
            <v>1.2197706294447389E-2</v>
          </cell>
          <cell r="D17354">
            <v>6.1246372974759211E-3</v>
          </cell>
          <cell r="E17354">
            <v>4.8921617333927747E-2</v>
          </cell>
          <cell r="F17354">
            <v>7.8350500727928929E-3</v>
          </cell>
        </row>
        <row r="17355">
          <cell r="A17355">
            <v>45255.333333333343</v>
          </cell>
          <cell r="B17355">
            <v>-7.8498903526458275E-4</v>
          </cell>
          <cell r="C17355">
            <v>-3.272555347290762E-3</v>
          </cell>
          <cell r="D17355">
            <v>-1.0559719478406841E-2</v>
          </cell>
          <cell r="E17355">
            <v>3.7632013333789289E-3</v>
          </cell>
          <cell r="F17355">
            <v>4.6088529839956871E-3</v>
          </cell>
        </row>
        <row r="17356">
          <cell r="A17356">
            <v>45255.375</v>
          </cell>
          <cell r="B17356">
            <v>-5.2033558908967104E-3</v>
          </cell>
          <cell r="C17356">
            <v>-4.4625754735783119E-3</v>
          </cell>
          <cell r="D17356">
            <v>-5.9134429079075179E-3</v>
          </cell>
          <cell r="E17356">
            <v>2.257920800027546E-2</v>
          </cell>
          <cell r="F17356">
            <v>6.9132794759940719E-4</v>
          </cell>
        </row>
        <row r="17357">
          <cell r="A17357">
            <v>45255.416666666657</v>
          </cell>
          <cell r="B17357">
            <v>3.1175278829081998E-3</v>
          </cell>
          <cell r="C17357">
            <v>9.5201610103005652E-3</v>
          </cell>
          <cell r="D17357">
            <v>1.6473162386314359E-2</v>
          </cell>
          <cell r="E17357">
            <v>1.8816006666895538E-2</v>
          </cell>
          <cell r="F17357">
            <v>3.9175250363964456E-3</v>
          </cell>
        </row>
        <row r="17358">
          <cell r="A17358">
            <v>45255.458333333343</v>
          </cell>
          <cell r="B17358">
            <v>4.6538635662113359E-3</v>
          </cell>
          <cell r="C17358">
            <v>-3.272555347290762E-3</v>
          </cell>
          <cell r="D17358">
            <v>3.590304622658191E-3</v>
          </cell>
          <cell r="E17358">
            <v>-4.1395214667170999E-2</v>
          </cell>
          <cell r="F17358">
            <v>9.2177059679912632E-4</v>
          </cell>
        </row>
        <row r="17359">
          <cell r="A17359">
            <v>45255.5</v>
          </cell>
          <cell r="B17359">
            <v>2.6689627198990258E-3</v>
          </cell>
          <cell r="C17359">
            <v>2.1420362273176171E-2</v>
          </cell>
          <cell r="D17359">
            <v>-9.5037475305661534E-3</v>
          </cell>
          <cell r="E17359">
            <v>-1.505280533351561E-2</v>
          </cell>
          <cell r="F17359">
            <v>1.0369919213990549E-2</v>
          </cell>
        </row>
        <row r="17360">
          <cell r="A17360">
            <v>45255.541666666657</v>
          </cell>
          <cell r="B17360">
            <v>5.6182786666799664E-3</v>
          </cell>
          <cell r="C17360">
            <v>-6.842615726153356E-3</v>
          </cell>
          <cell r="D17360">
            <v>6.1246372974759211E-3</v>
          </cell>
          <cell r="E17360">
            <v>4.8921617333927747E-2</v>
          </cell>
          <cell r="F17360">
            <v>4.6088529839949382E-4</v>
          </cell>
        </row>
        <row r="17361">
          <cell r="A17361">
            <v>45255.583333333343</v>
          </cell>
          <cell r="B17361">
            <v>-3.0278148503115609E-4</v>
          </cell>
          <cell r="C17361">
            <v>-4.7600805051504769E-3</v>
          </cell>
          <cell r="D17361">
            <v>-1.6895551165450721E-2</v>
          </cell>
          <cell r="E17361">
            <v>1.8816006666895538E-2</v>
          </cell>
          <cell r="F17361">
            <v>4.608852983996603E-4</v>
          </cell>
        </row>
        <row r="17362">
          <cell r="A17362">
            <v>45255.625</v>
          </cell>
          <cell r="B17362">
            <v>-2.534393170996796E-3</v>
          </cell>
          <cell r="C17362">
            <v>-5.9501006314380267E-3</v>
          </cell>
          <cell r="D17362">
            <v>-1.2671663374088651E-3</v>
          </cell>
          <cell r="E17362">
            <v>-3.0105610667032209E-2</v>
          </cell>
          <cell r="F17362">
            <v>-2.3044264919979129E-3</v>
          </cell>
        </row>
        <row r="17363">
          <cell r="A17363">
            <v>45255.666666666657</v>
          </cell>
          <cell r="B17363">
            <v>2.8035322688013681E-4</v>
          </cell>
          <cell r="C17363">
            <v>9.2226559787287887E-3</v>
          </cell>
          <cell r="D17363">
            <v>1.1615691426247739E-2</v>
          </cell>
          <cell r="E17363">
            <v>-7.5264026667588579E-3</v>
          </cell>
          <cell r="F17363">
            <v>-2.0739838427981661E-3</v>
          </cell>
        </row>
        <row r="17364">
          <cell r="A17364">
            <v>45255.708333333343</v>
          </cell>
          <cell r="B17364">
            <v>-7.8947468689466449E-3</v>
          </cell>
          <cell r="C17364">
            <v>2.6775452841472651E-3</v>
          </cell>
          <cell r="D17364">
            <v>-1.203808020538388E-2</v>
          </cell>
          <cell r="E17364">
            <v>3.7632013333789289E-3</v>
          </cell>
          <cell r="F17364">
            <v>-4.378410334795968E-3</v>
          </cell>
        </row>
        <row r="17365">
          <cell r="A17365">
            <v>45255.75</v>
          </cell>
          <cell r="B17365">
            <v>6.1453427332143207E-3</v>
          </cell>
          <cell r="C17365">
            <v>3.272555347290762E-3</v>
          </cell>
          <cell r="D17365">
            <v>1.415002410106503E-2</v>
          </cell>
          <cell r="E17365">
            <v>1.128960400013773E-2</v>
          </cell>
          <cell r="F17365">
            <v>3.6870823871967269E-3</v>
          </cell>
        </row>
        <row r="17366">
          <cell r="A17366">
            <v>45255.791666666657</v>
          </cell>
          <cell r="B17366">
            <v>-3.285739819036237E-3</v>
          </cell>
          <cell r="C17366">
            <v>-5.9501006314380267E-3</v>
          </cell>
          <cell r="D17366">
            <v>1.921868945070004E-2</v>
          </cell>
          <cell r="E17366">
            <v>-1.128960400013773E-2</v>
          </cell>
          <cell r="F17366">
            <v>-6.9132794759937666E-3</v>
          </cell>
        </row>
        <row r="17367">
          <cell r="A17367">
            <v>45255.833333333343</v>
          </cell>
          <cell r="B17367">
            <v>-6.9639741557040447E-3</v>
          </cell>
          <cell r="C17367">
            <v>-1.398273648387882E-2</v>
          </cell>
          <cell r="D17367">
            <v>-4.3928433030171909E-2</v>
          </cell>
          <cell r="E17367">
            <v>-3.7632013333789289E-3</v>
          </cell>
          <cell r="F17367">
            <v>-1.036991921399041E-2</v>
          </cell>
        </row>
        <row r="17368">
          <cell r="A17368">
            <v>45255.875</v>
          </cell>
          <cell r="B17368">
            <v>6.5714796380716978E-3</v>
          </cell>
          <cell r="C17368">
            <v>5.3550905682940297E-3</v>
          </cell>
          <cell r="D17368">
            <v>1.858510628199617E-2</v>
          </cell>
          <cell r="E17368">
            <v>3.3868812000412203E-2</v>
          </cell>
          <cell r="F17368">
            <v>8.5263780203921335E-3</v>
          </cell>
        </row>
        <row r="17369">
          <cell r="A17369">
            <v>45256</v>
          </cell>
          <cell r="B17369">
            <v>-7.4013251896354326E-4</v>
          </cell>
          <cell r="C17369">
            <v>-2.9750503157190411E-3</v>
          </cell>
          <cell r="D17369">
            <v>8.6589699722932068E-3</v>
          </cell>
          <cell r="E17369">
            <v>0</v>
          </cell>
          <cell r="F17369">
            <v>-3.226197088797067E-3</v>
          </cell>
        </row>
        <row r="17370">
          <cell r="A17370">
            <v>45256.041666666657</v>
          </cell>
          <cell r="B17370">
            <v>2.837174656027952E-3</v>
          </cell>
          <cell r="C17370">
            <v>8.3301408840130708E-3</v>
          </cell>
          <cell r="D17370">
            <v>2.302018846292642E-2</v>
          </cell>
          <cell r="E17370">
            <v>1.128960400013773E-2</v>
          </cell>
          <cell r="F17370">
            <v>3.9175250363964456E-3</v>
          </cell>
        </row>
        <row r="17371">
          <cell r="A17371">
            <v>45256.083333333343</v>
          </cell>
          <cell r="B17371">
            <v>1.8166889101833841E-3</v>
          </cell>
          <cell r="C17371">
            <v>-2.0825352210032681E-3</v>
          </cell>
          <cell r="D17371">
            <v>2.196421651508618E-2</v>
          </cell>
          <cell r="E17371">
            <v>0</v>
          </cell>
          <cell r="F17371">
            <v>-2.3044264919988569E-4</v>
          </cell>
        </row>
        <row r="17372">
          <cell r="A17372">
            <v>45256.125</v>
          </cell>
          <cell r="B17372">
            <v>1.401766134401017E-3</v>
          </cell>
          <cell r="C17372">
            <v>-5.3550905682940297E-3</v>
          </cell>
          <cell r="D17372">
            <v>1.182688581581548E-2</v>
          </cell>
          <cell r="E17372">
            <v>-1.5052805333516659E-2</v>
          </cell>
          <cell r="F17372">
            <v>9.2177059679929285E-4</v>
          </cell>
        </row>
        <row r="17373">
          <cell r="A17373">
            <v>45256.166666666657</v>
          </cell>
          <cell r="B17373">
            <v>-1.9064019427816881E-4</v>
          </cell>
          <cell r="C17373">
            <v>-2.677545284146821E-3</v>
          </cell>
          <cell r="D17373">
            <v>1.1615691426247521E-2</v>
          </cell>
          <cell r="E17373">
            <v>0</v>
          </cell>
          <cell r="F17373">
            <v>-2.5348691411978259E-3</v>
          </cell>
        </row>
        <row r="17374">
          <cell r="A17374">
            <v>45256.208333333343</v>
          </cell>
          <cell r="B17374">
            <v>-2.7586757525018819E-3</v>
          </cell>
          <cell r="C17374">
            <v>-3.867565410434759E-3</v>
          </cell>
          <cell r="D17374">
            <v>3.3368713551765072E-2</v>
          </cell>
          <cell r="E17374">
            <v>-1.128960400013773E-2</v>
          </cell>
          <cell r="F17374">
            <v>-2.5348691411976598E-3</v>
          </cell>
        </row>
        <row r="17375">
          <cell r="A17375">
            <v>45256.25</v>
          </cell>
          <cell r="B17375">
            <v>1.2335541982799741E-4</v>
          </cell>
          <cell r="C17375">
            <v>-1.1900201262874941E-3</v>
          </cell>
          <cell r="D17375">
            <v>-1.18268858158157E-2</v>
          </cell>
          <cell r="E17375">
            <v>1.5052805333516659E-2</v>
          </cell>
          <cell r="F17375">
            <v>-1.84354119359828E-3</v>
          </cell>
        </row>
        <row r="17376">
          <cell r="A17376">
            <v>45256.291666666657</v>
          </cell>
          <cell r="B17376">
            <v>-7.3116121570362402E-3</v>
          </cell>
          <cell r="C17376">
            <v>-9.5201610103005652E-3</v>
          </cell>
          <cell r="D17376">
            <v>-1.8373911892427541E-2</v>
          </cell>
          <cell r="E17376">
            <v>-4.8921617333928802E-2</v>
          </cell>
          <cell r="F17376">
            <v>-7.8350500727927264E-3</v>
          </cell>
        </row>
        <row r="17377">
          <cell r="A17377">
            <v>45256.333333333343</v>
          </cell>
          <cell r="B17377">
            <v>-2.6241062035987639E-3</v>
          </cell>
          <cell r="C17377">
            <v>-1.7850301894314911E-3</v>
          </cell>
          <cell r="D17377">
            <v>1.731793994458708E-2</v>
          </cell>
          <cell r="E17377">
            <v>-1.8816006666895538E-2</v>
          </cell>
          <cell r="F17377">
            <v>-6.9132794759940719E-4</v>
          </cell>
        </row>
        <row r="17378">
          <cell r="A17378">
            <v>45256.375</v>
          </cell>
          <cell r="B17378">
            <v>-5.786490602807226E-3</v>
          </cell>
          <cell r="C17378">
            <v>8.3301408840130153E-3</v>
          </cell>
          <cell r="D17378">
            <v>-4.6462765704988751E-3</v>
          </cell>
          <cell r="E17378">
            <v>3.010561066703327E-2</v>
          </cell>
          <cell r="F17378">
            <v>5.3001809315950674E-3</v>
          </cell>
        </row>
        <row r="17379">
          <cell r="A17379">
            <v>45256.416666666657</v>
          </cell>
          <cell r="B17379">
            <v>-1.307567450169256E-2</v>
          </cell>
          <cell r="C17379">
            <v>-3.570060378862538E-3</v>
          </cell>
          <cell r="D17379">
            <v>-2.5765715527312331E-2</v>
          </cell>
          <cell r="E17379">
            <v>-1.8816006666895538E-2</v>
          </cell>
          <cell r="F17379">
            <v>-6.2219515283941929E-3</v>
          </cell>
        </row>
        <row r="17380">
          <cell r="A17380">
            <v>45256.458333333343</v>
          </cell>
          <cell r="B17380">
            <v>-1.906401942785374E-2</v>
          </cell>
          <cell r="C17380">
            <v>-1.725529183117008E-2</v>
          </cell>
          <cell r="D17380">
            <v>-6.6737427103530589E-2</v>
          </cell>
          <cell r="E17380">
            <v>-3.763201333379107E-2</v>
          </cell>
          <cell r="F17380">
            <v>-1.9126739883582631E-2</v>
          </cell>
        </row>
        <row r="17381">
          <cell r="A17381">
            <v>45256.5</v>
          </cell>
          <cell r="B17381">
            <v>1.017121507121344E-2</v>
          </cell>
          <cell r="C17381">
            <v>2.9750503157222052E-4</v>
          </cell>
          <cell r="D17381">
            <v>1.3305246542792529E-2</v>
          </cell>
          <cell r="E17381">
            <v>-4.5158416000548852E-2</v>
          </cell>
          <cell r="F17381">
            <v>2.0739838427981938E-3</v>
          </cell>
        </row>
        <row r="17382">
          <cell r="A17382">
            <v>45256.541666666657</v>
          </cell>
          <cell r="B17382">
            <v>-2.3179604798454819E-2</v>
          </cell>
          <cell r="C17382">
            <v>-2.6477947809898431E-2</v>
          </cell>
          <cell r="D17382">
            <v>-3.3579907941333483E-2</v>
          </cell>
          <cell r="E17382">
            <v>-1.128960400013776E-2</v>
          </cell>
          <cell r="F17382">
            <v>-7.3741647743932603E-3</v>
          </cell>
        </row>
        <row r="17383">
          <cell r="A17383">
            <v>45256.583333333343</v>
          </cell>
          <cell r="B17383">
            <v>5.5509938922280178E-3</v>
          </cell>
          <cell r="C17383">
            <v>4.4625754735782563E-3</v>
          </cell>
          <cell r="D17383">
            <v>1.013733069927047E-2</v>
          </cell>
          <cell r="E17383">
            <v>2.257920800027444E-2</v>
          </cell>
          <cell r="F17383">
            <v>2.0739838427981938E-3</v>
          </cell>
        </row>
        <row r="17384">
          <cell r="A17384">
            <v>45256.625</v>
          </cell>
          <cell r="B17384">
            <v>-3.08388549568217E-3</v>
          </cell>
          <cell r="C17384">
            <v>2.9750503157177638E-4</v>
          </cell>
          <cell r="D17384">
            <v>-1.7317939944586639E-2</v>
          </cell>
          <cell r="E17384">
            <v>4.1395214667169972E-2</v>
          </cell>
          <cell r="F17384">
            <v>-9.2177059679932061E-4</v>
          </cell>
        </row>
        <row r="17385">
          <cell r="A17385">
            <v>45256.666666666657</v>
          </cell>
          <cell r="B17385">
            <v>1.4365299345341359E-2</v>
          </cell>
          <cell r="C17385">
            <v>1.3090221389163549E-2</v>
          </cell>
          <cell r="D17385">
            <v>1.224927459495162E-2</v>
          </cell>
          <cell r="E17385">
            <v>1.128960400013773E-2</v>
          </cell>
          <cell r="F17385">
            <v>8.756820669592047E-3</v>
          </cell>
        </row>
        <row r="17386">
          <cell r="A17386">
            <v>45256.708333333343</v>
          </cell>
          <cell r="B17386">
            <v>2.5198148031993051E-2</v>
          </cell>
          <cell r="C17386">
            <v>1.1900201262875609E-2</v>
          </cell>
          <cell r="D17386">
            <v>2.7877659422993691E-2</v>
          </cell>
          <cell r="E17386">
            <v>-7.5264026667578032E-3</v>
          </cell>
          <cell r="F17386">
            <v>1.7513641339183931E-2</v>
          </cell>
        </row>
        <row r="17387">
          <cell r="A17387">
            <v>45256.75</v>
          </cell>
          <cell r="B17387">
            <v>2.893245301403224E-3</v>
          </cell>
          <cell r="C17387">
            <v>-2.0825352210032681E-3</v>
          </cell>
          <cell r="D17387">
            <v>1.2671663374088651E-3</v>
          </cell>
          <cell r="E17387">
            <v>-1.128960400013773E-2</v>
          </cell>
          <cell r="F17387">
            <v>1.15221324599904E-3</v>
          </cell>
        </row>
        <row r="17388">
          <cell r="A17388">
            <v>45256.791666666657</v>
          </cell>
          <cell r="B17388">
            <v>4.4183668556321276E-3</v>
          </cell>
          <cell r="C17388">
            <v>1.7850301894313639E-2</v>
          </cell>
          <cell r="D17388">
            <v>5.2798597392034194E-3</v>
          </cell>
          <cell r="E17388">
            <v>-3.7632013333788739E-3</v>
          </cell>
          <cell r="F17388">
            <v>-3.4566397379968139E-3</v>
          </cell>
        </row>
        <row r="17389">
          <cell r="A17389">
            <v>45256.833333333343</v>
          </cell>
          <cell r="B17389">
            <v>-2.4222518802449411E-2</v>
          </cell>
          <cell r="C17389">
            <v>2.1420362273176171E-2</v>
          </cell>
          <cell r="D17389">
            <v>-1.436121849063343E-2</v>
          </cell>
          <cell r="E17389">
            <v>-2.257920800027444E-2</v>
          </cell>
          <cell r="F17389">
            <v>-5.9915088791946134E-3</v>
          </cell>
        </row>
        <row r="17390">
          <cell r="A17390">
            <v>45256.875</v>
          </cell>
          <cell r="B17390">
            <v>4.2052984032029386E-3</v>
          </cell>
          <cell r="C17390">
            <v>2.9155493094045248E-2</v>
          </cell>
          <cell r="D17390">
            <v>9.9261363097023159E-2</v>
          </cell>
          <cell r="E17390">
            <v>2.257920800027444E-2</v>
          </cell>
          <cell r="F17390">
            <v>2.7653117903975451E-3</v>
          </cell>
        </row>
        <row r="17391">
          <cell r="A17391">
            <v>45256.916666666657</v>
          </cell>
          <cell r="B17391">
            <v>-5.6070645375938533E-5</v>
          </cell>
          <cell r="C17391">
            <v>-2.7965472967757751E-2</v>
          </cell>
          <cell r="D17391">
            <v>-4.0971711576217817E-2</v>
          </cell>
          <cell r="E17391">
            <v>-7.526402666758214E-2</v>
          </cell>
          <cell r="F17391">
            <v>-9.2177059679916795E-3</v>
          </cell>
        </row>
        <row r="17392">
          <cell r="A17392">
            <v>45256.958333333343</v>
          </cell>
          <cell r="B17392">
            <v>-1.877245207189859E-2</v>
          </cell>
          <cell r="C17392">
            <v>-1.428024151545104E-2</v>
          </cell>
          <cell r="D17392">
            <v>-2.7032881864721189E-2</v>
          </cell>
          <cell r="E17392">
            <v>-4.5158416000549928E-2</v>
          </cell>
          <cell r="F17392">
            <v>-1.198301775838892E-2</v>
          </cell>
        </row>
        <row r="17393">
          <cell r="A17393">
            <v>45257</v>
          </cell>
          <cell r="B17393">
            <v>-1.715761748506295E-3</v>
          </cell>
          <cell r="C17393">
            <v>1.4875251578597151E-3</v>
          </cell>
          <cell r="D17393">
            <v>-4.7941126431966463E-2</v>
          </cell>
          <cell r="E17393">
            <v>4.5158416000549928E-2</v>
          </cell>
          <cell r="F17393">
            <v>-4.6088529839958536E-3</v>
          </cell>
        </row>
        <row r="17394">
          <cell r="A17394">
            <v>45257</v>
          </cell>
          <cell r="B17394">
            <v>7.6368219002165283E-3</v>
          </cell>
          <cell r="C17394">
            <v>2.1717867304747951E-2</v>
          </cell>
          <cell r="D17394">
            <v>1.921868945070004E-2</v>
          </cell>
          <cell r="E17394">
            <v>6.0211221334065479E-2</v>
          </cell>
          <cell r="F17394">
            <v>1.359611630278762E-2</v>
          </cell>
        </row>
        <row r="17395">
          <cell r="A17395">
            <v>45257.041666666657</v>
          </cell>
          <cell r="B17395">
            <v>-7.4798240931642779E-3</v>
          </cell>
          <cell r="C17395">
            <v>4.7303300019931049E-2</v>
          </cell>
          <cell r="D17395">
            <v>-2.42873548003355E-2</v>
          </cell>
          <cell r="E17395">
            <v>-2.634240933365331E-2</v>
          </cell>
          <cell r="F17395">
            <v>-6.9132794759937666E-3</v>
          </cell>
        </row>
        <row r="17396">
          <cell r="A17396">
            <v>45257.083333333343</v>
          </cell>
          <cell r="B17396">
            <v>-3.711876723893726E-3</v>
          </cell>
          <cell r="C17396">
            <v>-6.8426157261537446E-3</v>
          </cell>
          <cell r="D17396">
            <v>-3.252393599349257E-2</v>
          </cell>
          <cell r="E17396">
            <v>-3.3868812000412168E-2</v>
          </cell>
          <cell r="F17396">
            <v>-9.4481486171912599E-3</v>
          </cell>
        </row>
        <row r="17397">
          <cell r="A17397">
            <v>45257.125</v>
          </cell>
          <cell r="B17397">
            <v>8.2984555156551121E-4</v>
          </cell>
          <cell r="C17397">
            <v>1.457774654702282E-2</v>
          </cell>
          <cell r="D17397">
            <v>1.478360726976824E-3</v>
          </cell>
          <cell r="E17397">
            <v>2.2579208000274409E-2</v>
          </cell>
          <cell r="F17397">
            <v>-1.198301775838909E-2</v>
          </cell>
        </row>
        <row r="17398">
          <cell r="A17398">
            <v>45257.166666666657</v>
          </cell>
          <cell r="B17398">
            <v>6.2462698948906334E-3</v>
          </cell>
          <cell r="C17398">
            <v>-1.6957786799597859E-2</v>
          </cell>
          <cell r="D17398">
            <v>-1.5628384828041849E-2</v>
          </cell>
          <cell r="E17398">
            <v>7.5264026667578032E-3</v>
          </cell>
          <cell r="F17398">
            <v>-4.1479676855962211E-3</v>
          </cell>
        </row>
        <row r="17399">
          <cell r="A17399">
            <v>45257.208333333343</v>
          </cell>
          <cell r="B17399">
            <v>3.8576604018717431E-3</v>
          </cell>
          <cell r="C17399">
            <v>-1.130519119973206E-2</v>
          </cell>
          <cell r="D17399">
            <v>4.0126934017945537E-3</v>
          </cell>
          <cell r="E17399">
            <v>-1.505280533351558E-2</v>
          </cell>
          <cell r="F17399">
            <v>5.7610662299947268E-3</v>
          </cell>
        </row>
        <row r="17400">
          <cell r="A17400">
            <v>45257.25</v>
          </cell>
          <cell r="B17400">
            <v>-2.9336161660744261E-2</v>
          </cell>
          <cell r="C17400">
            <v>-3.9270664167489748E-2</v>
          </cell>
          <cell r="D17400">
            <v>-3.6114240616150872E-2</v>
          </cell>
          <cell r="E17400">
            <v>-1.128960400013776E-2</v>
          </cell>
          <cell r="F17400">
            <v>-2.212249432317975E-2</v>
          </cell>
        </row>
        <row r="17401">
          <cell r="A17401">
            <v>45257.291666666657</v>
          </cell>
          <cell r="B17401">
            <v>-8.1414577086008633E-3</v>
          </cell>
          <cell r="C17401">
            <v>1.9635332083745068E-2</v>
          </cell>
          <cell r="D17401">
            <v>-8.0253868035891074E-3</v>
          </cell>
          <cell r="E17401">
            <v>-1.505280533351663E-2</v>
          </cell>
          <cell r="F17401">
            <v>-9.2177059679912632E-4</v>
          </cell>
        </row>
        <row r="17402">
          <cell r="A17402">
            <v>45257.333333333343</v>
          </cell>
          <cell r="B17402">
            <v>-7.1209719627571832E-3</v>
          </cell>
          <cell r="C17402">
            <v>-1.666028176802609E-2</v>
          </cell>
          <cell r="D17402">
            <v>-8.8701643618616099E-3</v>
          </cell>
          <cell r="E17402">
            <v>0</v>
          </cell>
          <cell r="F17402">
            <v>-1.036991921399041E-2</v>
          </cell>
        </row>
        <row r="17403">
          <cell r="A17403">
            <v>45257.375</v>
          </cell>
          <cell r="B17403">
            <v>-2.265254073192446E-3</v>
          </cell>
          <cell r="C17403">
            <v>4.4625754735783119E-3</v>
          </cell>
          <cell r="D17403">
            <v>1.5839579217609919E-2</v>
          </cell>
          <cell r="E17403">
            <v>-1.8816006666895538E-2</v>
          </cell>
          <cell r="F17403">
            <v>5.9915088791944737E-3</v>
          </cell>
        </row>
        <row r="17404">
          <cell r="A17404">
            <v>45257.416666666657</v>
          </cell>
          <cell r="B17404">
            <v>-1.540821334933529E-2</v>
          </cell>
          <cell r="C17404">
            <v>-3.361806856762356E-2</v>
          </cell>
          <cell r="D17404">
            <v>-2.851124259169802E-2</v>
          </cell>
          <cell r="E17404">
            <v>-6.0211221334065493E-2</v>
          </cell>
          <cell r="F17404">
            <v>-1.428744425038686E-2</v>
          </cell>
        </row>
        <row r="17405">
          <cell r="A17405">
            <v>45257.458333333343</v>
          </cell>
          <cell r="B17405">
            <v>-5.775276473732216E-3</v>
          </cell>
          <cell r="C17405">
            <v>-1.547026164173859E-2</v>
          </cell>
          <cell r="D17405">
            <v>-1.24604689845198E-2</v>
          </cell>
          <cell r="E17405">
            <v>7.5264026667577894E-3</v>
          </cell>
          <cell r="F17405">
            <v>-5.53062358079498E-3</v>
          </cell>
        </row>
        <row r="17406">
          <cell r="A17406">
            <v>45257.5</v>
          </cell>
          <cell r="B17406">
            <v>3.612070975124515E-2</v>
          </cell>
          <cell r="C17406">
            <v>2.5882937746754871E-2</v>
          </cell>
          <cell r="D17406">
            <v>3.9915739628377363E-2</v>
          </cell>
          <cell r="E17406">
            <v>0</v>
          </cell>
          <cell r="F17406">
            <v>2.050939577878122E-2</v>
          </cell>
        </row>
        <row r="17407">
          <cell r="A17407">
            <v>45257.541666666657</v>
          </cell>
          <cell r="B17407">
            <v>-1.8166889101837169E-2</v>
          </cell>
          <cell r="C17407">
            <v>8.9251509471577339E-4</v>
          </cell>
          <cell r="D17407">
            <v>-2.3020188462926638E-2</v>
          </cell>
          <cell r="E17407">
            <v>-7.5264026667577894E-3</v>
          </cell>
          <cell r="F17407">
            <v>-8.9872633187917661E-3</v>
          </cell>
        </row>
        <row r="17408">
          <cell r="A17408">
            <v>45257.583333333343</v>
          </cell>
          <cell r="B17408">
            <v>5.0239298256927736E-3</v>
          </cell>
          <cell r="C17408">
            <v>-2.0825352210032681E-3</v>
          </cell>
          <cell r="D17408">
            <v>-1.3305246542792529E-2</v>
          </cell>
          <cell r="E17408">
            <v>-1.8816006666895521E-2</v>
          </cell>
          <cell r="F17408">
            <v>-8.9872633187917939E-3</v>
          </cell>
        </row>
        <row r="17409">
          <cell r="A17409">
            <v>45257.625</v>
          </cell>
          <cell r="B17409">
            <v>-9.431082552249892E-3</v>
          </cell>
          <cell r="C17409">
            <v>-1.755279686274186E-2</v>
          </cell>
          <cell r="D17409">
            <v>-2.9778408929106881E-2</v>
          </cell>
          <cell r="E17409">
            <v>4.1395214667169937E-2</v>
          </cell>
          <cell r="F17409">
            <v>1.3826558951987871E-3</v>
          </cell>
        </row>
        <row r="17410">
          <cell r="A17410">
            <v>45257.666666666657</v>
          </cell>
          <cell r="B17410">
            <v>-8.9152326147904359E-3</v>
          </cell>
          <cell r="C17410">
            <v>-1.1900201262875609E-2</v>
          </cell>
          <cell r="D17410">
            <v>-5.0686653496351264E-3</v>
          </cell>
          <cell r="E17410">
            <v>-1.8816006666895521E-2</v>
          </cell>
          <cell r="F17410">
            <v>-2.5348691411976598E-3</v>
          </cell>
        </row>
        <row r="17411">
          <cell r="A17411">
            <v>45257.708333333343</v>
          </cell>
          <cell r="B17411">
            <v>2.6364417455814079E-2</v>
          </cell>
          <cell r="C17411">
            <v>1.8445311957457189E-2</v>
          </cell>
          <cell r="D17411">
            <v>2.5343326748175962E-2</v>
          </cell>
          <cell r="E17411">
            <v>3.7632013333791063E-2</v>
          </cell>
          <cell r="F17411">
            <v>1.4517886899586611E-2</v>
          </cell>
        </row>
        <row r="17412">
          <cell r="A17412">
            <v>45257.75</v>
          </cell>
          <cell r="B17412">
            <v>5.4837091177769581E-3</v>
          </cell>
          <cell r="C17412">
            <v>8.0326358524412389E-3</v>
          </cell>
          <cell r="D17412">
            <v>5.7022485183398919E-3</v>
          </cell>
          <cell r="E17412">
            <v>0</v>
          </cell>
          <cell r="F17412">
            <v>1.8435411935982531E-3</v>
          </cell>
        </row>
        <row r="17413">
          <cell r="A17413">
            <v>45257.791666666657</v>
          </cell>
          <cell r="B17413">
            <v>1.76398250353027E-2</v>
          </cell>
          <cell r="C17413">
            <v>2.7667967936185981E-2</v>
          </cell>
          <cell r="D17413">
            <v>2.1753022125517659E-2</v>
          </cell>
          <cell r="E17413">
            <v>-4.1395214667169958E-2</v>
          </cell>
          <cell r="F17413">
            <v>7.1437221251935126E-3</v>
          </cell>
        </row>
        <row r="17414">
          <cell r="A17414">
            <v>45257.833333333343</v>
          </cell>
          <cell r="B17414">
            <v>1.569978070529054E-3</v>
          </cell>
          <cell r="C17414">
            <v>-5.9501006314394145E-4</v>
          </cell>
          <cell r="D17414">
            <v>2.4076160410767211E-2</v>
          </cell>
          <cell r="E17414">
            <v>2.2579208000274419E-2</v>
          </cell>
          <cell r="F17414">
            <v>3.9175250363964456E-3</v>
          </cell>
        </row>
        <row r="17415">
          <cell r="A17415">
            <v>45257.875</v>
          </cell>
          <cell r="B17415">
            <v>-6.5939078962226061E-3</v>
          </cell>
          <cell r="C17415">
            <v>-1.457774654702243E-2</v>
          </cell>
          <cell r="D17415">
            <v>-9.0813587514296801E-3</v>
          </cell>
          <cell r="E17415">
            <v>7.5264026667588579E-3</v>
          </cell>
          <cell r="F17415">
            <v>-4.1479676855961933E-3</v>
          </cell>
        </row>
        <row r="17416">
          <cell r="A17416">
            <v>45257.916666666657</v>
          </cell>
          <cell r="B17416">
            <v>-2.3101105894927092E-3</v>
          </cell>
          <cell r="C17416">
            <v>-6.5451106945819681E-3</v>
          </cell>
          <cell r="D17416">
            <v>-1.098210825754287E-2</v>
          </cell>
          <cell r="E17416">
            <v>3.763201333378902E-3</v>
          </cell>
          <cell r="F17416">
            <v>-1.8435411935982531E-3</v>
          </cell>
        </row>
        <row r="17417">
          <cell r="A17417">
            <v>45257.958333333343</v>
          </cell>
          <cell r="B17417">
            <v>-5.1472852455207718E-3</v>
          </cell>
          <cell r="C17417">
            <v>-2.9750503157177638E-4</v>
          </cell>
          <cell r="D17417">
            <v>-1.3727635321928999E-2</v>
          </cell>
          <cell r="E17417">
            <v>-2.2579208000274419E-2</v>
          </cell>
          <cell r="F17417">
            <v>2.3044264919974691E-4</v>
          </cell>
        </row>
        <row r="17418">
          <cell r="A17418">
            <v>45258</v>
          </cell>
          <cell r="B17418">
            <v>-1.6350200191652901E-2</v>
          </cell>
          <cell r="C17418">
            <v>-1.2792716357591379E-2</v>
          </cell>
          <cell r="D17418">
            <v>-2.3020188462926638E-2</v>
          </cell>
          <cell r="E17418">
            <v>3.7632013333788882E-3</v>
          </cell>
          <cell r="F17418">
            <v>-6.452394177594134E-3</v>
          </cell>
        </row>
        <row r="17419">
          <cell r="A17419">
            <v>45258</v>
          </cell>
          <cell r="B17419">
            <v>-8.1526718376767615E-3</v>
          </cell>
          <cell r="C17419">
            <v>-2.409790755732338E-2</v>
          </cell>
          <cell r="D17419">
            <v>-4.413962741973998E-2</v>
          </cell>
          <cell r="E17419">
            <v>-6.0211221334065493E-2</v>
          </cell>
          <cell r="F17419">
            <v>-1.451788689958675E-2</v>
          </cell>
        </row>
        <row r="17420">
          <cell r="A17420">
            <v>45258.041666666657</v>
          </cell>
          <cell r="B17420">
            <v>2.1564770211625509E-2</v>
          </cell>
          <cell r="C17420">
            <v>1.8147806925885409E-2</v>
          </cell>
          <cell r="D17420">
            <v>4.0549322797081788E-2</v>
          </cell>
          <cell r="E17420">
            <v>3.38688120004111E-2</v>
          </cell>
          <cell r="F17420">
            <v>2.143116637558035E-2</v>
          </cell>
        </row>
        <row r="17421">
          <cell r="A17421">
            <v>45258.083333333343</v>
          </cell>
          <cell r="B17421">
            <v>-1.2335541982710921E-4</v>
          </cell>
          <cell r="C17421">
            <v>-5.0575855367218647E-3</v>
          </cell>
          <cell r="D17421">
            <v>-7.1806092453167158E-3</v>
          </cell>
          <cell r="E17421">
            <v>-3.7632013333788882E-3</v>
          </cell>
          <cell r="F17421">
            <v>2.0739838427981938E-3</v>
          </cell>
        </row>
        <row r="17422">
          <cell r="A17422">
            <v>45258.125</v>
          </cell>
          <cell r="B17422">
            <v>-1.859302600669532E-2</v>
          </cell>
          <cell r="C17422">
            <v>-9.2226559787287887E-3</v>
          </cell>
          <cell r="D17422">
            <v>-1.35164409323606E-2</v>
          </cell>
          <cell r="E17422">
            <v>-3.7632013333788882E-3</v>
          </cell>
          <cell r="F17422">
            <v>-6.452394177594134E-3</v>
          </cell>
        </row>
        <row r="17423">
          <cell r="A17423">
            <v>45258.166666666657</v>
          </cell>
          <cell r="B17423">
            <v>1.6181988255525529E-2</v>
          </cell>
          <cell r="C17423">
            <v>1.1900201262875609E-2</v>
          </cell>
          <cell r="D17423">
            <v>4.4139627419740313E-2</v>
          </cell>
          <cell r="E17423">
            <v>0</v>
          </cell>
          <cell r="F17423">
            <v>1.7974526637583591E-2</v>
          </cell>
        </row>
        <row r="17424">
          <cell r="A17424">
            <v>45258.208333333343</v>
          </cell>
          <cell r="B17424">
            <v>3.2520974318104301E-3</v>
          </cell>
          <cell r="C17424">
            <v>4.4625754735783119E-3</v>
          </cell>
          <cell r="D17424">
            <v>2.0697050177676979E-2</v>
          </cell>
          <cell r="E17424">
            <v>-1.8816006666895538E-2</v>
          </cell>
          <cell r="F17424">
            <v>6.6828368267938532E-3</v>
          </cell>
        </row>
        <row r="17425">
          <cell r="A17425">
            <v>45258.25</v>
          </cell>
          <cell r="B17425">
            <v>1.5161502509680959E-2</v>
          </cell>
          <cell r="C17425">
            <v>1.3982736483879271E-2</v>
          </cell>
          <cell r="D17425">
            <v>1.541719043847389E-2</v>
          </cell>
          <cell r="E17425">
            <v>1.505280533351663E-2</v>
          </cell>
          <cell r="F17425">
            <v>7.3741647743932603E-3</v>
          </cell>
        </row>
        <row r="17426">
          <cell r="A17426">
            <v>45258.291666666657</v>
          </cell>
          <cell r="B17426">
            <v>-4.9454309221665937E-3</v>
          </cell>
          <cell r="C17426">
            <v>-7.735130820869518E-3</v>
          </cell>
          <cell r="D17426">
            <v>-1.4994801659337529E-2</v>
          </cell>
          <cell r="E17426">
            <v>-3.7632013333788882E-3</v>
          </cell>
          <cell r="F17426">
            <v>-8.2959353711924144E-3</v>
          </cell>
        </row>
        <row r="17427">
          <cell r="A17427">
            <v>45258.333333333343</v>
          </cell>
          <cell r="B17427">
            <v>2.2899251571574571E-2</v>
          </cell>
          <cell r="C17427">
            <v>1.4577746547022871E-2</v>
          </cell>
          <cell r="D17427">
            <v>3.4002296720469623E-2</v>
          </cell>
          <cell r="E17427">
            <v>2.2579208000274419E-2</v>
          </cell>
          <cell r="F17427">
            <v>1.0830804512390071E-2</v>
          </cell>
        </row>
        <row r="17428">
          <cell r="A17428">
            <v>45258.375</v>
          </cell>
          <cell r="B17428">
            <v>-4.3847244684060982E-3</v>
          </cell>
          <cell r="C17428">
            <v>4.5815774862071328E-2</v>
          </cell>
          <cell r="D17428">
            <v>-8.4477755827252476E-3</v>
          </cell>
          <cell r="E17428">
            <v>-3.7632013333788882E-3</v>
          </cell>
          <cell r="F17428">
            <v>-8.756820669592047E-3</v>
          </cell>
        </row>
        <row r="17429">
          <cell r="A17429">
            <v>45258.416666666657</v>
          </cell>
          <cell r="B17429">
            <v>1.628291541720173E-2</v>
          </cell>
          <cell r="C17429">
            <v>8.0326358524412944E-3</v>
          </cell>
          <cell r="D17429">
            <v>7.6029980244527451E-3</v>
          </cell>
          <cell r="E17429">
            <v>3.38688120004111E-2</v>
          </cell>
          <cell r="F17429">
            <v>3.4566397379969531E-3</v>
          </cell>
        </row>
        <row r="17430">
          <cell r="A17430">
            <v>45258.458333333343</v>
          </cell>
          <cell r="B17430">
            <v>4.0886714608209362E-2</v>
          </cell>
          <cell r="C17430">
            <v>-5.3550905682940853E-3</v>
          </cell>
          <cell r="D17430">
            <v>2.4709743579471422E-2</v>
          </cell>
          <cell r="E17430">
            <v>3.3868812000412168E-2</v>
          </cell>
          <cell r="F17430">
            <v>2.7653117903974591E-2</v>
          </cell>
        </row>
        <row r="17431">
          <cell r="A17431">
            <v>45258.5</v>
          </cell>
          <cell r="B17431">
            <v>3.7623403047323263E-2</v>
          </cell>
          <cell r="C17431">
            <v>2.856048303090131E-2</v>
          </cell>
          <cell r="D17431">
            <v>3.738140695356007E-2</v>
          </cell>
          <cell r="E17431">
            <v>-7.5264026667577746E-3</v>
          </cell>
          <cell r="F17431">
            <v>1.820496928678331E-2</v>
          </cell>
        </row>
        <row r="17432">
          <cell r="A17432">
            <v>45258.541666666657</v>
          </cell>
          <cell r="B17432">
            <v>-2.7059693458477471E-2</v>
          </cell>
          <cell r="C17432">
            <v>-1.8742816989028969E-2</v>
          </cell>
          <cell r="D17432">
            <v>-2.618810430644869E-2</v>
          </cell>
          <cell r="E17432">
            <v>-7.5264026667588579E-3</v>
          </cell>
          <cell r="F17432">
            <v>-1.106124716158979E-2</v>
          </cell>
        </row>
        <row r="17433">
          <cell r="A17433">
            <v>45258.583333333343</v>
          </cell>
          <cell r="B17433">
            <v>1.5396999220260939E-2</v>
          </cell>
          <cell r="C17433">
            <v>4.1650704420065354E-3</v>
          </cell>
          <cell r="D17433">
            <v>8.0253868035891074E-3</v>
          </cell>
          <cell r="E17433">
            <v>3.3868812000412168E-2</v>
          </cell>
          <cell r="F17433">
            <v>1.083080451239005E-2</v>
          </cell>
        </row>
        <row r="17434">
          <cell r="A17434">
            <v>45258.625</v>
          </cell>
          <cell r="B17434">
            <v>9.3750119068738424E-3</v>
          </cell>
          <cell r="C17434">
            <v>1.5767766673309921E-2</v>
          </cell>
          <cell r="D17434">
            <v>1.457241288020095E-2</v>
          </cell>
          <cell r="E17434">
            <v>-2.257920800027444E-2</v>
          </cell>
          <cell r="F17434">
            <v>1.152213245998945E-2</v>
          </cell>
        </row>
        <row r="17435">
          <cell r="A17435">
            <v>45258.666666666657</v>
          </cell>
          <cell r="B17435">
            <v>-2.8349318302126392E-2</v>
          </cell>
          <cell r="C17435">
            <v>-1.6957786799597419E-2</v>
          </cell>
          <cell r="D17435">
            <v>-1.626196799674617E-2</v>
          </cell>
          <cell r="E17435">
            <v>0</v>
          </cell>
          <cell r="F17435">
            <v>-8.756820669592047E-3</v>
          </cell>
        </row>
        <row r="17436">
          <cell r="A17436">
            <v>45258.708333333343</v>
          </cell>
          <cell r="B17436">
            <v>-8.1863142249019027E-3</v>
          </cell>
          <cell r="C17436">
            <v>-2.9750503157190411E-3</v>
          </cell>
          <cell r="D17436">
            <v>-1.8585106281995719E-2</v>
          </cell>
          <cell r="E17436">
            <v>-1.128960400013773E-2</v>
          </cell>
          <cell r="F17436">
            <v>-6.9132794759936E-3</v>
          </cell>
        </row>
        <row r="17437">
          <cell r="A17437">
            <v>45258.75</v>
          </cell>
          <cell r="B17437">
            <v>-5.4500667305509287E-3</v>
          </cell>
          <cell r="C17437">
            <v>1.993283711531646E-2</v>
          </cell>
          <cell r="D17437">
            <v>6.7582204661804646E-3</v>
          </cell>
          <cell r="E17437">
            <v>3.3868812000412168E-2</v>
          </cell>
          <cell r="F17437">
            <v>7.6046074235929786E-3</v>
          </cell>
        </row>
        <row r="17438">
          <cell r="A17438">
            <v>45258.791666666657</v>
          </cell>
          <cell r="B17438">
            <v>1.047399655624448E-2</v>
          </cell>
          <cell r="C17438">
            <v>0</v>
          </cell>
          <cell r="D17438">
            <v>1.288285776365616E-2</v>
          </cell>
          <cell r="E17438">
            <v>-7.5264026667577746E-3</v>
          </cell>
          <cell r="F17438">
            <v>-2.304426491997191E-4</v>
          </cell>
        </row>
        <row r="17439">
          <cell r="A17439">
            <v>45258.833333333343</v>
          </cell>
          <cell r="B17439">
            <v>1.614834586830094E-3</v>
          </cell>
          <cell r="C17439">
            <v>-2.6775452841467651E-3</v>
          </cell>
          <cell r="D17439">
            <v>-5.4910541287715997E-3</v>
          </cell>
          <cell r="E17439">
            <v>-7.5264026667588579E-3</v>
          </cell>
          <cell r="F17439">
            <v>3.4566397379967861E-3</v>
          </cell>
        </row>
        <row r="17440">
          <cell r="A17440">
            <v>45258.875</v>
          </cell>
          <cell r="B17440">
            <v>4.2613690485748812E-4</v>
          </cell>
          <cell r="C17440">
            <v>-4.7600805051505324E-3</v>
          </cell>
          <cell r="D17440">
            <v>8.2365811931572885E-3</v>
          </cell>
          <cell r="E17440">
            <v>-1.1289604000136681E-2</v>
          </cell>
          <cell r="F17440">
            <v>-1.6130985443985339E-3</v>
          </cell>
        </row>
        <row r="17441">
          <cell r="A17441">
            <v>45259</v>
          </cell>
          <cell r="B17441">
            <v>2.3886094930196671E-3</v>
          </cell>
          <cell r="C17441">
            <v>-2.9750503157177638E-4</v>
          </cell>
          <cell r="D17441">
            <v>9.2925531409979722E-3</v>
          </cell>
          <cell r="E17441">
            <v>3.7632013333788739E-3</v>
          </cell>
          <cell r="F17441">
            <v>6.2219515283943871E-3</v>
          </cell>
        </row>
        <row r="17442">
          <cell r="A17442">
            <v>45259.041666666657</v>
          </cell>
          <cell r="B17442">
            <v>-1.3232672308749469E-3</v>
          </cell>
          <cell r="C17442">
            <v>8.6276459155848473E-3</v>
          </cell>
          <cell r="D17442">
            <v>-8.870164361862054E-3</v>
          </cell>
          <cell r="E17442">
            <v>-1.128960400013773E-2</v>
          </cell>
          <cell r="F17442">
            <v>-4.8392956331956014E-3</v>
          </cell>
        </row>
        <row r="17443">
          <cell r="A17443">
            <v>45259.083333333343</v>
          </cell>
          <cell r="B17443">
            <v>1.0530067201620639E-2</v>
          </cell>
          <cell r="C17443">
            <v>-2.0825352210032681E-3</v>
          </cell>
          <cell r="D17443">
            <v>-3.8014990122261501E-3</v>
          </cell>
          <cell r="E17443">
            <v>3.7632013333799559E-3</v>
          </cell>
          <cell r="F17443">
            <v>5.3001809315950943E-3</v>
          </cell>
        </row>
        <row r="17444">
          <cell r="A17444">
            <v>45259.125</v>
          </cell>
          <cell r="B17444">
            <v>1.6069846964773541E-2</v>
          </cell>
          <cell r="C17444">
            <v>5.6525955998662503E-3</v>
          </cell>
          <cell r="D17444">
            <v>3.6747823784855298E-2</v>
          </cell>
          <cell r="E17444">
            <v>3.763201333378902E-3</v>
          </cell>
          <cell r="F17444">
            <v>2.120072372638063E-2</v>
          </cell>
        </row>
        <row r="17445">
          <cell r="A17445">
            <v>45259.166666666657</v>
          </cell>
          <cell r="B17445">
            <v>-7.8835327398716348E-3</v>
          </cell>
          <cell r="C17445">
            <v>-3.570060378862983E-3</v>
          </cell>
          <cell r="D17445">
            <v>-1.436121849063321E-2</v>
          </cell>
          <cell r="E17445">
            <v>1.1289604000136681E-2</v>
          </cell>
          <cell r="F17445">
            <v>-3.226197088797067E-3</v>
          </cell>
        </row>
        <row r="17446">
          <cell r="A17446">
            <v>45259.208333333343</v>
          </cell>
          <cell r="B17446">
            <v>2.5859781647429751E-2</v>
          </cell>
          <cell r="C17446">
            <v>2.975050315718986E-3</v>
          </cell>
          <cell r="D17446">
            <v>3.9915739628377363E-2</v>
          </cell>
          <cell r="E17446">
            <v>-3.763201333378902E-3</v>
          </cell>
          <cell r="F17446">
            <v>4.4475431295559253E-2</v>
          </cell>
        </row>
        <row r="17447">
          <cell r="A17447">
            <v>45259.25</v>
          </cell>
          <cell r="B17447">
            <v>-6.9864024138541758E-3</v>
          </cell>
          <cell r="C17447">
            <v>-1.3685231452307101E-2</v>
          </cell>
          <cell r="D17447">
            <v>0</v>
          </cell>
          <cell r="E17447">
            <v>-1.1289604000136681E-2</v>
          </cell>
          <cell r="F17447">
            <v>-2.073983842798E-3</v>
          </cell>
        </row>
        <row r="17448">
          <cell r="A17448">
            <v>45259.291666666657</v>
          </cell>
          <cell r="B17448">
            <v>-3.4651658842393067E-2</v>
          </cell>
          <cell r="C17448">
            <v>-2.0825352210032181E-2</v>
          </cell>
          <cell r="D17448">
            <v>-4.3717238640603728E-2</v>
          </cell>
          <cell r="E17448">
            <v>-1.8816006666895538E-2</v>
          </cell>
          <cell r="F17448">
            <v>-1.981806783118184E-2</v>
          </cell>
        </row>
        <row r="17449">
          <cell r="A17449">
            <v>45259.333333333343</v>
          </cell>
          <cell r="B17449">
            <v>1.4690509088522539E-2</v>
          </cell>
          <cell r="C17449">
            <v>4.5815774862071328E-2</v>
          </cell>
          <cell r="D17449">
            <v>1.4994801659337311E-2</v>
          </cell>
          <cell r="E17449">
            <v>-3.7632013333799559E-3</v>
          </cell>
          <cell r="F17449">
            <v>8.0654927219924732E-3</v>
          </cell>
        </row>
        <row r="17450">
          <cell r="A17450">
            <v>45259.375</v>
          </cell>
          <cell r="B17450">
            <v>5.9771307970855059E-3</v>
          </cell>
          <cell r="C17450">
            <v>1.6362776736453921E-2</v>
          </cell>
          <cell r="D17450">
            <v>6.9694148557488678E-3</v>
          </cell>
          <cell r="E17450">
            <v>2.2579208000275491E-2</v>
          </cell>
          <cell r="F17450">
            <v>-6.9132794759924066E-4</v>
          </cell>
        </row>
        <row r="17451">
          <cell r="A17451">
            <v>45259.416666666657</v>
          </cell>
          <cell r="B17451">
            <v>-5.1248569873698644E-3</v>
          </cell>
          <cell r="C17451">
            <v>-8.9251509471574564E-4</v>
          </cell>
          <cell r="D17451">
            <v>-1.055971947840906E-3</v>
          </cell>
          <cell r="E17451">
            <v>1.505280533351558E-2</v>
          </cell>
          <cell r="F17451">
            <v>-4.608852983996603E-4</v>
          </cell>
        </row>
        <row r="17452">
          <cell r="A17452">
            <v>45259.458333333343</v>
          </cell>
          <cell r="B17452">
            <v>-3.3115323159089723E-2</v>
          </cell>
          <cell r="C17452">
            <v>-3.689062391491435E-2</v>
          </cell>
          <cell r="D17452">
            <v>-3.885976768053645E-2</v>
          </cell>
          <cell r="E17452">
            <v>-1.1289604000136681E-2</v>
          </cell>
          <cell r="F17452">
            <v>-1.129168981078971E-2</v>
          </cell>
        </row>
        <row r="17453">
          <cell r="A17453">
            <v>45259.5</v>
          </cell>
          <cell r="B17453">
            <v>1.2335541982728679E-3</v>
          </cell>
          <cell r="C17453">
            <v>-1.2495211326019551E-2</v>
          </cell>
          <cell r="D17453">
            <v>-1.055971947840906E-3</v>
          </cell>
          <cell r="E17453">
            <v>-3.3868812000412182E-2</v>
          </cell>
          <cell r="F17453">
            <v>-9.2177059679909856E-4</v>
          </cell>
        </row>
        <row r="17454">
          <cell r="A17454">
            <v>45259.541666666657</v>
          </cell>
          <cell r="B17454">
            <v>-6.4817666054698408E-3</v>
          </cell>
          <cell r="C17454">
            <v>8.9251509471571788E-4</v>
          </cell>
          <cell r="D17454">
            <v>-1.7951523113291179E-2</v>
          </cell>
          <cell r="E17454">
            <v>-1.505280533351663E-2</v>
          </cell>
          <cell r="F17454">
            <v>-1.682231339158452E-2</v>
          </cell>
        </row>
        <row r="17455">
          <cell r="A17455">
            <v>45259.583333333343</v>
          </cell>
          <cell r="B17455">
            <v>1.424194392551148E-3</v>
          </cell>
          <cell r="C17455">
            <v>2.052784717846046E-2</v>
          </cell>
          <cell r="D17455">
            <v>2.7032881864721189E-2</v>
          </cell>
          <cell r="E17455">
            <v>-3.763201333378902E-3</v>
          </cell>
          <cell r="F17455">
            <v>1.175257510918915E-2</v>
          </cell>
        </row>
        <row r="17456">
          <cell r="A17456">
            <v>45259.625</v>
          </cell>
          <cell r="B17456">
            <v>1.0328212878266459E-2</v>
          </cell>
          <cell r="C17456">
            <v>6.8426157261532996E-3</v>
          </cell>
          <cell r="D17456">
            <v>4.2238877913591821E-4</v>
          </cell>
          <cell r="E17456">
            <v>1.5052805333516651E-2</v>
          </cell>
          <cell r="F17456">
            <v>5.3001809315952886E-3</v>
          </cell>
        </row>
        <row r="17457">
          <cell r="A17457">
            <v>45259.666666666657</v>
          </cell>
          <cell r="B17457">
            <v>7.7377490618957268E-4</v>
          </cell>
          <cell r="C17457">
            <v>4.4625754735787559E-3</v>
          </cell>
          <cell r="D17457">
            <v>3.801499012226595E-3</v>
          </cell>
          <cell r="E17457">
            <v>7.5264026667577746E-3</v>
          </cell>
          <cell r="F17457">
            <v>-4.608852983996603E-4</v>
          </cell>
        </row>
        <row r="17458">
          <cell r="A17458">
            <v>45259.708333333343</v>
          </cell>
          <cell r="B17458">
            <v>-2.2551613570243378E-2</v>
          </cell>
          <cell r="C17458">
            <v>-2.558543271518271E-2</v>
          </cell>
          <cell r="D17458">
            <v>-2.8088853812562101E-2</v>
          </cell>
          <cell r="E17458">
            <v>-1.505280533351663E-2</v>
          </cell>
          <cell r="F17458">
            <v>-1.7974526637583591E-2</v>
          </cell>
        </row>
        <row r="17459">
          <cell r="A17459">
            <v>45259.75</v>
          </cell>
          <cell r="B17459">
            <v>8.0741729341499147E-3</v>
          </cell>
          <cell r="C17459">
            <v>3.272555347290762E-3</v>
          </cell>
          <cell r="D17459">
            <v>-1.0559719478404621E-3</v>
          </cell>
          <cell r="E17459">
            <v>0</v>
          </cell>
          <cell r="F17459">
            <v>-5.3001809315950674E-3</v>
          </cell>
        </row>
        <row r="17460">
          <cell r="A17460">
            <v>45259.791666666657</v>
          </cell>
          <cell r="B17460">
            <v>5.9547025389352637E-3</v>
          </cell>
          <cell r="C17460">
            <v>0</v>
          </cell>
          <cell r="D17460">
            <v>8.2365811931572885E-3</v>
          </cell>
          <cell r="E17460">
            <v>0</v>
          </cell>
          <cell r="F17460">
            <v>3.226197088797067E-3</v>
          </cell>
        </row>
        <row r="17461">
          <cell r="A17461">
            <v>45259.833333333343</v>
          </cell>
          <cell r="B17461">
            <v>6.0780579587624839E-3</v>
          </cell>
          <cell r="C17461">
            <v>-4.1650704420065354E-3</v>
          </cell>
          <cell r="D17461">
            <v>-7.6029980244527451E-3</v>
          </cell>
          <cell r="E17461">
            <v>1.1289604000137749E-2</v>
          </cell>
          <cell r="F17461">
            <v>2.7653117903974071E-3</v>
          </cell>
        </row>
        <row r="17462">
          <cell r="A17462">
            <v>45259.875</v>
          </cell>
          <cell r="B17462">
            <v>-8.9825173892414956E-3</v>
          </cell>
          <cell r="C17462">
            <v>1.011517107344417E-2</v>
          </cell>
          <cell r="D17462">
            <v>-4.0126934017945537E-3</v>
          </cell>
          <cell r="E17462">
            <v>1.5052805333516651E-2</v>
          </cell>
          <cell r="F17462">
            <v>-2.9957544395973201E-3</v>
          </cell>
        </row>
        <row r="17463">
          <cell r="A17463">
            <v>45259.916666666657</v>
          </cell>
          <cell r="B17463">
            <v>-8.6797359042112276E-3</v>
          </cell>
          <cell r="C17463">
            <v>1.041267610501628E-2</v>
          </cell>
          <cell r="D17463">
            <v>-2.1330633346381859E-2</v>
          </cell>
          <cell r="E17463">
            <v>-1.8816006666895538E-2</v>
          </cell>
          <cell r="F17463">
            <v>2.5348691411976598E-3</v>
          </cell>
        </row>
        <row r="17464">
          <cell r="A17464">
            <v>45259.958333333343</v>
          </cell>
          <cell r="B17464">
            <v>1.93668009128849E-2</v>
          </cell>
          <cell r="C17464">
            <v>5.0575855367222533E-3</v>
          </cell>
          <cell r="D17464">
            <v>2.89336313708346E-2</v>
          </cell>
          <cell r="E17464">
            <v>7.1500825334203238E-2</v>
          </cell>
          <cell r="F17464">
            <v>1.636142809318503E-2</v>
          </cell>
        </row>
        <row r="17465">
          <cell r="A17465">
            <v>45260</v>
          </cell>
          <cell r="B17465">
            <v>2.0062076915547289E-2</v>
          </cell>
          <cell r="C17465">
            <v>4.1650704420065354E-3</v>
          </cell>
          <cell r="D17465">
            <v>2.365377163163096E-2</v>
          </cell>
          <cell r="E17465">
            <v>1.1289604000136681E-2</v>
          </cell>
          <cell r="F17465">
            <v>9.2177059679915407E-3</v>
          </cell>
        </row>
        <row r="17466">
          <cell r="A17466">
            <v>45260</v>
          </cell>
          <cell r="B17466">
            <v>-8.3320979028798092E-3</v>
          </cell>
          <cell r="C17466">
            <v>5.9501006314355287E-4</v>
          </cell>
          <cell r="D17466">
            <v>-1.964107822983641E-2</v>
          </cell>
          <cell r="E17466">
            <v>-1.505280533351663E-2</v>
          </cell>
          <cell r="F17466">
            <v>-2.5348691411976598E-3</v>
          </cell>
        </row>
        <row r="17467">
          <cell r="A17467">
            <v>45260.041666666657</v>
          </cell>
          <cell r="B17467">
            <v>-9.9132901024840958E-3</v>
          </cell>
          <cell r="C17467">
            <v>-5.9501006314375826E-3</v>
          </cell>
          <cell r="D17467">
            <v>-1.8796300671564129E-2</v>
          </cell>
          <cell r="E17467">
            <v>1.128960400013773E-2</v>
          </cell>
          <cell r="F17467">
            <v>-2.304426491997746E-3</v>
          </cell>
        </row>
        <row r="17468">
          <cell r="A17468">
            <v>45260.083333333343</v>
          </cell>
          <cell r="B17468">
            <v>-2.1643269115148018E-3</v>
          </cell>
          <cell r="C17468">
            <v>6.2476056630098031E-3</v>
          </cell>
          <cell r="D17468">
            <v>8.4477755827250256E-4</v>
          </cell>
          <cell r="E17468">
            <v>0</v>
          </cell>
          <cell r="F17468">
            <v>1.152213245998845E-3</v>
          </cell>
        </row>
        <row r="17469">
          <cell r="A17469">
            <v>45260.125</v>
          </cell>
          <cell r="B17469">
            <v>-8.6685217751361066E-3</v>
          </cell>
          <cell r="C17469">
            <v>4.7600805051500614E-3</v>
          </cell>
          <cell r="D17469">
            <v>-6.7582204661802434E-3</v>
          </cell>
          <cell r="E17469">
            <v>-7.5264026667577746E-3</v>
          </cell>
          <cell r="F17469">
            <v>-5.9915088791944737E-3</v>
          </cell>
        </row>
        <row r="17470">
          <cell r="A17470">
            <v>45260.166666666657</v>
          </cell>
          <cell r="B17470">
            <v>-1.3703665729904E-2</v>
          </cell>
          <cell r="C17470">
            <v>-4.4625754735782841E-3</v>
          </cell>
          <cell r="D17470">
            <v>-2.2386605294222321E-2</v>
          </cell>
          <cell r="E17470">
            <v>0</v>
          </cell>
          <cell r="F17470">
            <v>-1.106124716158996E-2</v>
          </cell>
        </row>
        <row r="17471">
          <cell r="A17471">
            <v>45260.208333333343</v>
          </cell>
          <cell r="B17471">
            <v>5.5734221503781489E-3</v>
          </cell>
          <cell r="C17471">
            <v>1.45777465470224E-2</v>
          </cell>
          <cell r="D17471">
            <v>5.9979206637350353E-2</v>
          </cell>
          <cell r="E17471">
            <v>3.3868812000411107E-2</v>
          </cell>
          <cell r="F17471">
            <v>1.8435411935984749E-3</v>
          </cell>
        </row>
        <row r="17472">
          <cell r="A17472">
            <v>45260.25</v>
          </cell>
          <cell r="B17472">
            <v>-4.2052984032030496E-3</v>
          </cell>
          <cell r="C17472">
            <v>-5.9501006314376104E-3</v>
          </cell>
          <cell r="D17472">
            <v>-5.7022485183395588E-3</v>
          </cell>
          <cell r="E17472">
            <v>-3.0105610667032209E-2</v>
          </cell>
          <cell r="F17472">
            <v>2.7653117903974071E-3</v>
          </cell>
        </row>
        <row r="17473">
          <cell r="A17473">
            <v>45260.291666666657</v>
          </cell>
          <cell r="B17473">
            <v>2.3258103701981669E-2</v>
          </cell>
          <cell r="C17473">
            <v>1.1900201262875221E-3</v>
          </cell>
          <cell r="D17473">
            <v>3.9070962070104631E-2</v>
          </cell>
          <cell r="E17473">
            <v>3.0105610667032209E-2</v>
          </cell>
          <cell r="F17473">
            <v>2.511824876277691E-2</v>
          </cell>
        </row>
        <row r="17474">
          <cell r="A17474">
            <v>45260.333333333343</v>
          </cell>
          <cell r="B17474">
            <v>-6.7284774451237261E-4</v>
          </cell>
          <cell r="C17474">
            <v>-7.1401207577255488E-3</v>
          </cell>
          <cell r="D17474">
            <v>-3.1256769656083698E-2</v>
          </cell>
          <cell r="E17474">
            <v>7.5264026667588302E-3</v>
          </cell>
          <cell r="F17474">
            <v>1.0139476564790809E-2</v>
          </cell>
        </row>
        <row r="17475">
          <cell r="A17475">
            <v>45260.375</v>
          </cell>
          <cell r="B17475">
            <v>-1.8133246714612031E-2</v>
          </cell>
          <cell r="C17475">
            <v>1.8147806925885409E-2</v>
          </cell>
          <cell r="D17475">
            <v>-2.090824456724549E-2</v>
          </cell>
          <cell r="E17475">
            <v>-3.7632013333788739E-3</v>
          </cell>
          <cell r="F17475">
            <v>-2.0739838427980939E-2</v>
          </cell>
        </row>
        <row r="17476">
          <cell r="A17476">
            <v>45260.416666666657</v>
          </cell>
          <cell r="B17476">
            <v>-6.7509057032749684E-3</v>
          </cell>
          <cell r="C17476">
            <v>1.8147806925885409E-2</v>
          </cell>
          <cell r="D17476">
            <v>-1.964107822983641E-2</v>
          </cell>
          <cell r="E17476">
            <v>-3.0105610667033291E-2</v>
          </cell>
          <cell r="F17476">
            <v>-1.6361428093185078E-2</v>
          </cell>
        </row>
        <row r="17477">
          <cell r="A17477">
            <v>45260.458333333343</v>
          </cell>
          <cell r="B17477">
            <v>-4.2052984032030496E-3</v>
          </cell>
          <cell r="C17477">
            <v>-1.2197706294447389E-2</v>
          </cell>
          <cell r="D17477">
            <v>-6.9694148557482016E-3</v>
          </cell>
          <cell r="E17477">
            <v>2.257920800027444E-2</v>
          </cell>
          <cell r="F17477">
            <v>-9.2177059679909856E-4</v>
          </cell>
        </row>
        <row r="17478">
          <cell r="A17478">
            <v>45260.5</v>
          </cell>
          <cell r="B17478">
            <v>4.2165125322781716E-3</v>
          </cell>
          <cell r="C17478">
            <v>2.766796793618595E-2</v>
          </cell>
          <cell r="D17478">
            <v>-4.435082180931138E-3</v>
          </cell>
          <cell r="E17478">
            <v>0</v>
          </cell>
          <cell r="F17478">
            <v>-1.083080451239021E-2</v>
          </cell>
        </row>
        <row r="17479">
          <cell r="A17479">
            <v>45260.541666666657</v>
          </cell>
          <cell r="B17479">
            <v>9.4983673267017288E-3</v>
          </cell>
          <cell r="C17479">
            <v>1.130519119973206E-2</v>
          </cell>
          <cell r="D17479">
            <v>1.0559719478406841E-2</v>
          </cell>
          <cell r="E17479">
            <v>7.5264026667588579E-3</v>
          </cell>
          <cell r="F17479">
            <v>5.0697382823954862E-3</v>
          </cell>
        </row>
        <row r="17480">
          <cell r="A17480">
            <v>45260.583333333343</v>
          </cell>
          <cell r="B17480">
            <v>3.1399561410527799E-4</v>
          </cell>
          <cell r="C17480">
            <v>-8.3301408840130431E-3</v>
          </cell>
          <cell r="D17480">
            <v>-1.0137330699270249E-2</v>
          </cell>
          <cell r="E17480">
            <v>4.1395214667169972E-2</v>
          </cell>
          <cell r="F17480">
            <v>-6.9132794759940719E-4</v>
          </cell>
        </row>
        <row r="17481">
          <cell r="A17481">
            <v>45260.625</v>
          </cell>
          <cell r="B17481">
            <v>1.390552005326007E-3</v>
          </cell>
          <cell r="C17481">
            <v>1.993283711531646E-2</v>
          </cell>
          <cell r="D17481">
            <v>-9.9261363097025157E-3</v>
          </cell>
          <cell r="E17481">
            <v>-1.1289604000137791E-2</v>
          </cell>
          <cell r="F17481">
            <v>1.5670100145585619E-2</v>
          </cell>
        </row>
        <row r="17482">
          <cell r="A17482">
            <v>45260.666666666657</v>
          </cell>
          <cell r="B17482">
            <v>-2.837174656027952E-3</v>
          </cell>
          <cell r="C17482">
            <v>-2.9452998125617021E-2</v>
          </cell>
          <cell r="D17482">
            <v>-5.0686653496350154E-3</v>
          </cell>
          <cell r="E17482">
            <v>0</v>
          </cell>
          <cell r="F17482">
            <v>9.2177059679915407E-4</v>
          </cell>
        </row>
        <row r="17483">
          <cell r="A17483">
            <v>45260.708333333343</v>
          </cell>
          <cell r="B17483">
            <v>1.7830465229582431E-3</v>
          </cell>
          <cell r="C17483">
            <v>2.08253522100324E-3</v>
          </cell>
          <cell r="D17483">
            <v>9.0813587514295691E-3</v>
          </cell>
          <cell r="E17483">
            <v>-7.5264026667577477E-3</v>
          </cell>
          <cell r="F17483">
            <v>-8.0654927219926398E-3</v>
          </cell>
        </row>
        <row r="17484">
          <cell r="A17484">
            <v>45260.75</v>
          </cell>
          <cell r="B17484">
            <v>-6.2462698948906334E-3</v>
          </cell>
          <cell r="C17484">
            <v>4.1650704420065354E-3</v>
          </cell>
          <cell r="D17484">
            <v>-5.7022485183395588E-3</v>
          </cell>
          <cell r="E17484">
            <v>-1.8816006666895559E-2</v>
          </cell>
          <cell r="F17484">
            <v>-9.2177059679915407E-3</v>
          </cell>
        </row>
        <row r="17485">
          <cell r="A17485">
            <v>45260.791666666657</v>
          </cell>
          <cell r="B17485">
            <v>3.958587563548055E-3</v>
          </cell>
          <cell r="C17485">
            <v>3.8675654104343431E-3</v>
          </cell>
          <cell r="D17485">
            <v>1.8796300671564129E-2</v>
          </cell>
          <cell r="E17485">
            <v>3.3868812000412168E-2</v>
          </cell>
          <cell r="F17485">
            <v>6.9132794759940719E-4</v>
          </cell>
        </row>
        <row r="17486">
          <cell r="A17486">
            <v>45260.833333333343</v>
          </cell>
          <cell r="B17486">
            <v>-5.3154971816480323E-3</v>
          </cell>
          <cell r="C17486">
            <v>-2.7667967936185981E-2</v>
          </cell>
          <cell r="D17486">
            <v>-2.0063467008972991E-2</v>
          </cell>
          <cell r="E17486">
            <v>-1.5052805333516611E-2</v>
          </cell>
          <cell r="F17486">
            <v>-9.2177059679917073E-3</v>
          </cell>
        </row>
        <row r="17487">
          <cell r="A17487">
            <v>45260.875</v>
          </cell>
          <cell r="B17487">
            <v>2.9908082243579659E-2</v>
          </cell>
          <cell r="C17487">
            <v>4.1650704420064827E-2</v>
          </cell>
          <cell r="D17487">
            <v>4.7096348873694183E-2</v>
          </cell>
          <cell r="E17487">
            <v>2.2579208000274409E-2</v>
          </cell>
          <cell r="F17487">
            <v>3.1109757641971551E-2</v>
          </cell>
        </row>
        <row r="17488">
          <cell r="A17488">
            <v>45261</v>
          </cell>
          <cell r="B17488">
            <v>4.4520092428572688E-3</v>
          </cell>
          <cell r="C17488">
            <v>-8.3301408840126268E-3</v>
          </cell>
          <cell r="D17488">
            <v>5.2798597392029736E-3</v>
          </cell>
          <cell r="E17488">
            <v>-3.7632013333788739E-3</v>
          </cell>
          <cell r="F17488">
            <v>1.129168981078971E-2</v>
          </cell>
        </row>
        <row r="17489">
          <cell r="A17489">
            <v>45261.041666666657</v>
          </cell>
          <cell r="B17489">
            <v>6.9415458975539126E-3</v>
          </cell>
          <cell r="C17489">
            <v>1.309022138916313E-2</v>
          </cell>
          <cell r="D17489">
            <v>1.18268858158157E-2</v>
          </cell>
          <cell r="E17489">
            <v>3.0105610667032209E-2</v>
          </cell>
          <cell r="F17489">
            <v>4.608852983996603E-4</v>
          </cell>
        </row>
        <row r="17490">
          <cell r="A17490">
            <v>45261.083333333343</v>
          </cell>
          <cell r="B17490">
            <v>1.5744637221592361E-2</v>
          </cell>
          <cell r="C17490">
            <v>2.677545284146821E-3</v>
          </cell>
          <cell r="D17490">
            <v>7.6029980244527451E-3</v>
          </cell>
          <cell r="E17490">
            <v>3.763201333379929E-3</v>
          </cell>
          <cell r="F17490">
            <v>-9.2177059679932061E-4</v>
          </cell>
        </row>
        <row r="17491">
          <cell r="A17491">
            <v>45261.125</v>
          </cell>
          <cell r="B17491">
            <v>-6.8406187358769346E-3</v>
          </cell>
          <cell r="C17491">
            <v>-2.975050315718597E-3</v>
          </cell>
          <cell r="D17491">
            <v>-1.6050773607178211E-2</v>
          </cell>
          <cell r="E17491">
            <v>-7.5264026667588579E-3</v>
          </cell>
          <cell r="F17491">
            <v>-7.8350500727927264E-3</v>
          </cell>
        </row>
        <row r="17492">
          <cell r="A17492">
            <v>45261.166666666657</v>
          </cell>
          <cell r="B17492">
            <v>1.0081502038612239E-2</v>
          </cell>
          <cell r="C17492">
            <v>1.993283711531646E-2</v>
          </cell>
          <cell r="D17492">
            <v>2.2597799683790502E-2</v>
          </cell>
          <cell r="E17492">
            <v>-1.5052805333516611E-2</v>
          </cell>
          <cell r="F17492">
            <v>9.2177059679915407E-3</v>
          </cell>
        </row>
        <row r="17493">
          <cell r="A17493">
            <v>45261.208333333343</v>
          </cell>
          <cell r="B17493">
            <v>2.6689627198990258E-3</v>
          </cell>
          <cell r="C17493">
            <v>-1.487525157859459E-2</v>
          </cell>
          <cell r="D17493">
            <v>1.055971947840662E-2</v>
          </cell>
          <cell r="E17493">
            <v>-3.7632013333789289E-3</v>
          </cell>
          <cell r="F17493">
            <v>2.0739838427981661E-3</v>
          </cell>
        </row>
        <row r="17494">
          <cell r="A17494">
            <v>45261.25</v>
          </cell>
          <cell r="B17494">
            <v>8.3769544191809597E-3</v>
          </cell>
          <cell r="C17494">
            <v>-6.842615726153356E-3</v>
          </cell>
          <cell r="D17494">
            <v>-1.2671663374088651E-3</v>
          </cell>
          <cell r="E17494">
            <v>-3.7632013333788739E-3</v>
          </cell>
          <cell r="F17494">
            <v>2.7653117903974071E-3</v>
          </cell>
        </row>
        <row r="17495">
          <cell r="A17495">
            <v>45261.291666666657</v>
          </cell>
          <cell r="B17495">
            <v>4.4093955523717858E-2</v>
          </cell>
          <cell r="C17495">
            <v>1.0412676105016311E-2</v>
          </cell>
          <cell r="D17495">
            <v>1.900749506113231E-2</v>
          </cell>
          <cell r="E17495">
            <v>3.763201333379107E-2</v>
          </cell>
          <cell r="F17495">
            <v>1.543965749638593E-2</v>
          </cell>
        </row>
        <row r="17496">
          <cell r="A17496">
            <v>45261.333333333343</v>
          </cell>
          <cell r="B17496">
            <v>-1.8649096652070481E-2</v>
          </cell>
          <cell r="C17496">
            <v>-1.5470261641738561E-2</v>
          </cell>
          <cell r="D17496">
            <v>-1.6473162386314581E-2</v>
          </cell>
          <cell r="E17496">
            <v>1.5052805333516659E-2</v>
          </cell>
          <cell r="F17496">
            <v>-1.290478835518827E-2</v>
          </cell>
        </row>
        <row r="17497">
          <cell r="A17497">
            <v>45261.375</v>
          </cell>
          <cell r="B17497">
            <v>4.2613690485791E-3</v>
          </cell>
          <cell r="C17497">
            <v>-2.9750503157177638E-4</v>
          </cell>
          <cell r="D17497">
            <v>1.246046898452002E-2</v>
          </cell>
          <cell r="E17497">
            <v>-3.0105610667033319E-2</v>
          </cell>
          <cell r="F17497">
            <v>-2.073983842798E-3</v>
          </cell>
        </row>
        <row r="17498">
          <cell r="A17498">
            <v>45261.416666666657</v>
          </cell>
          <cell r="B17498">
            <v>-2.449165790025476E-2</v>
          </cell>
          <cell r="C17498">
            <v>-1.5767766673310368E-2</v>
          </cell>
          <cell r="D17498">
            <v>-2.7455270643856888E-3</v>
          </cell>
          <cell r="E17498">
            <v>-2.6342409333653279E-2</v>
          </cell>
          <cell r="F17498">
            <v>-9.2177059679917073E-3</v>
          </cell>
        </row>
        <row r="17499">
          <cell r="A17499">
            <v>45261.458333333343</v>
          </cell>
          <cell r="B17499">
            <v>1.233554198272202E-4</v>
          </cell>
          <cell r="C17499">
            <v>-2.677545284146821E-3</v>
          </cell>
          <cell r="D17499">
            <v>-7.1806092453168269E-3</v>
          </cell>
          <cell r="E17499">
            <v>0</v>
          </cell>
          <cell r="F17499">
            <v>-5.3001809315950674E-3</v>
          </cell>
        </row>
        <row r="17500">
          <cell r="A17500">
            <v>45261.5</v>
          </cell>
          <cell r="B17500">
            <v>-4.9342167930914727E-3</v>
          </cell>
          <cell r="C17500">
            <v>-7.7351308208694902E-3</v>
          </cell>
          <cell r="D17500">
            <v>2.5343326748177302E-3</v>
          </cell>
          <cell r="E17500">
            <v>1.5052805333516611E-2</v>
          </cell>
          <cell r="F17500">
            <v>-1.083080451239005E-2</v>
          </cell>
        </row>
        <row r="17501">
          <cell r="A17501">
            <v>45261.541666666657</v>
          </cell>
          <cell r="B17501">
            <v>9.8572194571080463E-3</v>
          </cell>
          <cell r="C17501">
            <v>-5.9501006314355287E-4</v>
          </cell>
          <cell r="D17501">
            <v>3.5691851837014399E-2</v>
          </cell>
          <cell r="E17501">
            <v>1.8816006666895538E-2</v>
          </cell>
          <cell r="F17501">
            <v>5.0697382823953197E-3</v>
          </cell>
        </row>
        <row r="17502">
          <cell r="A17502">
            <v>45261.583333333343</v>
          </cell>
          <cell r="B17502">
            <v>4.3465964295506421E-2</v>
          </cell>
          <cell r="C17502">
            <v>1.8147806925885381E-2</v>
          </cell>
          <cell r="D17502">
            <v>7.391803634884786E-3</v>
          </cell>
          <cell r="E17502">
            <v>1.1289604000136681E-2</v>
          </cell>
          <cell r="F17502">
            <v>3.4566397379968139E-3</v>
          </cell>
        </row>
        <row r="17503">
          <cell r="A17503">
            <v>45261.625</v>
          </cell>
          <cell r="B17503">
            <v>6.7284774450948603E-5</v>
          </cell>
          <cell r="C17503">
            <v>-1.2792716357591331E-2</v>
          </cell>
          <cell r="D17503">
            <v>-7.391803634884786E-3</v>
          </cell>
          <cell r="E17503">
            <v>3.7632013333789289E-3</v>
          </cell>
          <cell r="F17503">
            <v>1.0369919213990549E-2</v>
          </cell>
        </row>
        <row r="17504">
          <cell r="A17504">
            <v>45261.666666666657</v>
          </cell>
          <cell r="B17504">
            <v>-1.0103930296762259E-2</v>
          </cell>
          <cell r="C17504">
            <v>5.6525955998658062E-3</v>
          </cell>
          <cell r="D17504">
            <v>-4.2238877913625128E-3</v>
          </cell>
          <cell r="E17504">
            <v>0</v>
          </cell>
          <cell r="F17504">
            <v>-7.1437221251934857E-3</v>
          </cell>
        </row>
        <row r="17505">
          <cell r="A17505">
            <v>45261.708333333343</v>
          </cell>
          <cell r="B17505">
            <v>5.4500667305510397E-3</v>
          </cell>
          <cell r="C17505">
            <v>5.0575855367222811E-3</v>
          </cell>
          <cell r="D17505">
            <v>8.6589699722936508E-3</v>
          </cell>
          <cell r="E17505">
            <v>7.5264026667588579E-3</v>
          </cell>
          <cell r="F17505">
            <v>1.613098544398506E-3</v>
          </cell>
        </row>
        <row r="17506">
          <cell r="A17506">
            <v>45261.75</v>
          </cell>
          <cell r="B17506">
            <v>-1.9624725881615119E-3</v>
          </cell>
          <cell r="C17506">
            <v>-6.2476056630098031E-3</v>
          </cell>
          <cell r="D17506">
            <v>-4.6462765704990971E-3</v>
          </cell>
          <cell r="E17506">
            <v>1.1289604000136681E-2</v>
          </cell>
          <cell r="F17506">
            <v>-6.6828368267938254E-3</v>
          </cell>
        </row>
        <row r="17507">
          <cell r="A17507">
            <v>45261.791666666657</v>
          </cell>
          <cell r="B17507">
            <v>2.8035322688020341E-3</v>
          </cell>
          <cell r="C17507">
            <v>1.1900201262875609E-2</v>
          </cell>
          <cell r="D17507">
            <v>-5.2798597392034194E-3</v>
          </cell>
          <cell r="E17507">
            <v>-7.5264026667578032E-3</v>
          </cell>
          <cell r="F17507">
            <v>-2.9957544395973201E-3</v>
          </cell>
        </row>
        <row r="17508">
          <cell r="A17508">
            <v>45261.833333333343</v>
          </cell>
          <cell r="B17508">
            <v>-6.7396915741999566E-3</v>
          </cell>
          <cell r="C17508">
            <v>-1.4875251578592989E-3</v>
          </cell>
          <cell r="D17508">
            <v>3.590304622658635E-3</v>
          </cell>
          <cell r="E17508">
            <v>-3.010561066703327E-2</v>
          </cell>
          <cell r="F17508">
            <v>9.2177059679909856E-4</v>
          </cell>
        </row>
        <row r="17509">
          <cell r="A17509">
            <v>45261.875</v>
          </cell>
          <cell r="B17509">
            <v>-2.691390978049935E-3</v>
          </cell>
          <cell r="C17509">
            <v>7.1401207577251316E-3</v>
          </cell>
          <cell r="D17509">
            <v>1.3094052153224119E-2</v>
          </cell>
          <cell r="E17509">
            <v>3.3868812000412141E-2</v>
          </cell>
          <cell r="F17509">
            <v>-8.0654927219924732E-3</v>
          </cell>
        </row>
        <row r="17510">
          <cell r="A17510">
            <v>45261.916666666657</v>
          </cell>
          <cell r="B17510">
            <v>3.5773071749916059E-3</v>
          </cell>
          <cell r="C17510">
            <v>3.8675654104347308E-3</v>
          </cell>
          <cell r="D17510">
            <v>2.0697050177677308E-2</v>
          </cell>
          <cell r="E17510">
            <v>1.128960400013773E-2</v>
          </cell>
          <cell r="F17510">
            <v>9.4481486171912876E-3</v>
          </cell>
        </row>
        <row r="17511">
          <cell r="A17511">
            <v>45261.958333333343</v>
          </cell>
          <cell r="B17511">
            <v>4.8220755023393744E-3</v>
          </cell>
          <cell r="C17511">
            <v>5.0575855367222811E-3</v>
          </cell>
          <cell r="D17511">
            <v>2.5343326748175962E-2</v>
          </cell>
          <cell r="E17511">
            <v>-3.7632013333788739E-3</v>
          </cell>
          <cell r="F17511">
            <v>8.2959353711923867E-3</v>
          </cell>
        </row>
        <row r="17512">
          <cell r="A17512">
            <v>45262</v>
          </cell>
          <cell r="B17512">
            <v>-3.689448465743483E-3</v>
          </cell>
          <cell r="C17512">
            <v>8.9251509471574564E-4</v>
          </cell>
          <cell r="D17512">
            <v>-1.689555116545449E-3</v>
          </cell>
          <cell r="E17512">
            <v>-1.8816006666895538E-2</v>
          </cell>
          <cell r="F17512">
            <v>9.9090339155908924E-3</v>
          </cell>
        </row>
        <row r="17513">
          <cell r="A17513">
            <v>45262</v>
          </cell>
          <cell r="B17513">
            <v>6.6387644125227574E-3</v>
          </cell>
          <cell r="C17513">
            <v>1.1900201262875221E-3</v>
          </cell>
          <cell r="D17513">
            <v>3.146796404565233E-2</v>
          </cell>
          <cell r="E17513">
            <v>1.505280533351561E-2</v>
          </cell>
          <cell r="F17513">
            <v>1.613098544398561E-3</v>
          </cell>
        </row>
        <row r="17514">
          <cell r="A17514">
            <v>45262.041666666657</v>
          </cell>
          <cell r="B17514">
            <v>3.9137310472479037E-3</v>
          </cell>
          <cell r="C17514">
            <v>5.9501006314375826E-3</v>
          </cell>
          <cell r="D17514">
            <v>-1.478360726976957E-2</v>
          </cell>
          <cell r="E17514">
            <v>1.5052805333516611E-2</v>
          </cell>
          <cell r="F17514">
            <v>5.9915088791944737E-3</v>
          </cell>
        </row>
        <row r="17515">
          <cell r="A17515">
            <v>45262.083333333343</v>
          </cell>
          <cell r="B17515">
            <v>-6.9415458975539126E-3</v>
          </cell>
          <cell r="C17515">
            <v>-2.9750503157177638E-4</v>
          </cell>
          <cell r="D17515">
            <v>1.077091386797502E-2</v>
          </cell>
          <cell r="E17515">
            <v>0</v>
          </cell>
          <cell r="F17515">
            <v>7.604607423593146E-3</v>
          </cell>
        </row>
        <row r="17516">
          <cell r="A17516">
            <v>45262.125</v>
          </cell>
          <cell r="B17516">
            <v>2.220397556891518E-3</v>
          </cell>
          <cell r="C17516">
            <v>-5.6525955998658062E-3</v>
          </cell>
          <cell r="D17516">
            <v>7.2862064401006288E-2</v>
          </cell>
          <cell r="E17516">
            <v>1.128960400013773E-2</v>
          </cell>
          <cell r="F17516">
            <v>9.9090339155908924E-3</v>
          </cell>
        </row>
        <row r="17517">
          <cell r="A17517">
            <v>45262.166666666657</v>
          </cell>
          <cell r="B17517">
            <v>-8.5563804843842295E-3</v>
          </cell>
          <cell r="C17517">
            <v>-1.279271635759135E-2</v>
          </cell>
          <cell r="D17517">
            <v>1.5839579217609812E-2</v>
          </cell>
          <cell r="E17517">
            <v>-3.7632013333788739E-3</v>
          </cell>
          <cell r="F17517">
            <v>-6.9132794759935168E-4</v>
          </cell>
        </row>
        <row r="17518">
          <cell r="A17518">
            <v>45262.208333333343</v>
          </cell>
          <cell r="B17518">
            <v>1.9512584590863911E-3</v>
          </cell>
          <cell r="C17518">
            <v>1.487525157859459E-2</v>
          </cell>
          <cell r="D17518">
            <v>3.801499012226595E-3</v>
          </cell>
          <cell r="E17518">
            <v>1.8816006666895538E-2</v>
          </cell>
          <cell r="F17518">
            <v>-2.7653117903975728E-3</v>
          </cell>
        </row>
        <row r="17519">
          <cell r="A17519">
            <v>45262.25</v>
          </cell>
          <cell r="B17519">
            <v>6.7509057032757447E-3</v>
          </cell>
          <cell r="C17519">
            <v>-6.5451106945815518E-3</v>
          </cell>
          <cell r="D17519">
            <v>-1.0348525088838659E-2</v>
          </cell>
          <cell r="E17519">
            <v>-1.128960400013773E-2</v>
          </cell>
          <cell r="F17519">
            <v>6.4523941775940794E-3</v>
          </cell>
        </row>
        <row r="17520">
          <cell r="A17520">
            <v>45262.291666666657</v>
          </cell>
          <cell r="B17520">
            <v>-2.736247494350863E-3</v>
          </cell>
          <cell r="C17520">
            <v>-4.4625754735787282E-3</v>
          </cell>
          <cell r="D17520">
            <v>-5.4910541287715997E-3</v>
          </cell>
          <cell r="E17520">
            <v>1.8816006666895538E-2</v>
          </cell>
          <cell r="F17520">
            <v>-1.3826558951985919E-3</v>
          </cell>
        </row>
        <row r="17521">
          <cell r="A17521">
            <v>45262.333333333343</v>
          </cell>
          <cell r="B17521">
            <v>-1.2223400691979689E-3</v>
          </cell>
          <cell r="C17521">
            <v>-1.487525157859271E-3</v>
          </cell>
          <cell r="D17521">
            <v>-8.0253868035891074E-3</v>
          </cell>
          <cell r="E17521">
            <v>-2.2579208000274461E-2</v>
          </cell>
          <cell r="F17521">
            <v>6.9132794759924066E-4</v>
          </cell>
        </row>
        <row r="17522">
          <cell r="A17522">
            <v>45262.375</v>
          </cell>
          <cell r="B17522">
            <v>5.2818547944228911E-3</v>
          </cell>
          <cell r="C17522">
            <v>5.3550905682940297E-3</v>
          </cell>
          <cell r="D17522">
            <v>2.1119438956813671E-2</v>
          </cell>
          <cell r="E17522">
            <v>1.1289604000136681E-2</v>
          </cell>
          <cell r="F17522">
            <v>2.0739838427981661E-3</v>
          </cell>
        </row>
        <row r="17523">
          <cell r="A17523">
            <v>45262.416666666657</v>
          </cell>
          <cell r="B17523">
            <v>3.9361593053979238E-3</v>
          </cell>
          <cell r="C17523">
            <v>2.9750503157190129E-3</v>
          </cell>
          <cell r="D17523">
            <v>5.4910541287713777E-3</v>
          </cell>
          <cell r="E17523">
            <v>-3.7632013333788739E-3</v>
          </cell>
          <cell r="F17523">
            <v>-2.0739838427981661E-3</v>
          </cell>
        </row>
        <row r="17524">
          <cell r="A17524">
            <v>45262.458333333343</v>
          </cell>
          <cell r="B17524">
            <v>-5.5173515050019883E-3</v>
          </cell>
          <cell r="C17524">
            <v>-1.904032202060113E-2</v>
          </cell>
          <cell r="D17524">
            <v>-1.6473162386314581E-2</v>
          </cell>
          <cell r="E17524">
            <v>-4.8921617333927747E-2</v>
          </cell>
          <cell r="F17524">
            <v>-1.013947656479069E-2</v>
          </cell>
        </row>
        <row r="17525">
          <cell r="A17525">
            <v>45262.5</v>
          </cell>
          <cell r="B17525">
            <v>3.4763800133144058E-3</v>
          </cell>
          <cell r="C17525">
            <v>2.439541258889516E-2</v>
          </cell>
          <cell r="D17525">
            <v>3.020079770824324E-2</v>
          </cell>
          <cell r="E17525">
            <v>-3.763201333379929E-3</v>
          </cell>
          <cell r="F17525">
            <v>3.4566397379968139E-3</v>
          </cell>
        </row>
        <row r="17526">
          <cell r="A17526">
            <v>45262.541666666657</v>
          </cell>
          <cell r="B17526">
            <v>-6.9079035103281061E-3</v>
          </cell>
          <cell r="C17526">
            <v>-1.487525157859459E-2</v>
          </cell>
          <cell r="D17526">
            <v>-1.731793994458708E-2</v>
          </cell>
          <cell r="E17526">
            <v>-2.2579208000274461E-2</v>
          </cell>
          <cell r="F17526">
            <v>-2.995754439597154E-3</v>
          </cell>
        </row>
        <row r="17527">
          <cell r="A17527">
            <v>45262.583333333343</v>
          </cell>
          <cell r="B17527">
            <v>6.1117003459885133E-3</v>
          </cell>
          <cell r="C17527">
            <v>9.5201610103005652E-3</v>
          </cell>
          <cell r="D17527">
            <v>2.597690991688073E-2</v>
          </cell>
          <cell r="E17527">
            <v>3.3868812000412203E-2</v>
          </cell>
          <cell r="F17527">
            <v>2.995754439597154E-3</v>
          </cell>
        </row>
        <row r="17528">
          <cell r="A17528">
            <v>45262.625</v>
          </cell>
          <cell r="B17528">
            <v>8.915232614790547E-3</v>
          </cell>
          <cell r="C17528">
            <v>1.7552796862741419E-2</v>
          </cell>
          <cell r="D17528">
            <v>1.6473162386314359E-2</v>
          </cell>
          <cell r="E17528">
            <v>-1.5052805333516659E-2</v>
          </cell>
          <cell r="F17528">
            <v>5.7610662299947268E-3</v>
          </cell>
        </row>
        <row r="17529">
          <cell r="A17529">
            <v>45262.666666666657</v>
          </cell>
          <cell r="B17529">
            <v>6.246269894890899E-2</v>
          </cell>
          <cell r="C17529">
            <v>3.1535533346620709E-2</v>
          </cell>
          <cell r="D17529">
            <v>3.1256769656083698E-2</v>
          </cell>
          <cell r="E17529">
            <v>5.2684818667307731E-2</v>
          </cell>
          <cell r="F17529">
            <v>2.0278953129581501E-2</v>
          </cell>
        </row>
        <row r="17530">
          <cell r="A17530">
            <v>45262.708333333343</v>
          </cell>
          <cell r="B17530">
            <v>1.744918484102365E-2</v>
          </cell>
          <cell r="C17530">
            <v>2.677545284146821E-3</v>
          </cell>
          <cell r="D17530">
            <v>9.2925531409979722E-3</v>
          </cell>
          <cell r="E17530">
            <v>4.1395214667169937E-2</v>
          </cell>
          <cell r="F17530">
            <v>4.1479676855961656E-3</v>
          </cell>
        </row>
        <row r="17531">
          <cell r="A17531">
            <v>45262.75</v>
          </cell>
          <cell r="B17531">
            <v>-2.1418986533645601E-3</v>
          </cell>
          <cell r="C17531">
            <v>1.7850301894314911E-3</v>
          </cell>
          <cell r="D17531">
            <v>-7.3918036348845639E-3</v>
          </cell>
          <cell r="E17531">
            <v>-2.2579208000274409E-2</v>
          </cell>
          <cell r="F17531">
            <v>2.3044264919974691E-4</v>
          </cell>
        </row>
        <row r="17532">
          <cell r="A17532">
            <v>45262.791666666657</v>
          </cell>
          <cell r="B17532">
            <v>-2.3538456928861921E-2</v>
          </cell>
          <cell r="C17532">
            <v>-9.8176660418723416E-3</v>
          </cell>
          <cell r="D17532">
            <v>-3.1679158435220289E-2</v>
          </cell>
          <cell r="E17532">
            <v>-3.3868812000412203E-2</v>
          </cell>
          <cell r="F17532">
            <v>-7.6046074235929786E-3</v>
          </cell>
        </row>
        <row r="17533">
          <cell r="A17533">
            <v>45262.833333333343</v>
          </cell>
          <cell r="B17533">
            <v>1.0429140039943441E-2</v>
          </cell>
          <cell r="C17533">
            <v>1.7552796862741419E-2</v>
          </cell>
          <cell r="D17533">
            <v>5.0686653496354586E-3</v>
          </cell>
          <cell r="E17533">
            <v>2.2579208000274409E-2</v>
          </cell>
          <cell r="F17533">
            <v>1.889629723438269E-2</v>
          </cell>
        </row>
        <row r="17534">
          <cell r="A17534">
            <v>45262.875</v>
          </cell>
          <cell r="B17534">
            <v>5.4388526014759186E-3</v>
          </cell>
          <cell r="C17534">
            <v>1.0412676105016311E-2</v>
          </cell>
          <cell r="D17534">
            <v>3.8014990122261501E-3</v>
          </cell>
          <cell r="E17534">
            <v>3.7632013333799841E-3</v>
          </cell>
          <cell r="F17534">
            <v>3.6870823871966267E-2</v>
          </cell>
        </row>
        <row r="17535">
          <cell r="A17535">
            <v>45262.916666666657</v>
          </cell>
          <cell r="B17535">
            <v>-1.525121554228015E-3</v>
          </cell>
          <cell r="C17535">
            <v>-7.7351308208690739E-3</v>
          </cell>
          <cell r="D17535">
            <v>1.9852272619404809E-2</v>
          </cell>
          <cell r="E17535">
            <v>-3.7632013333799841E-3</v>
          </cell>
          <cell r="F17535">
            <v>-2.0739838427981661E-3</v>
          </cell>
        </row>
        <row r="17536">
          <cell r="A17536">
            <v>45262.958333333343</v>
          </cell>
          <cell r="B17536">
            <v>-1.3367241857648701E-2</v>
          </cell>
          <cell r="C17536">
            <v>-1.130519119973206E-2</v>
          </cell>
          <cell r="D17536">
            <v>-3.9282156459672812E-2</v>
          </cell>
          <cell r="E17536">
            <v>-7.5264026667577477E-3</v>
          </cell>
          <cell r="F17536">
            <v>-8.5263780203923001E-3</v>
          </cell>
        </row>
        <row r="17537">
          <cell r="A17537">
            <v>45263</v>
          </cell>
          <cell r="B17537">
            <v>2.6577485908247929E-3</v>
          </cell>
          <cell r="C17537">
            <v>-1.7850301894310749E-3</v>
          </cell>
          <cell r="D17537">
            <v>8.0253868035891074E-3</v>
          </cell>
          <cell r="E17537">
            <v>7.5264026667577477E-3</v>
          </cell>
          <cell r="F17537">
            <v>-1.636142809318486E-2</v>
          </cell>
        </row>
        <row r="17538">
          <cell r="A17538">
            <v>45263</v>
          </cell>
          <cell r="B17538">
            <v>-3.2745256899611159E-3</v>
          </cell>
          <cell r="C17538">
            <v>-8.3301408840130431E-3</v>
          </cell>
          <cell r="D17538">
            <v>-1.2671663374088651E-3</v>
          </cell>
          <cell r="E17538">
            <v>-1.1289604000136681E-2</v>
          </cell>
          <cell r="F17538">
            <v>-4.6088529839958814E-3</v>
          </cell>
        </row>
        <row r="17539">
          <cell r="A17539">
            <v>45263.041666666657</v>
          </cell>
          <cell r="B17539">
            <v>6.7060491869748162E-3</v>
          </cell>
          <cell r="C17539">
            <v>-5.3550905682940566E-3</v>
          </cell>
          <cell r="D17539">
            <v>9.0813587514295691E-3</v>
          </cell>
          <cell r="E17539">
            <v>1.5052805333516659E-2</v>
          </cell>
          <cell r="F17539">
            <v>5.3001809315952331E-3</v>
          </cell>
        </row>
        <row r="17540">
          <cell r="A17540">
            <v>45263.083333333343</v>
          </cell>
          <cell r="B17540">
            <v>-8.9713032602078968E-5</v>
          </cell>
          <cell r="C17540">
            <v>-5.0575855367222533E-3</v>
          </cell>
          <cell r="D17540">
            <v>-7.8141924140207042E-3</v>
          </cell>
          <cell r="E17540">
            <v>-1.128960400013773E-2</v>
          </cell>
          <cell r="F17540">
            <v>-7.3741647743932326E-3</v>
          </cell>
        </row>
        <row r="17541">
          <cell r="A17541">
            <v>45263.125</v>
          </cell>
          <cell r="B17541">
            <v>6.6275502834485236E-3</v>
          </cell>
          <cell r="C17541">
            <v>5.9501006314379989E-3</v>
          </cell>
          <cell r="D17541">
            <v>6.9271759778347874E-2</v>
          </cell>
          <cell r="E17541">
            <v>2.2579208000274409E-2</v>
          </cell>
          <cell r="F17541">
            <v>2.9957544395973201E-3</v>
          </cell>
        </row>
        <row r="17542">
          <cell r="A17542">
            <v>45263.166666666657</v>
          </cell>
          <cell r="B17542">
            <v>-8.8143054531142351E-3</v>
          </cell>
          <cell r="C17542">
            <v>-1.100768616816028E-2</v>
          </cell>
          <cell r="D17542">
            <v>-6.0401595416486258E-2</v>
          </cell>
          <cell r="E17542">
            <v>-2.6342409333653342E-2</v>
          </cell>
          <cell r="F17542">
            <v>-1.013947656479086E-2</v>
          </cell>
        </row>
        <row r="17543">
          <cell r="A17543">
            <v>45263.208333333343</v>
          </cell>
          <cell r="B17543">
            <v>7.087329575532042E-3</v>
          </cell>
          <cell r="C17543">
            <v>8.9251509471574564E-4</v>
          </cell>
          <cell r="D17543">
            <v>1.1615691426246849E-2</v>
          </cell>
          <cell r="E17543">
            <v>3.7632013333789289E-3</v>
          </cell>
          <cell r="F17543">
            <v>1.613098544398561E-3</v>
          </cell>
        </row>
        <row r="17544">
          <cell r="A17544">
            <v>45263.25</v>
          </cell>
          <cell r="B17544">
            <v>9.1619434544447653E-3</v>
          </cell>
          <cell r="C17544">
            <v>2.0825352210032681E-3</v>
          </cell>
          <cell r="D17544">
            <v>7.1806092453170489E-3</v>
          </cell>
          <cell r="E17544">
            <v>3.7632013333788739E-3</v>
          </cell>
          <cell r="F17544">
            <v>3.6870823871967269E-3</v>
          </cell>
        </row>
        <row r="17545">
          <cell r="A17545">
            <v>45263.291666666657</v>
          </cell>
          <cell r="B17545">
            <v>-7.1209719627571832E-3</v>
          </cell>
          <cell r="C17545">
            <v>-1.011517107344412E-2</v>
          </cell>
          <cell r="D17545">
            <v>-1.87963006715639E-2</v>
          </cell>
          <cell r="E17545">
            <v>0</v>
          </cell>
          <cell r="F17545">
            <v>-4.6088529839958814E-3</v>
          </cell>
        </row>
        <row r="17546">
          <cell r="A17546">
            <v>45263.333333333343</v>
          </cell>
          <cell r="B17546">
            <v>-8.7245924205112679E-3</v>
          </cell>
          <cell r="C17546">
            <v>-2.0230342146888649E-2</v>
          </cell>
          <cell r="D17546">
            <v>-3.1256769656083927E-2</v>
          </cell>
          <cell r="E17546">
            <v>-3.0105610667032209E-2</v>
          </cell>
          <cell r="F17546">
            <v>-2.1200723726380599E-2</v>
          </cell>
        </row>
        <row r="17547">
          <cell r="A17547">
            <v>45263.375</v>
          </cell>
          <cell r="B17547">
            <v>2.989686811450443E-2</v>
          </cell>
          <cell r="C17547">
            <v>6.247605663009359E-3</v>
          </cell>
          <cell r="D17547">
            <v>1.3938829711496631E-2</v>
          </cell>
          <cell r="E17547">
            <v>5.2684818667306621E-2</v>
          </cell>
          <cell r="F17547">
            <v>1.682231339158469E-2</v>
          </cell>
        </row>
        <row r="17548">
          <cell r="A17548">
            <v>45263.416666666657</v>
          </cell>
          <cell r="B17548">
            <v>-1.5453069865636991E-2</v>
          </cell>
          <cell r="C17548">
            <v>-9.8176660418723416E-3</v>
          </cell>
          <cell r="D17548">
            <v>-2.555452113774415E-2</v>
          </cell>
          <cell r="E17548">
            <v>-1.5052805333515549E-2</v>
          </cell>
          <cell r="F17548">
            <v>-1.2443903056788609E-2</v>
          </cell>
        </row>
        <row r="17549">
          <cell r="A17549">
            <v>45263.458333333343</v>
          </cell>
          <cell r="B17549">
            <v>2.6084064228933949E-2</v>
          </cell>
          <cell r="C17549">
            <v>-8.9251509471574564E-4</v>
          </cell>
          <cell r="D17549">
            <v>8.0253868035891074E-3</v>
          </cell>
          <cell r="E17549">
            <v>3.7632013333788739E-3</v>
          </cell>
          <cell r="F17549">
            <v>4.1479676855962211E-3</v>
          </cell>
        </row>
        <row r="17550">
          <cell r="A17550">
            <v>45263.5</v>
          </cell>
          <cell r="B17550">
            <v>-1.1494482302088381E-2</v>
          </cell>
          <cell r="C17550">
            <v>5.9501006314380267E-3</v>
          </cell>
          <cell r="D17550">
            <v>1.034852508883843E-2</v>
          </cell>
          <cell r="E17550">
            <v>-4.1395214667169937E-2</v>
          </cell>
          <cell r="F17550">
            <v>-2.7653117903975728E-3</v>
          </cell>
        </row>
        <row r="17551">
          <cell r="A17551">
            <v>45263.541666666657</v>
          </cell>
          <cell r="B17551">
            <v>-1.613713173922382E-2</v>
          </cell>
          <cell r="C17551">
            <v>-5.9501006314380267E-3</v>
          </cell>
          <cell r="D17551">
            <v>-2.0485855788108909E-2</v>
          </cell>
          <cell r="E17551">
            <v>-1.8816006666895538E-2</v>
          </cell>
          <cell r="F17551">
            <v>-7.1437221251933747E-3</v>
          </cell>
        </row>
        <row r="17552">
          <cell r="A17552">
            <v>45263.583333333343</v>
          </cell>
          <cell r="B17552">
            <v>2.388609493018778E-3</v>
          </cell>
          <cell r="C17552">
            <v>1.666028176802611E-2</v>
          </cell>
          <cell r="D17552">
            <v>7.6029980244527451E-3</v>
          </cell>
          <cell r="E17552">
            <v>-1.128960400013773E-2</v>
          </cell>
          <cell r="F17552">
            <v>-9.2177059679909856E-4</v>
          </cell>
        </row>
        <row r="17553">
          <cell r="A17553">
            <v>45263.625</v>
          </cell>
          <cell r="B17553">
            <v>2.579249687298057E-3</v>
          </cell>
          <cell r="C17553">
            <v>2.409790755732338E-2</v>
          </cell>
          <cell r="D17553">
            <v>8.4477755827254697E-3</v>
          </cell>
          <cell r="E17553">
            <v>0</v>
          </cell>
          <cell r="F17553">
            <v>9.9090339155908924E-3</v>
          </cell>
        </row>
        <row r="17554">
          <cell r="A17554">
            <v>45263.666666666657</v>
          </cell>
          <cell r="B17554">
            <v>3.700662594821047E-4</v>
          </cell>
          <cell r="C17554">
            <v>-1.33877264207353E-2</v>
          </cell>
          <cell r="D17554">
            <v>8.4477755827250256E-4</v>
          </cell>
          <cell r="E17554">
            <v>2.2579208000274409E-2</v>
          </cell>
          <cell r="F17554">
            <v>1.3826558951986481E-3</v>
          </cell>
        </row>
        <row r="17555">
          <cell r="A17555">
            <v>45263.708333333343</v>
          </cell>
          <cell r="B17555">
            <v>1.686605012911313E-2</v>
          </cell>
          <cell r="C17555">
            <v>6.5451106945815518E-3</v>
          </cell>
          <cell r="D17555">
            <v>1.8796300671564129E-2</v>
          </cell>
          <cell r="E17555">
            <v>-7.5264026667577477E-3</v>
          </cell>
          <cell r="F17555">
            <v>0</v>
          </cell>
        </row>
        <row r="17556">
          <cell r="A17556">
            <v>45263.75</v>
          </cell>
          <cell r="B17556">
            <v>4.1144639576937918E-2</v>
          </cell>
          <cell r="C17556">
            <v>2.231287736789192E-2</v>
          </cell>
          <cell r="D17556">
            <v>1.2038080205383659E-2</v>
          </cell>
          <cell r="E17556">
            <v>4.8921617333927692E-2</v>
          </cell>
          <cell r="F17556">
            <v>1.7052756040784382E-2</v>
          </cell>
        </row>
        <row r="17557">
          <cell r="A17557">
            <v>45263.791666666657</v>
          </cell>
          <cell r="B17557">
            <v>-1.096741823555303E-2</v>
          </cell>
          <cell r="C17557">
            <v>-4.4625754735783119E-3</v>
          </cell>
          <cell r="D17557">
            <v>-6.2935928091303994E-2</v>
          </cell>
          <cell r="E17557">
            <v>-1.8816006666895538E-2</v>
          </cell>
          <cell r="F17557">
            <v>-1.7744083988383789E-2</v>
          </cell>
        </row>
        <row r="17558">
          <cell r="A17558">
            <v>45263.833333333343</v>
          </cell>
          <cell r="B17558">
            <v>2.5512143646098329E-2</v>
          </cell>
          <cell r="C17558">
            <v>7.4376257892973113E-3</v>
          </cell>
          <cell r="D17558">
            <v>1.9852272619404591E-2</v>
          </cell>
          <cell r="E17558">
            <v>1.8816006666895538E-2</v>
          </cell>
          <cell r="F17558">
            <v>1.497877219798638E-2</v>
          </cell>
        </row>
        <row r="17559">
          <cell r="A17559">
            <v>45263.875</v>
          </cell>
          <cell r="B17559">
            <v>4.3813602296837617E-2</v>
          </cell>
          <cell r="C17559">
            <v>1.9040322020601141E-2</v>
          </cell>
          <cell r="D17559">
            <v>1.7951523113291401E-2</v>
          </cell>
          <cell r="E17559">
            <v>3.0105610667033319E-2</v>
          </cell>
          <cell r="F17559">
            <v>1.1522132459989291E-2</v>
          </cell>
        </row>
        <row r="17560">
          <cell r="A17560">
            <v>45264</v>
          </cell>
          <cell r="B17560">
            <v>9.3413695196487012E-3</v>
          </cell>
          <cell r="C17560">
            <v>-1.4875251578597151E-3</v>
          </cell>
          <cell r="D17560">
            <v>-6.9694148557486457E-3</v>
          </cell>
          <cell r="E17560">
            <v>0</v>
          </cell>
          <cell r="F17560">
            <v>-3.6870823871965048E-3</v>
          </cell>
        </row>
        <row r="17561">
          <cell r="A17561">
            <v>45264.041666666657</v>
          </cell>
          <cell r="B17561">
            <v>2.3998236220947882E-3</v>
          </cell>
          <cell r="C17561">
            <v>-6.2476056630093729E-3</v>
          </cell>
          <cell r="D17561">
            <v>9.5037475305659314E-3</v>
          </cell>
          <cell r="E17561">
            <v>-1.8816006666895538E-2</v>
          </cell>
          <cell r="F17561">
            <v>6.2219515283941651E-3</v>
          </cell>
        </row>
        <row r="17562">
          <cell r="A17562">
            <v>45264.083333333343</v>
          </cell>
          <cell r="B17562">
            <v>2.194605060018184E-2</v>
          </cell>
          <cell r="C17562">
            <v>5.5335935872371927E-2</v>
          </cell>
          <cell r="D17562">
            <v>3.7170212563991667E-2</v>
          </cell>
          <cell r="E17562">
            <v>1.128960400013773E-2</v>
          </cell>
          <cell r="F17562">
            <v>1.5209214847186349E-2</v>
          </cell>
        </row>
        <row r="17563">
          <cell r="A17563">
            <v>45264.125</v>
          </cell>
          <cell r="B17563">
            <v>6.7251132064022778E-2</v>
          </cell>
          <cell r="C17563">
            <v>5.3848410714512213E-2</v>
          </cell>
          <cell r="D17563">
            <v>1.0982108257542981E-2</v>
          </cell>
          <cell r="E17563">
            <v>-1.5052805333516659E-2</v>
          </cell>
          <cell r="F17563">
            <v>-9.2177059679932061E-4</v>
          </cell>
        </row>
        <row r="17564">
          <cell r="A17564">
            <v>45264.166666666657</v>
          </cell>
          <cell r="B17564">
            <v>-1.187576269064472E-2</v>
          </cell>
          <cell r="C17564">
            <v>-1.1900201262875609E-2</v>
          </cell>
          <cell r="D17564">
            <v>1.436121849063343E-2</v>
          </cell>
          <cell r="E17564">
            <v>2.2579208000274461E-2</v>
          </cell>
          <cell r="F17564">
            <v>-1.175257510918931E-2</v>
          </cell>
        </row>
        <row r="17565">
          <cell r="A17565">
            <v>45264.208333333343</v>
          </cell>
          <cell r="B17565">
            <v>6.6387644125227574E-3</v>
          </cell>
          <cell r="C17565">
            <v>2.826297799932951E-2</v>
          </cell>
          <cell r="D17565">
            <v>-2.4920937969040269E-2</v>
          </cell>
          <cell r="E17565">
            <v>-7.5264026667578032E-3</v>
          </cell>
          <cell r="F17565">
            <v>-1.359611630278751E-2</v>
          </cell>
        </row>
        <row r="17566">
          <cell r="A17566">
            <v>45264.25</v>
          </cell>
          <cell r="B17566">
            <v>2.600556532540765E-2</v>
          </cell>
          <cell r="C17566">
            <v>-2.3800402525750372E-3</v>
          </cell>
          <cell r="D17566">
            <v>1.8373911892428429E-2</v>
          </cell>
          <cell r="E17566">
            <v>-3.763201333379107E-2</v>
          </cell>
          <cell r="F17566">
            <v>1.129168981078971E-2</v>
          </cell>
        </row>
        <row r="17567">
          <cell r="A17567">
            <v>45264.291666666657</v>
          </cell>
          <cell r="B17567">
            <v>-1.5901635028645389E-2</v>
          </cell>
          <cell r="C17567">
            <v>-4.760080505150243E-2</v>
          </cell>
          <cell r="D17567">
            <v>-4.7518737652830538E-2</v>
          </cell>
          <cell r="E17567">
            <v>-2.257920800027546E-2</v>
          </cell>
          <cell r="F17567">
            <v>-2.3044264919978848E-2</v>
          </cell>
        </row>
        <row r="17568">
          <cell r="A17568">
            <v>45264.333333333343</v>
          </cell>
          <cell r="B17568">
            <v>4.8321682185071817E-2</v>
          </cell>
          <cell r="C17568">
            <v>2.2015372336319731E-2</v>
          </cell>
          <cell r="D17568">
            <v>1.0982108257542761E-2</v>
          </cell>
          <cell r="E17568">
            <v>0</v>
          </cell>
          <cell r="F17568">
            <v>-6.452394177594134E-3</v>
          </cell>
        </row>
        <row r="17569">
          <cell r="A17569">
            <v>45264.375</v>
          </cell>
          <cell r="B17569">
            <v>-4.3746317522386453E-2</v>
          </cell>
          <cell r="C17569">
            <v>-6.1881046566953479E-2</v>
          </cell>
          <cell r="D17569">
            <v>-7.8564312919345847E-2</v>
          </cell>
          <cell r="E17569">
            <v>-7.1500825334202212E-2</v>
          </cell>
          <cell r="F17569">
            <v>-2.0278953129581331E-2</v>
          </cell>
        </row>
        <row r="17570">
          <cell r="A17570">
            <v>45264.416666666657</v>
          </cell>
          <cell r="B17570">
            <v>2.1856337567580649E-2</v>
          </cell>
          <cell r="C17570">
            <v>1.6065271704882131E-2</v>
          </cell>
          <cell r="D17570">
            <v>8.8912838008184503E-2</v>
          </cell>
          <cell r="E17570">
            <v>-1.128960400013773E-2</v>
          </cell>
          <cell r="F17570">
            <v>-7.8350500727928929E-3</v>
          </cell>
        </row>
        <row r="17571">
          <cell r="A17571">
            <v>45264.458333333343</v>
          </cell>
          <cell r="B17571">
            <v>-6.2799122821164399E-3</v>
          </cell>
          <cell r="C17571">
            <v>-3.064301825190496E-2</v>
          </cell>
          <cell r="D17571">
            <v>-7.7297146581936982E-2</v>
          </cell>
          <cell r="E17571">
            <v>-3.010561066703327E-2</v>
          </cell>
          <cell r="F17571">
            <v>-2.765311790397473E-2</v>
          </cell>
        </row>
        <row r="17572">
          <cell r="A17572">
            <v>45264.5</v>
          </cell>
          <cell r="B17572">
            <v>-1.0305784620116439E-2</v>
          </cell>
          <cell r="C17572">
            <v>1.0710181136588091E-2</v>
          </cell>
          <cell r="D17572">
            <v>-2.2175410904654361E-2</v>
          </cell>
          <cell r="E17572">
            <v>-1.8816006666895538E-2</v>
          </cell>
          <cell r="F17572">
            <v>9.6785912663911455E-3</v>
          </cell>
        </row>
        <row r="17573">
          <cell r="A17573">
            <v>45264.541666666657</v>
          </cell>
          <cell r="B17573">
            <v>-4.1335279771216982E-2</v>
          </cell>
          <cell r="C17573">
            <v>5.6525955998659852E-2</v>
          </cell>
          <cell r="D17573">
            <v>-2.5343326748175739E-2</v>
          </cell>
          <cell r="E17573">
            <v>-1.8816006666895538E-2</v>
          </cell>
          <cell r="F17573">
            <v>-1.036991921399039E-2</v>
          </cell>
        </row>
        <row r="17574">
          <cell r="A17574">
            <v>45264.583333333343</v>
          </cell>
          <cell r="B17574">
            <v>4.1234352609539997E-2</v>
          </cell>
          <cell r="C17574">
            <v>-2.3502897494179852E-2</v>
          </cell>
          <cell r="D17574">
            <v>4.2872461082330997E-2</v>
          </cell>
          <cell r="E17574">
            <v>3.763201333379107E-2</v>
          </cell>
          <cell r="F17574">
            <v>9.2177059679915407E-3</v>
          </cell>
        </row>
        <row r="17575">
          <cell r="A17575">
            <v>45264.625</v>
          </cell>
          <cell r="B17575">
            <v>-2.7811040106520139E-3</v>
          </cell>
          <cell r="C17575">
            <v>2.380040252575454E-3</v>
          </cell>
          <cell r="D17575">
            <v>-4.2238877913625128E-3</v>
          </cell>
          <cell r="E17575">
            <v>-2.6342409333653342E-2</v>
          </cell>
          <cell r="F17575">
            <v>-2.5348691411976598E-3</v>
          </cell>
        </row>
        <row r="17576">
          <cell r="A17576">
            <v>45264.666666666657</v>
          </cell>
          <cell r="B17576">
            <v>1.295231908186523E-2</v>
          </cell>
          <cell r="C17576">
            <v>2.6775452841468141E-3</v>
          </cell>
          <cell r="D17576">
            <v>-3.1679158435222732E-3</v>
          </cell>
          <cell r="E17576">
            <v>-1.128960400013773E-2</v>
          </cell>
          <cell r="F17576">
            <v>-8.756820669592047E-3</v>
          </cell>
        </row>
        <row r="17577">
          <cell r="A17577">
            <v>45264.708333333343</v>
          </cell>
          <cell r="B17577">
            <v>3.0536073471792099E-2</v>
          </cell>
          <cell r="C17577">
            <v>5.3550905682940436E-3</v>
          </cell>
          <cell r="D17577">
            <v>5.2798597392034194E-3</v>
          </cell>
          <cell r="E17577">
            <v>0</v>
          </cell>
          <cell r="F17577">
            <v>1.405700160118711E-2</v>
          </cell>
        </row>
        <row r="17578">
          <cell r="A17578">
            <v>45264.75</v>
          </cell>
          <cell r="B17578">
            <v>-2.54672871297974E-2</v>
          </cell>
          <cell r="C17578">
            <v>1.7850301894313619E-2</v>
          </cell>
          <cell r="D17578">
            <v>-2.9567214539536479E-3</v>
          </cell>
          <cell r="E17578">
            <v>-1.505280533351558E-2</v>
          </cell>
          <cell r="F17578">
            <v>1.382655895198737E-2</v>
          </cell>
        </row>
        <row r="17579">
          <cell r="A17579">
            <v>45264.791666666657</v>
          </cell>
          <cell r="B17579">
            <v>3.0670643020694E-2</v>
          </cell>
          <cell r="C17579">
            <v>-8.33014088401305E-3</v>
          </cell>
          <cell r="D17579">
            <v>2.7455270643856888E-3</v>
          </cell>
          <cell r="E17579">
            <v>3.763201333379107E-2</v>
          </cell>
          <cell r="F17579">
            <v>-2.3044264919974691E-4</v>
          </cell>
        </row>
        <row r="17580">
          <cell r="A17580">
            <v>45264.833333333343</v>
          </cell>
          <cell r="B17580">
            <v>-1.05076389434704E-2</v>
          </cell>
          <cell r="C17580">
            <v>1.517275661016639E-2</v>
          </cell>
          <cell r="D17580">
            <v>-1.372763532192867E-2</v>
          </cell>
          <cell r="E17580">
            <v>3.763201333379107E-2</v>
          </cell>
          <cell r="F17580">
            <v>-1.659187074238494E-2</v>
          </cell>
        </row>
        <row r="17581">
          <cell r="A17581">
            <v>45264.875</v>
          </cell>
          <cell r="B17581">
            <v>4.5641505336102561E-3</v>
          </cell>
          <cell r="C17581">
            <v>6.4558591851100716E-2</v>
          </cell>
          <cell r="D17581">
            <v>5.0053070327647831E-2</v>
          </cell>
          <cell r="E17581">
            <v>4.5158416000548852E-2</v>
          </cell>
          <cell r="F17581">
            <v>1.7283198689984181E-2</v>
          </cell>
        </row>
        <row r="17582">
          <cell r="A17582">
            <v>45264.916666666657</v>
          </cell>
          <cell r="B17582">
            <v>-7.3564686733365034E-3</v>
          </cell>
          <cell r="C17582">
            <v>-1.309022138916313E-2</v>
          </cell>
          <cell r="D17582">
            <v>4.1605294744921917E-2</v>
          </cell>
          <cell r="E17582">
            <v>4.1395214667169937E-2</v>
          </cell>
          <cell r="F17582">
            <v>8.756820669592047E-3</v>
          </cell>
        </row>
        <row r="17583">
          <cell r="A17583">
            <v>45264.958333333343</v>
          </cell>
          <cell r="B17583">
            <v>-1.381580702065688E-2</v>
          </cell>
          <cell r="C17583">
            <v>-3.2130543409764262E-2</v>
          </cell>
          <cell r="D17583">
            <v>-3.3579907941333031E-2</v>
          </cell>
          <cell r="E17583">
            <v>-4.5158416000548818E-2</v>
          </cell>
          <cell r="F17583">
            <v>-2.281382227077916E-2</v>
          </cell>
        </row>
        <row r="17584">
          <cell r="A17584">
            <v>45265</v>
          </cell>
          <cell r="B17584">
            <v>-6.8854752521778639E-3</v>
          </cell>
          <cell r="C17584">
            <v>-5.3550905682940428E-3</v>
          </cell>
          <cell r="D17584">
            <v>-3.5269463057878481E-2</v>
          </cell>
          <cell r="E17584">
            <v>-2.6342409333654389E-2</v>
          </cell>
          <cell r="F17584">
            <v>-2.0278953129581331E-2</v>
          </cell>
        </row>
        <row r="17585">
          <cell r="A17585">
            <v>45265</v>
          </cell>
          <cell r="B17585">
            <v>9.4983673267017288E-3</v>
          </cell>
          <cell r="C17585">
            <v>-2.9750503157219022E-4</v>
          </cell>
          <cell r="D17585">
            <v>-7.391803634884786E-3</v>
          </cell>
          <cell r="E17585">
            <v>-3.7632013333789289E-3</v>
          </cell>
          <cell r="F17585">
            <v>9.6785912663911455E-3</v>
          </cell>
        </row>
        <row r="17586">
          <cell r="A17586">
            <v>45265.041666666657</v>
          </cell>
          <cell r="B17586">
            <v>-5.5285656340777756E-3</v>
          </cell>
          <cell r="C17586">
            <v>-1.4875251578594611E-2</v>
          </cell>
          <cell r="D17586">
            <v>-2.745527064385711E-2</v>
          </cell>
          <cell r="E17586">
            <v>1.1289604000137791E-2</v>
          </cell>
          <cell r="F17586">
            <v>-7.1437221251934857E-3</v>
          </cell>
        </row>
        <row r="17587">
          <cell r="A17587">
            <v>45265.083333333343</v>
          </cell>
          <cell r="B17587">
            <v>1.435408521626624E-2</v>
          </cell>
          <cell r="C17587">
            <v>1.3387726420735321E-2</v>
          </cell>
          <cell r="D17587">
            <v>1.6895551165447831E-3</v>
          </cell>
          <cell r="E17587">
            <v>-3.7632013333789289E-3</v>
          </cell>
          <cell r="F17587">
            <v>2.3044264919979129E-3</v>
          </cell>
        </row>
        <row r="17588">
          <cell r="A17588">
            <v>45265.125</v>
          </cell>
          <cell r="B17588">
            <v>-2.0656425756532929E-2</v>
          </cell>
          <cell r="C17588">
            <v>-2.1122857241604402E-2</v>
          </cell>
          <cell r="D17588">
            <v>-2.4709743579471422E-2</v>
          </cell>
          <cell r="E17588">
            <v>0</v>
          </cell>
          <cell r="F17588">
            <v>-9.9090339155908924E-3</v>
          </cell>
        </row>
        <row r="17589">
          <cell r="A17589">
            <v>45265.166666666657</v>
          </cell>
          <cell r="B17589">
            <v>-2.1587198469775529E-2</v>
          </cell>
          <cell r="C17589">
            <v>-2.9452998125617452E-2</v>
          </cell>
          <cell r="D17589">
            <v>-1.9007495061132081E-2</v>
          </cell>
          <cell r="E17589">
            <v>-1.5052805333516611E-2</v>
          </cell>
          <cell r="F17589">
            <v>-5.9915088791946403E-3</v>
          </cell>
        </row>
        <row r="17590">
          <cell r="A17590">
            <v>45265.208333333343</v>
          </cell>
          <cell r="B17590">
            <v>1.0328212878266459E-2</v>
          </cell>
          <cell r="C17590">
            <v>-5.3550905682940436E-3</v>
          </cell>
          <cell r="D17590">
            <v>-2.7455270643856888E-3</v>
          </cell>
          <cell r="E17590">
            <v>-1.5052805333516659E-2</v>
          </cell>
          <cell r="F17590">
            <v>5.53062358079498E-3</v>
          </cell>
        </row>
        <row r="17591">
          <cell r="A17591">
            <v>45265.25</v>
          </cell>
          <cell r="B17591">
            <v>8.7582348077372973E-3</v>
          </cell>
          <cell r="C17591">
            <v>7.140120757725528E-3</v>
          </cell>
          <cell r="D17591">
            <v>1.055971947840662E-2</v>
          </cell>
          <cell r="E17591">
            <v>2.2579208000274409E-2</v>
          </cell>
          <cell r="F17591">
            <v>3.6870823871967269E-3</v>
          </cell>
        </row>
        <row r="17592">
          <cell r="A17592">
            <v>45265.291666666657</v>
          </cell>
          <cell r="B17592">
            <v>-9.7226499082050388E-3</v>
          </cell>
          <cell r="C17592">
            <v>-2.3205392462607659E-2</v>
          </cell>
          <cell r="D17592">
            <v>-2.95672145395387E-2</v>
          </cell>
          <cell r="E17592">
            <v>-6.3974422667444353E-2</v>
          </cell>
          <cell r="F17592">
            <v>-7.6046074235932024E-3</v>
          </cell>
        </row>
        <row r="17593">
          <cell r="A17593">
            <v>45265.333333333343</v>
          </cell>
          <cell r="B17593">
            <v>1.2896248436489181E-2</v>
          </cell>
          <cell r="C17593">
            <v>2.8262977999329929E-2</v>
          </cell>
          <cell r="D17593">
            <v>2.006346700897255E-2</v>
          </cell>
          <cell r="E17593">
            <v>1.8816006666895538E-2</v>
          </cell>
          <cell r="F17593">
            <v>9.678591266391201E-3</v>
          </cell>
        </row>
        <row r="17594">
          <cell r="A17594">
            <v>45265.375</v>
          </cell>
          <cell r="B17594">
            <v>1.5890420899569602E-2</v>
          </cell>
          <cell r="C17594">
            <v>2.3800402525751219E-2</v>
          </cell>
          <cell r="D17594">
            <v>1.3938829711497069E-2</v>
          </cell>
          <cell r="E17594">
            <v>3.763201333379107E-2</v>
          </cell>
          <cell r="F17594">
            <v>7.1437221251934857E-3</v>
          </cell>
        </row>
        <row r="17595">
          <cell r="A17595">
            <v>45265.416666666657</v>
          </cell>
          <cell r="B17595">
            <v>-4.9566450512417148E-3</v>
          </cell>
          <cell r="C17595">
            <v>-1.8742816989028951E-2</v>
          </cell>
          <cell r="D17595">
            <v>-2.3442577242063001E-2</v>
          </cell>
          <cell r="E17595">
            <v>-1.8816006666895559E-2</v>
          </cell>
          <cell r="F17595">
            <v>-9.9090339155908924E-3</v>
          </cell>
        </row>
        <row r="17596">
          <cell r="A17596">
            <v>45265.458333333343</v>
          </cell>
          <cell r="B17596">
            <v>4.1133425447862797E-2</v>
          </cell>
          <cell r="C17596">
            <v>1.5767766673309942E-2</v>
          </cell>
          <cell r="D17596">
            <v>2.42873548003355E-2</v>
          </cell>
          <cell r="E17596">
            <v>3.010561066703224E-2</v>
          </cell>
          <cell r="F17596">
            <v>1.036991921399039E-2</v>
          </cell>
        </row>
        <row r="17597">
          <cell r="A17597">
            <v>45265.5</v>
          </cell>
          <cell r="B17597">
            <v>8.2199566121279322E-3</v>
          </cell>
          <cell r="C17597">
            <v>1.249521132601958E-2</v>
          </cell>
          <cell r="D17597">
            <v>3.0411992097811199E-2</v>
          </cell>
          <cell r="E17597">
            <v>-3.7632013333789289E-3</v>
          </cell>
          <cell r="F17597">
            <v>1.106124716158996E-2</v>
          </cell>
        </row>
        <row r="17598">
          <cell r="A17598">
            <v>45265.541666666657</v>
          </cell>
          <cell r="B17598">
            <v>5.0228084127857293E-2</v>
          </cell>
          <cell r="C17598">
            <v>3.7783139009630498E-2</v>
          </cell>
          <cell r="D17598">
            <v>-4.2238877913625128E-3</v>
          </cell>
          <cell r="E17598">
            <v>1.8816006666895538E-2</v>
          </cell>
          <cell r="F17598">
            <v>-4.378410334796079E-3</v>
          </cell>
        </row>
        <row r="17599">
          <cell r="A17599">
            <v>45265.583333333343</v>
          </cell>
          <cell r="B17599">
            <v>7.6760713519799406E-2</v>
          </cell>
          <cell r="C17599">
            <v>1.993283711531647E-2</v>
          </cell>
          <cell r="D17599">
            <v>7.687475780280062E-2</v>
          </cell>
          <cell r="E17599">
            <v>2.6342409333654389E-2</v>
          </cell>
          <cell r="F17599">
            <v>1.981806783118184E-2</v>
          </cell>
        </row>
        <row r="17600">
          <cell r="A17600">
            <v>45265.625</v>
          </cell>
          <cell r="B17600">
            <v>3.6950555302810661E-2</v>
          </cell>
          <cell r="C17600">
            <v>1.51727566101668E-2</v>
          </cell>
          <cell r="D17600">
            <v>-2.9356020149970519E-2</v>
          </cell>
          <cell r="E17600">
            <v>0</v>
          </cell>
          <cell r="F17600">
            <v>-6.9132794759936278E-3</v>
          </cell>
        </row>
        <row r="17601">
          <cell r="A17601">
            <v>45265.666666666657</v>
          </cell>
          <cell r="B17601">
            <v>1.194304746509656E-2</v>
          </cell>
          <cell r="C17601">
            <v>7.7053803177119864E-2</v>
          </cell>
          <cell r="D17601">
            <v>-3.590304622658191E-3</v>
          </cell>
          <cell r="E17601">
            <v>1.505280533351561E-2</v>
          </cell>
          <cell r="F17601">
            <v>1.3826558951988139E-3</v>
          </cell>
        </row>
        <row r="17602">
          <cell r="A17602">
            <v>45265.708333333343</v>
          </cell>
          <cell r="B17602">
            <v>-3.2184550445850668E-3</v>
          </cell>
          <cell r="C17602">
            <v>-5.0873360398793623E-2</v>
          </cell>
          <cell r="D17602">
            <v>-3.9493350849241438E-2</v>
          </cell>
          <cell r="E17602">
            <v>-3.7632013333789289E-3</v>
          </cell>
          <cell r="F17602">
            <v>-7.3741647743932881E-3</v>
          </cell>
        </row>
        <row r="17603">
          <cell r="A17603">
            <v>45265.75</v>
          </cell>
          <cell r="B17603">
            <v>1.213368765937561E-2</v>
          </cell>
          <cell r="C17603">
            <v>7.1401207577255349E-3</v>
          </cell>
          <cell r="D17603">
            <v>-4.6462765704988751E-3</v>
          </cell>
          <cell r="E17603">
            <v>1.8816006666895538E-2</v>
          </cell>
          <cell r="F17603">
            <v>-4.8392956331955728E-3</v>
          </cell>
        </row>
        <row r="17604">
          <cell r="A17604">
            <v>45265.791666666657</v>
          </cell>
          <cell r="B17604">
            <v>4.4744375010080217E-2</v>
          </cell>
          <cell r="C17604">
            <v>8.925150947156596E-3</v>
          </cell>
          <cell r="D17604">
            <v>6.7582204661802434E-3</v>
          </cell>
          <cell r="E17604">
            <v>1.8816006666895538E-2</v>
          </cell>
          <cell r="F17604">
            <v>-9.9090339155908924E-3</v>
          </cell>
        </row>
        <row r="17605">
          <cell r="A17605">
            <v>45265.833333333343</v>
          </cell>
          <cell r="B17605">
            <v>-2.478322525620991E-2</v>
          </cell>
          <cell r="C17605">
            <v>2.0527847178460439E-2</v>
          </cell>
          <cell r="D17605">
            <v>3.9282156459673027E-2</v>
          </cell>
          <cell r="E17605">
            <v>-3.763201333379107E-2</v>
          </cell>
          <cell r="F17605">
            <v>1.3135231004387959E-2</v>
          </cell>
        </row>
        <row r="17606">
          <cell r="A17606">
            <v>45265.875</v>
          </cell>
          <cell r="B17606">
            <v>6.2238416367406124E-3</v>
          </cell>
          <cell r="C17606">
            <v>4.1650704420065243E-2</v>
          </cell>
          <cell r="D17606">
            <v>8.7223282891639276E-2</v>
          </cell>
          <cell r="E17606">
            <v>2.2579208000274461E-2</v>
          </cell>
          <cell r="F17606">
            <v>4.977561222715432E-2</v>
          </cell>
        </row>
        <row r="17607">
          <cell r="A17607">
            <v>45265.916666666657</v>
          </cell>
          <cell r="B17607">
            <v>-2.9448302951496471E-2</v>
          </cell>
          <cell r="C17607">
            <v>5.9501006314375826E-3</v>
          </cell>
          <cell r="D17607">
            <v>-2.8722436981265979E-2</v>
          </cell>
          <cell r="E17607">
            <v>1.881600666689548E-2</v>
          </cell>
          <cell r="F17607">
            <v>2.0278953129581331E-2</v>
          </cell>
        </row>
        <row r="17608">
          <cell r="A17608">
            <v>45265.958333333343</v>
          </cell>
          <cell r="B17608">
            <v>2.1418986533647821E-3</v>
          </cell>
          <cell r="C17608">
            <v>-4.2840724546352349E-2</v>
          </cell>
          <cell r="D17608">
            <v>-3.083438087694779E-2</v>
          </cell>
          <cell r="E17608">
            <v>3.7632013333799841E-3</v>
          </cell>
          <cell r="F17608">
            <v>-9.9090339155907814E-3</v>
          </cell>
        </row>
        <row r="17609">
          <cell r="A17609">
            <v>45266</v>
          </cell>
          <cell r="B17609">
            <v>-1.7482827228249679E-2</v>
          </cell>
          <cell r="C17609">
            <v>1.4875251578594619E-2</v>
          </cell>
          <cell r="D17609">
            <v>-3.0411992097811199E-2</v>
          </cell>
          <cell r="E17609">
            <v>3.7632013333788739E-3</v>
          </cell>
          <cell r="F17609">
            <v>1.7744083988383671E-2</v>
          </cell>
        </row>
        <row r="17610">
          <cell r="A17610">
            <v>45266</v>
          </cell>
          <cell r="B17610">
            <v>-2.029757362612461E-3</v>
          </cell>
          <cell r="C17610">
            <v>6.9913682419394746E-2</v>
          </cell>
          <cell r="D17610">
            <v>9.0813587514297911E-3</v>
          </cell>
          <cell r="E17610">
            <v>0</v>
          </cell>
          <cell r="F17610">
            <v>-1.152213245998901E-3</v>
          </cell>
        </row>
        <row r="17611">
          <cell r="A17611">
            <v>45266.041666666657</v>
          </cell>
          <cell r="B17611">
            <v>-5.2369982781226287E-3</v>
          </cell>
          <cell r="C17611">
            <v>6.991368241939433E-2</v>
          </cell>
          <cell r="D17611">
            <v>-3.8648573290968491E-2</v>
          </cell>
          <cell r="E17611">
            <v>-3.010561066703327E-2</v>
          </cell>
          <cell r="F17611">
            <v>-2.7192232605575069E-2</v>
          </cell>
        </row>
        <row r="17612">
          <cell r="A17612">
            <v>45266.083333333343</v>
          </cell>
          <cell r="B17612">
            <v>-9.8684335861798367E-4</v>
          </cell>
          <cell r="C17612">
            <v>0.13209223401792</v>
          </cell>
          <cell r="D17612">
            <v>-1.6895551165452269E-3</v>
          </cell>
          <cell r="E17612">
            <v>2.6342409333654389E-2</v>
          </cell>
          <cell r="F17612">
            <v>4.8392956331955728E-3</v>
          </cell>
        </row>
        <row r="17613">
          <cell r="A17613">
            <v>45266.125</v>
          </cell>
          <cell r="B17613">
            <v>6.0556297006142401E-4</v>
          </cell>
          <cell r="C17613">
            <v>-4.3138229577924132E-2</v>
          </cell>
          <cell r="D17613">
            <v>1.2038080205383659E-2</v>
          </cell>
          <cell r="E17613">
            <v>4.1395214667169937E-2</v>
          </cell>
          <cell r="F17613">
            <v>0</v>
          </cell>
        </row>
        <row r="17614">
          <cell r="A17614">
            <v>45266.166666666657</v>
          </cell>
          <cell r="B17614">
            <v>1.5632495930839371E-2</v>
          </cell>
          <cell r="C17614">
            <v>-1.3090221389163549E-2</v>
          </cell>
          <cell r="D17614">
            <v>7.4129230738415375E-2</v>
          </cell>
          <cell r="E17614">
            <v>1.8816006666895538E-2</v>
          </cell>
          <cell r="F17614">
            <v>6.1989072634743181E-2</v>
          </cell>
        </row>
        <row r="17615">
          <cell r="A17615">
            <v>45266.208333333343</v>
          </cell>
          <cell r="B17615">
            <v>7.1770426081332328E-3</v>
          </cell>
          <cell r="C17615">
            <v>-3.272555347290762E-3</v>
          </cell>
          <cell r="D17615">
            <v>-2.9567214539538918E-2</v>
          </cell>
          <cell r="E17615">
            <v>-4.1395214667169937E-2</v>
          </cell>
          <cell r="F17615">
            <v>-1.7513641339184038E-2</v>
          </cell>
        </row>
        <row r="17616">
          <cell r="A17616">
            <v>45266.25</v>
          </cell>
          <cell r="B17616">
            <v>2.5859781647430639E-2</v>
          </cell>
          <cell r="C17616">
            <v>1.5767766673310368E-2</v>
          </cell>
          <cell r="D17616">
            <v>-5.7022485183397809E-3</v>
          </cell>
          <cell r="E17616">
            <v>-2.6342409333654389E-2</v>
          </cell>
          <cell r="F17616">
            <v>-3.364462678316904E-2</v>
          </cell>
        </row>
        <row r="17617">
          <cell r="A17617">
            <v>45266.291666666657</v>
          </cell>
          <cell r="B17617">
            <v>-3.0614572375318169E-2</v>
          </cell>
          <cell r="C17617">
            <v>-7.675629814554813E-2</v>
          </cell>
          <cell r="D17617">
            <v>-5.6177707625123752E-2</v>
          </cell>
          <cell r="E17617">
            <v>-3.7632013333788739E-3</v>
          </cell>
          <cell r="F17617">
            <v>-1.958762518198209E-2</v>
          </cell>
        </row>
        <row r="17618">
          <cell r="A17618">
            <v>45266.333333333343</v>
          </cell>
          <cell r="B17618">
            <v>2.1688125631451841E-2</v>
          </cell>
          <cell r="C17618">
            <v>9.5201610103005707E-2</v>
          </cell>
          <cell r="D17618">
            <v>3.2312741603924611E-2</v>
          </cell>
          <cell r="E17618">
            <v>1.128960400013773E-2</v>
          </cell>
          <cell r="F17618">
            <v>7.1437221251934857E-3</v>
          </cell>
        </row>
        <row r="17619">
          <cell r="A17619">
            <v>45266.375</v>
          </cell>
          <cell r="B17619">
            <v>7.3676828024122898E-3</v>
          </cell>
          <cell r="C17619">
            <v>-2.6775452841472092E-3</v>
          </cell>
          <cell r="D17619">
            <v>-1.457241288020095E-2</v>
          </cell>
          <cell r="E17619">
            <v>3.7632013333788739E-3</v>
          </cell>
          <cell r="F17619">
            <v>-1.613098544398506E-3</v>
          </cell>
        </row>
        <row r="17620">
          <cell r="A17620">
            <v>45266.416666666657</v>
          </cell>
          <cell r="B17620">
            <v>-5.3939960851749902E-3</v>
          </cell>
          <cell r="C17620">
            <v>-5.0278350335649702E-2</v>
          </cell>
          <cell r="D17620">
            <v>-2.830004820213006E-2</v>
          </cell>
          <cell r="E17620">
            <v>-1.8816006666895538E-2</v>
          </cell>
          <cell r="F17620">
            <v>-8.0654927219926953E-3</v>
          </cell>
        </row>
        <row r="17621">
          <cell r="A17621">
            <v>45266.458333333343</v>
          </cell>
          <cell r="B17621">
            <v>-2.956044424224924E-2</v>
          </cell>
          <cell r="C17621">
            <v>-2.1717867304748339E-2</v>
          </cell>
          <cell r="D17621">
            <v>1.07709138679748E-2</v>
          </cell>
          <cell r="E17621">
            <v>1.1289604000136681E-2</v>
          </cell>
          <cell r="F17621">
            <v>-6.9132794759935723E-3</v>
          </cell>
        </row>
        <row r="17622">
          <cell r="A17622">
            <v>45266.5</v>
          </cell>
          <cell r="B17622">
            <v>8.0405305469246624E-3</v>
          </cell>
          <cell r="C17622">
            <v>4.1650704420065354E-3</v>
          </cell>
          <cell r="D17622">
            <v>1.1615691426247301E-2</v>
          </cell>
          <cell r="E17622">
            <v>0</v>
          </cell>
          <cell r="F17622">
            <v>1.7513641339183931E-2</v>
          </cell>
        </row>
        <row r="17623">
          <cell r="A17623">
            <v>45266.541666666657</v>
          </cell>
          <cell r="B17623">
            <v>1.212247353029983E-2</v>
          </cell>
          <cell r="C17623">
            <v>-5.6823461030231233E-2</v>
          </cell>
          <cell r="D17623">
            <v>4.435082180930694E-3</v>
          </cell>
          <cell r="E17623">
            <v>-2.6342409333653279E-2</v>
          </cell>
          <cell r="F17623">
            <v>6.4523941775940794E-3</v>
          </cell>
        </row>
        <row r="17624">
          <cell r="A17624">
            <v>45266.583333333343</v>
          </cell>
          <cell r="B17624">
            <v>-2.4222518802448079E-3</v>
          </cell>
          <cell r="C17624">
            <v>-1.3387726420735321E-2</v>
          </cell>
          <cell r="D17624">
            <v>2.9567214539538918E-2</v>
          </cell>
          <cell r="E17624">
            <v>3.3868812000412141E-2</v>
          </cell>
          <cell r="F17624">
            <v>-8.7568206695919915E-3</v>
          </cell>
        </row>
        <row r="17625">
          <cell r="A17625">
            <v>45266.625</v>
          </cell>
          <cell r="B17625">
            <v>5.775276473732216E-3</v>
          </cell>
          <cell r="C17625">
            <v>1.9337827052173351E-2</v>
          </cell>
          <cell r="D17625">
            <v>1.6895551165452269E-3</v>
          </cell>
          <cell r="E17625">
            <v>-1.128960400013773E-2</v>
          </cell>
          <cell r="F17625">
            <v>2.7192232605575069E-2</v>
          </cell>
        </row>
        <row r="17626">
          <cell r="A17626">
            <v>45266.666666666657</v>
          </cell>
          <cell r="B17626">
            <v>-2.797925204264429E-2</v>
          </cell>
          <cell r="C17626">
            <v>-6.2476056630097483E-2</v>
          </cell>
          <cell r="D17626">
            <v>-4.7729932042398497E-2</v>
          </cell>
          <cell r="E17626">
            <v>-4.1395214667169937E-2</v>
          </cell>
          <cell r="F17626">
            <v>-1.8204969286783331E-2</v>
          </cell>
        </row>
        <row r="17627">
          <cell r="A17627">
            <v>45266.708333333343</v>
          </cell>
          <cell r="B17627">
            <v>9.1507293253696442E-3</v>
          </cell>
          <cell r="C17627">
            <v>-2.6775452841472369E-3</v>
          </cell>
          <cell r="D17627">
            <v>-1.9429883840268451E-2</v>
          </cell>
          <cell r="E17627">
            <v>1.5052805333516659E-2</v>
          </cell>
          <cell r="F17627">
            <v>1.1522132459990671E-3</v>
          </cell>
        </row>
        <row r="17628">
          <cell r="A17628">
            <v>45266.75</v>
          </cell>
          <cell r="B17628">
            <v>-8.3881685482558588E-3</v>
          </cell>
          <cell r="C17628">
            <v>-2.3800402525751219E-2</v>
          </cell>
          <cell r="D17628">
            <v>-2.4287354800335059E-2</v>
          </cell>
          <cell r="E17628">
            <v>-1.8816006666895538E-2</v>
          </cell>
          <cell r="F17628">
            <v>-2.3044264919978911E-2</v>
          </cell>
        </row>
        <row r="17629">
          <cell r="A17629">
            <v>45266.791666666657</v>
          </cell>
          <cell r="B17629">
            <v>6.9527600266328093E-4</v>
          </cell>
          <cell r="C17629">
            <v>-3.8378149072774037E-2</v>
          </cell>
          <cell r="D17629">
            <v>-1.4572412880201391E-2</v>
          </cell>
          <cell r="E17629">
            <v>-1.1289604000137791E-2</v>
          </cell>
          <cell r="F17629">
            <v>-2.004851048038175E-2</v>
          </cell>
        </row>
        <row r="17630">
          <cell r="A17630">
            <v>45266.833333333343</v>
          </cell>
          <cell r="B17630">
            <v>6.9079035103281061E-3</v>
          </cell>
          <cell r="C17630">
            <v>3.5700603788626828E-2</v>
          </cell>
          <cell r="D17630">
            <v>2.8933631370834378E-2</v>
          </cell>
          <cell r="E17630">
            <v>3.763201333379107E-2</v>
          </cell>
          <cell r="F17630">
            <v>2.765311790397473E-2</v>
          </cell>
        </row>
        <row r="17631">
          <cell r="A17631">
            <v>45266.875</v>
          </cell>
          <cell r="B17631">
            <v>1.24588974025559E-2</v>
          </cell>
          <cell r="C17631">
            <v>2.5287927683610909E-2</v>
          </cell>
          <cell r="D17631">
            <v>1.0559719478404621E-3</v>
          </cell>
          <cell r="E17631">
            <v>1.5052805333516659E-2</v>
          </cell>
          <cell r="F17631">
            <v>-6.2219515283943316E-3</v>
          </cell>
        </row>
        <row r="17632">
          <cell r="A17632">
            <v>45266.916666666657</v>
          </cell>
          <cell r="B17632">
            <v>4.4744375010081772E-3</v>
          </cell>
          <cell r="C17632">
            <v>3.867565410434759E-3</v>
          </cell>
          <cell r="D17632">
            <v>9.0813587514300131E-3</v>
          </cell>
          <cell r="E17632">
            <v>1.5052805333516611E-2</v>
          </cell>
          <cell r="F17632">
            <v>6.9132794759935168E-4</v>
          </cell>
        </row>
        <row r="17633">
          <cell r="A17633">
            <v>45267</v>
          </cell>
          <cell r="B17633">
            <v>-5.1472852455205498E-3</v>
          </cell>
          <cell r="C17633">
            <v>1.7850301894314911E-3</v>
          </cell>
          <cell r="D17633">
            <v>4.0126934017945537E-3</v>
          </cell>
          <cell r="E17633">
            <v>5.6448020000686612E-2</v>
          </cell>
          <cell r="F17633">
            <v>2.9957544395973201E-3</v>
          </cell>
        </row>
        <row r="17634">
          <cell r="A17634">
            <v>45267.041666666657</v>
          </cell>
          <cell r="B17634">
            <v>5.360353697949849E-3</v>
          </cell>
          <cell r="C17634">
            <v>8.6276459155848195E-3</v>
          </cell>
          <cell r="D17634">
            <v>4.2661266692763038E-2</v>
          </cell>
          <cell r="E17634">
            <v>0</v>
          </cell>
          <cell r="F17634">
            <v>1.405700160118711E-2</v>
          </cell>
        </row>
        <row r="17635">
          <cell r="A17635">
            <v>45267.083333333343</v>
          </cell>
          <cell r="B17635">
            <v>4.5417222754591258E-3</v>
          </cell>
          <cell r="C17635">
            <v>1.1900201262875221E-3</v>
          </cell>
          <cell r="D17635">
            <v>-2.956721453954092E-3</v>
          </cell>
          <cell r="E17635">
            <v>2.6342409333653342E-2</v>
          </cell>
          <cell r="F17635">
            <v>-1.8435411935982531E-3</v>
          </cell>
        </row>
        <row r="17636">
          <cell r="A17636">
            <v>45267.125</v>
          </cell>
          <cell r="B17636">
            <v>-1.7090332710617329E-2</v>
          </cell>
          <cell r="C17636">
            <v>-2.201537233632014E-2</v>
          </cell>
          <cell r="D17636">
            <v>-2.0697050177676871E-2</v>
          </cell>
          <cell r="E17636">
            <v>-1.1289604000136681E-2</v>
          </cell>
          <cell r="F17636">
            <v>-2.9957544395973201E-3</v>
          </cell>
        </row>
        <row r="17637">
          <cell r="A17637">
            <v>45267.166666666657</v>
          </cell>
          <cell r="B17637">
            <v>2.377395363943879E-3</v>
          </cell>
          <cell r="C17637">
            <v>2.6180442778326651E-2</v>
          </cell>
          <cell r="D17637">
            <v>2.1119438956811449E-3</v>
          </cell>
          <cell r="E17637">
            <v>1.8816006666895538E-2</v>
          </cell>
          <cell r="F17637">
            <v>6.9132794759940719E-4</v>
          </cell>
        </row>
        <row r="17638">
          <cell r="A17638">
            <v>45267.208333333343</v>
          </cell>
          <cell r="B17638">
            <v>-3.2442475414576448E-2</v>
          </cell>
          <cell r="C17638">
            <v>-6.7236137135247509E-2</v>
          </cell>
          <cell r="D17638">
            <v>-3.2312741603924611E-2</v>
          </cell>
          <cell r="E17638">
            <v>-7.526402666758214E-2</v>
          </cell>
          <cell r="F17638">
            <v>-1.5209214847186179E-2</v>
          </cell>
        </row>
        <row r="17639">
          <cell r="A17639">
            <v>45267.25</v>
          </cell>
          <cell r="B17639">
            <v>-2.5332717580895281E-2</v>
          </cell>
          <cell r="C17639">
            <v>-8.6276459155852359E-3</v>
          </cell>
          <cell r="D17639">
            <v>-1.034852508883843E-2</v>
          </cell>
          <cell r="E17639">
            <v>1.8816006666895538E-2</v>
          </cell>
          <cell r="F17639">
            <v>1.290478835518827E-2</v>
          </cell>
        </row>
        <row r="17640">
          <cell r="A17640">
            <v>45267.291666666657</v>
          </cell>
          <cell r="B17640">
            <v>-2.5130863257541099E-2</v>
          </cell>
          <cell r="C17640">
            <v>-3.3320563536051798E-2</v>
          </cell>
          <cell r="D17640">
            <v>-5.2798597392033519E-2</v>
          </cell>
          <cell r="E17640">
            <v>3.7632013333788739E-3</v>
          </cell>
          <cell r="F17640">
            <v>-2.7653117903974071E-3</v>
          </cell>
        </row>
        <row r="17641">
          <cell r="A17641">
            <v>45267.333333333343</v>
          </cell>
          <cell r="B17641">
            <v>5.5846362794529369E-3</v>
          </cell>
          <cell r="C17641">
            <v>1.636277673645432E-2</v>
          </cell>
          <cell r="D17641">
            <v>-3.1679158435220511E-3</v>
          </cell>
          <cell r="E17641">
            <v>4.5158416000548873E-2</v>
          </cell>
          <cell r="F17641">
            <v>2.6270462008775749E-2</v>
          </cell>
        </row>
        <row r="17642">
          <cell r="A17642">
            <v>45267.375</v>
          </cell>
          <cell r="B17642">
            <v>2.3684240606840049E-2</v>
          </cell>
          <cell r="C17642">
            <v>2.558543271518271E-2</v>
          </cell>
          <cell r="D17642">
            <v>-2.5343326748175962E-2</v>
          </cell>
          <cell r="E17642">
            <v>-3.0105610667032209E-2</v>
          </cell>
          <cell r="F17642">
            <v>2.7653117903975728E-3</v>
          </cell>
        </row>
        <row r="17643">
          <cell r="A17643">
            <v>45267.416666666657</v>
          </cell>
          <cell r="B17643">
            <v>-1.1068345397230891E-2</v>
          </cell>
          <cell r="C17643">
            <v>-3.2725553472908231E-2</v>
          </cell>
          <cell r="D17643">
            <v>-3.6536629395287117E-2</v>
          </cell>
          <cell r="E17643">
            <v>1.5052805333515549E-2</v>
          </cell>
          <cell r="F17643">
            <v>-7.8350500727928929E-3</v>
          </cell>
        </row>
        <row r="17644">
          <cell r="A17644">
            <v>45267.458333333343</v>
          </cell>
          <cell r="B17644">
            <v>2.0432143175029619E-2</v>
          </cell>
          <cell r="C17644">
            <v>2.3800402525751219E-2</v>
          </cell>
          <cell r="D17644">
            <v>3.4635879889173937E-2</v>
          </cell>
          <cell r="E17644">
            <v>0</v>
          </cell>
          <cell r="F17644">
            <v>5.0697382823953197E-3</v>
          </cell>
        </row>
        <row r="17645">
          <cell r="A17645">
            <v>45267.5</v>
          </cell>
          <cell r="B17645">
            <v>2.1587198469775751E-2</v>
          </cell>
          <cell r="C17645">
            <v>3.3618068567623949E-2</v>
          </cell>
          <cell r="D17645">
            <v>5.5332930066851249E-2</v>
          </cell>
          <cell r="E17645">
            <v>4.8921617333928857E-2</v>
          </cell>
          <cell r="F17645">
            <v>3.7792594468765428E-2</v>
          </cell>
        </row>
        <row r="17646">
          <cell r="A17646">
            <v>45267.541666666657</v>
          </cell>
          <cell r="B17646">
            <v>2.5904638163727341E-3</v>
          </cell>
          <cell r="C17646">
            <v>2.7370462904613781E-2</v>
          </cell>
          <cell r="D17646">
            <v>5.4910541287714658E-2</v>
          </cell>
          <cell r="E17646">
            <v>1.881600666689548E-2</v>
          </cell>
          <cell r="F17646">
            <v>2.5348691411976598E-3</v>
          </cell>
        </row>
        <row r="17647">
          <cell r="A17647">
            <v>45267.583333333343</v>
          </cell>
          <cell r="B17647">
            <v>-2.9885653985429531E-2</v>
          </cell>
          <cell r="C17647">
            <v>-1.6957786799597471E-2</v>
          </cell>
          <cell r="D17647">
            <v>1.478360726976824E-3</v>
          </cell>
          <cell r="E17647">
            <v>-2.6342409333653279E-2</v>
          </cell>
          <cell r="F17647">
            <v>8.0654927219928063E-3</v>
          </cell>
        </row>
        <row r="17648">
          <cell r="A17648">
            <v>45267.625</v>
          </cell>
          <cell r="B17648">
            <v>-1.296353321094035E-2</v>
          </cell>
          <cell r="C17648">
            <v>-4.6410784925215297E-2</v>
          </cell>
          <cell r="D17648">
            <v>-4.1605294744922583E-2</v>
          </cell>
          <cell r="E17648">
            <v>2.2579208000274409E-2</v>
          </cell>
          <cell r="F17648">
            <v>-1.7974526637583591E-2</v>
          </cell>
        </row>
        <row r="17649">
          <cell r="A17649">
            <v>45267.666666666657</v>
          </cell>
          <cell r="B17649">
            <v>-1.0978632364628821E-2</v>
          </cell>
          <cell r="C17649">
            <v>-2.796547296775774E-2</v>
          </cell>
          <cell r="D17649">
            <v>-1.5628384828041849E-2</v>
          </cell>
          <cell r="E17649">
            <v>-1.5052805333516611E-2</v>
          </cell>
          <cell r="F17649">
            <v>-1.8204969286783449E-2</v>
          </cell>
        </row>
        <row r="17650">
          <cell r="A17650">
            <v>45267.708333333343</v>
          </cell>
          <cell r="B17650">
            <v>3.655806078517676E-3</v>
          </cell>
          <cell r="C17650">
            <v>-3.094052328347675E-2</v>
          </cell>
          <cell r="D17650">
            <v>1.0559719478406841E-2</v>
          </cell>
          <cell r="E17650">
            <v>0</v>
          </cell>
          <cell r="F17650">
            <v>2.742267525477482E-2</v>
          </cell>
        </row>
        <row r="17651">
          <cell r="A17651">
            <v>45267.75</v>
          </cell>
          <cell r="B17651">
            <v>1.519514489690699E-2</v>
          </cell>
          <cell r="C17651">
            <v>5.7120966061803002E-2</v>
          </cell>
          <cell r="D17651">
            <v>7.8775507308913806E-2</v>
          </cell>
          <cell r="E17651">
            <v>1.128960400013773E-2</v>
          </cell>
          <cell r="F17651">
            <v>6.3141285880742359E-2</v>
          </cell>
        </row>
        <row r="17652">
          <cell r="A17652">
            <v>45267.791666666657</v>
          </cell>
          <cell r="B17652">
            <v>-2.6801768489747468E-2</v>
          </cell>
          <cell r="C17652">
            <v>-5.6525955998658339E-3</v>
          </cell>
          <cell r="D17652">
            <v>-2.0274661398540731E-2</v>
          </cell>
          <cell r="E17652">
            <v>-7.526402666758214E-2</v>
          </cell>
          <cell r="F17652">
            <v>-1.7744083988383948E-2</v>
          </cell>
        </row>
        <row r="17653">
          <cell r="A17653">
            <v>45267.833333333343</v>
          </cell>
          <cell r="B17653">
            <v>1.5823136125118431E-2</v>
          </cell>
          <cell r="C17653">
            <v>3.3320563536051777E-2</v>
          </cell>
          <cell r="D17653">
            <v>2.9778408929106881E-2</v>
          </cell>
          <cell r="E17653">
            <v>-2.6342409333654389E-2</v>
          </cell>
          <cell r="F17653">
            <v>-4.378410334795968E-3</v>
          </cell>
        </row>
        <row r="17654">
          <cell r="A17654">
            <v>45267.875</v>
          </cell>
          <cell r="B17654">
            <v>1.379337876250597E-2</v>
          </cell>
          <cell r="C17654">
            <v>9.2226559787288165E-3</v>
          </cell>
          <cell r="D17654">
            <v>6.3358316870432141E-4</v>
          </cell>
          <cell r="E17654">
            <v>-1.8816006666895538E-2</v>
          </cell>
          <cell r="F17654">
            <v>2.0278953129581671E-2</v>
          </cell>
        </row>
        <row r="17655">
          <cell r="A17655">
            <v>45267.916666666657</v>
          </cell>
          <cell r="B17655">
            <v>2.8035322688024777E-4</v>
          </cell>
          <cell r="C17655">
            <v>1.1900201262874941E-3</v>
          </cell>
          <cell r="D17655">
            <v>-2.175302212551777E-2</v>
          </cell>
          <cell r="E17655">
            <v>2.2579208000274409E-2</v>
          </cell>
          <cell r="F17655">
            <v>-2.3044264919991339E-4</v>
          </cell>
        </row>
        <row r="17656">
          <cell r="A17656">
            <v>45267.958333333343</v>
          </cell>
          <cell r="B17656">
            <v>1.074313565404972E-2</v>
          </cell>
          <cell r="C17656">
            <v>5.950100631439692E-4</v>
          </cell>
          <cell r="D17656">
            <v>1.6473162386314799E-2</v>
          </cell>
          <cell r="E17656">
            <v>4.8921617333928857E-2</v>
          </cell>
          <cell r="F17656">
            <v>2.0739838427981161E-2</v>
          </cell>
        </row>
        <row r="17657">
          <cell r="A17657">
            <v>45268</v>
          </cell>
          <cell r="B17657">
            <v>-1.3681237471753869E-2</v>
          </cell>
          <cell r="C17657">
            <v>1.011517107344412E-2</v>
          </cell>
          <cell r="D17657">
            <v>3.1467964045651893E-2</v>
          </cell>
          <cell r="E17657">
            <v>2.6342409333653279E-2</v>
          </cell>
          <cell r="F17657">
            <v>4.4936316593958581E-2</v>
          </cell>
        </row>
        <row r="17658">
          <cell r="A17658">
            <v>45268</v>
          </cell>
          <cell r="B17658">
            <v>8.8143054531133469E-3</v>
          </cell>
          <cell r="C17658">
            <v>1.99328371153169E-2</v>
          </cell>
          <cell r="D17658">
            <v>-5.7022485183395588E-3</v>
          </cell>
          <cell r="E17658">
            <v>-1.5052805333515549E-2</v>
          </cell>
          <cell r="F17658">
            <v>4.6088529839958259E-3</v>
          </cell>
        </row>
        <row r="17659">
          <cell r="A17659">
            <v>45268.041666666657</v>
          </cell>
          <cell r="B17659">
            <v>-3.689448465743705E-3</v>
          </cell>
          <cell r="C17659">
            <v>-2.6775452841472369E-3</v>
          </cell>
          <cell r="D17659">
            <v>3.4635879889173937E-2</v>
          </cell>
          <cell r="E17659">
            <v>1.5052805333515549E-2</v>
          </cell>
          <cell r="F17659">
            <v>-1.1983017758388949E-2</v>
          </cell>
        </row>
        <row r="17660">
          <cell r="A17660">
            <v>45268.083333333343</v>
          </cell>
          <cell r="B17660">
            <v>-7.9732457724726036E-3</v>
          </cell>
          <cell r="C17660">
            <v>-1.4875251578592989E-3</v>
          </cell>
          <cell r="D17660">
            <v>2.0697050177677308E-2</v>
          </cell>
          <cell r="E17660">
            <v>-1.1289604000136681E-2</v>
          </cell>
          <cell r="F17660">
            <v>2.719223260557491E-2</v>
          </cell>
        </row>
        <row r="17661">
          <cell r="A17661">
            <v>45268.125</v>
          </cell>
          <cell r="B17661">
            <v>-2.1004063757864341E-2</v>
          </cell>
          <cell r="C17661">
            <v>8.925150947156596E-3</v>
          </cell>
          <cell r="D17661">
            <v>-3.1890352824788692E-2</v>
          </cell>
          <cell r="E17661">
            <v>-3.010561066703327E-2</v>
          </cell>
          <cell r="F17661">
            <v>-2.23529369723795E-2</v>
          </cell>
        </row>
        <row r="17662">
          <cell r="A17662">
            <v>45268.166666666657</v>
          </cell>
          <cell r="B17662">
            <v>5.0575722129186929E-3</v>
          </cell>
          <cell r="C17662">
            <v>-2.0230342146888649E-2</v>
          </cell>
          <cell r="D17662">
            <v>7.6029980244527451E-3</v>
          </cell>
          <cell r="E17662">
            <v>-6.3974422667444408E-2</v>
          </cell>
          <cell r="F17662">
            <v>-1.7283198689984181E-2</v>
          </cell>
        </row>
        <row r="17663">
          <cell r="A17663">
            <v>45268.208333333343</v>
          </cell>
          <cell r="B17663">
            <v>-8.6236652588351781E-3</v>
          </cell>
          <cell r="C17663">
            <v>-2.9750503157177638E-4</v>
          </cell>
          <cell r="D17663">
            <v>2.9778408929107329E-2</v>
          </cell>
          <cell r="E17663">
            <v>2.2579208000274461E-2</v>
          </cell>
          <cell r="F17663">
            <v>1.0830804512390159E-2</v>
          </cell>
        </row>
        <row r="17664">
          <cell r="A17664">
            <v>45268.25</v>
          </cell>
          <cell r="B17664">
            <v>2.5108434999391079E-2</v>
          </cell>
          <cell r="C17664">
            <v>3.3023058504480007E-2</v>
          </cell>
          <cell r="D17664">
            <v>7.8564312919345847E-2</v>
          </cell>
          <cell r="E17664">
            <v>1.5052805333516611E-2</v>
          </cell>
          <cell r="F17664">
            <v>2.6040019359576339E-2</v>
          </cell>
        </row>
        <row r="17665">
          <cell r="A17665">
            <v>45268.291666666657</v>
          </cell>
          <cell r="B17665">
            <v>3.2958325352036688E-2</v>
          </cell>
          <cell r="C17665">
            <v>1.7850301894314911E-3</v>
          </cell>
          <cell r="D17665">
            <v>-4.2238877913625128E-3</v>
          </cell>
          <cell r="E17665">
            <v>-7.5264026667588579E-3</v>
          </cell>
          <cell r="F17665">
            <v>1.7052756040784271E-2</v>
          </cell>
        </row>
        <row r="17666">
          <cell r="A17666">
            <v>45268.333333333343</v>
          </cell>
          <cell r="B17666">
            <v>9.2067999707456938E-3</v>
          </cell>
          <cell r="C17666">
            <v>2.3800402525750441E-3</v>
          </cell>
          <cell r="D17666">
            <v>1.330524654279208E-2</v>
          </cell>
          <cell r="E17666">
            <v>-3.7632013333788739E-3</v>
          </cell>
          <cell r="F17666">
            <v>5.5306235807948134E-3</v>
          </cell>
        </row>
        <row r="17667">
          <cell r="A17667">
            <v>45268.375</v>
          </cell>
          <cell r="B17667">
            <v>-1.9321944396583971E-2</v>
          </cell>
          <cell r="C17667">
            <v>-2.201537233632014E-2</v>
          </cell>
          <cell r="D17667">
            <v>0.11763527498945051</v>
          </cell>
          <cell r="E17667">
            <v>-1.5052805333516659E-2</v>
          </cell>
          <cell r="F17667">
            <v>-1.1983017758388949E-2</v>
          </cell>
        </row>
        <row r="17668">
          <cell r="A17668">
            <v>45268.416666666657</v>
          </cell>
          <cell r="B17668">
            <v>4.7301196439228248E-2</v>
          </cell>
          <cell r="C17668">
            <v>3.6593118883342962E-2</v>
          </cell>
          <cell r="D17668">
            <v>-4.2450072303194419E-2</v>
          </cell>
          <cell r="E17668">
            <v>4.5158416000549928E-2</v>
          </cell>
          <cell r="F17668">
            <v>4.6088529839958259E-3</v>
          </cell>
        </row>
        <row r="17669">
          <cell r="A17669">
            <v>45268.458333333343</v>
          </cell>
          <cell r="B17669">
            <v>-2.6039207712633679E-2</v>
          </cell>
          <cell r="C17669">
            <v>-1.6957786799597859E-2</v>
          </cell>
          <cell r="D17669">
            <v>-3.4635879889174159E-2</v>
          </cell>
          <cell r="E17669">
            <v>-3.763201333379107E-2</v>
          </cell>
          <cell r="F17669">
            <v>-2.189205167398001E-2</v>
          </cell>
        </row>
        <row r="17670">
          <cell r="A17670">
            <v>45268.5</v>
          </cell>
          <cell r="B17670">
            <v>6.9079035103287723E-3</v>
          </cell>
          <cell r="C17670">
            <v>1.338772642073491E-2</v>
          </cell>
          <cell r="D17670">
            <v>-1.6684356775882762E-2</v>
          </cell>
          <cell r="E17670">
            <v>7.5264026667578032E-3</v>
          </cell>
          <cell r="F17670">
            <v>2.0970281077180689E-2</v>
          </cell>
        </row>
        <row r="17671">
          <cell r="A17671">
            <v>45268.541666666657</v>
          </cell>
          <cell r="B17671">
            <v>-9.6890075209798976E-3</v>
          </cell>
          <cell r="C17671">
            <v>8.9251509471571788E-4</v>
          </cell>
          <cell r="D17671">
            <v>1.816271750286003E-2</v>
          </cell>
          <cell r="E17671">
            <v>3.7632013333788739E-3</v>
          </cell>
          <cell r="F17671">
            <v>1.8204969286783501E-2</v>
          </cell>
        </row>
        <row r="17672">
          <cell r="A17672">
            <v>45268.583333333343</v>
          </cell>
          <cell r="B17672">
            <v>7.9171751270967761E-3</v>
          </cell>
          <cell r="C17672">
            <v>6.5451106945815518E-3</v>
          </cell>
          <cell r="D17672">
            <v>-2.0485855788109349E-2</v>
          </cell>
          <cell r="E17672">
            <v>-7.5264026667577477E-3</v>
          </cell>
          <cell r="F17672">
            <v>-2.0048510480381702E-2</v>
          </cell>
        </row>
        <row r="17673">
          <cell r="A17673">
            <v>45268.625</v>
          </cell>
          <cell r="B17673">
            <v>1.593527741587053E-2</v>
          </cell>
          <cell r="C17673">
            <v>4.9683340272506149E-2</v>
          </cell>
          <cell r="D17673">
            <v>3.6959018174423708E-2</v>
          </cell>
          <cell r="E17673">
            <v>-3.7632013333789289E-3</v>
          </cell>
          <cell r="F17673">
            <v>-1.106124716158963E-2</v>
          </cell>
        </row>
        <row r="17674">
          <cell r="A17674">
            <v>45268.666666666657</v>
          </cell>
          <cell r="B17674">
            <v>4.6179783531707257E-2</v>
          </cell>
          <cell r="C17674">
            <v>1.041267610501628E-2</v>
          </cell>
          <cell r="D17674">
            <v>1.203808020538322E-2</v>
          </cell>
          <cell r="E17674">
            <v>5.2684818667307731E-2</v>
          </cell>
          <cell r="F17674">
            <v>2.5579134061176512E-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17682"/>
  <sheetViews>
    <sheetView showGridLines="0" tabSelected="1" zoomScale="90" zoomScaleNormal="90" workbookViewId="0">
      <selection activeCell="F9" sqref="F9"/>
    </sheetView>
  </sheetViews>
  <sheetFormatPr defaultRowHeight="14.4" x14ac:dyDescent="0.3"/>
  <cols>
    <col min="2" max="2" width="21.44140625" bestFit="1" customWidth="1"/>
    <col min="3" max="7" width="10" bestFit="1" customWidth="1"/>
  </cols>
  <sheetData>
    <row r="1" spans="2:7" x14ac:dyDescent="0.3">
      <c r="B1" s="1"/>
      <c r="C1" s="1">
        <v>2</v>
      </c>
      <c r="D1" s="1">
        <f>C1+1</f>
        <v>3</v>
      </c>
      <c r="E1" s="1">
        <f>D1+1</f>
        <v>4</v>
      </c>
      <c r="F1" s="1">
        <f>E1+1</f>
        <v>5</v>
      </c>
      <c r="G1" s="1">
        <f>F1+1</f>
        <v>6</v>
      </c>
    </row>
    <row r="2" spans="2:7" x14ac:dyDescent="0.3">
      <c r="B2" s="2" t="s">
        <v>0</v>
      </c>
      <c r="C2" s="2" t="s">
        <v>1</v>
      </c>
      <c r="D2" s="2" t="s">
        <v>2</v>
      </c>
      <c r="E2" s="2" t="s">
        <v>3</v>
      </c>
      <c r="F2" s="2" t="s">
        <v>4</v>
      </c>
      <c r="G2" s="2" t="s">
        <v>5</v>
      </c>
    </row>
    <row r="3" spans="2:7" x14ac:dyDescent="0.3">
      <c r="B3" s="3">
        <v>44532</v>
      </c>
      <c r="C3" s="4">
        <f>VLOOKUP($B3,[1]Sheet1!$A$1:$I$17681,C$1,FALSE)</f>
        <v>100</v>
      </c>
      <c r="D3" s="4">
        <f>VLOOKUP($B3,[1]Sheet1!$A$1:$I$17681,D$1,FALSE)</f>
        <v>100</v>
      </c>
      <c r="E3" s="4">
        <f>VLOOKUP($B3,[1]Sheet1!$A$1:$I$17681,E$1,FALSE)</f>
        <v>100</v>
      </c>
      <c r="F3" s="4">
        <f>VLOOKUP($B3,[1]Sheet1!$A$1:$I$17681,F$1,FALSE)</f>
        <v>100</v>
      </c>
      <c r="G3" s="4">
        <f>VLOOKUP($B3,[1]Sheet1!$A$1:$I$17681,G$1,FALSE)</f>
        <v>100</v>
      </c>
    </row>
    <row r="4" spans="2:7" x14ac:dyDescent="0.3">
      <c r="B4" s="3">
        <v>44532.041666666657</v>
      </c>
      <c r="C4" s="4">
        <f>VLOOKUP($B4,[1]Sheet1!$A$1:$I$17681,C$1,FALSE)</f>
        <v>99.56782008379966</v>
      </c>
      <c r="D4" s="4">
        <f>VLOOKUP($B4,[1]Sheet1!$A$1:$I$17681,D$1,FALSE)</f>
        <v>100.0048612123864</v>
      </c>
      <c r="E4" s="4">
        <f>VLOOKUP($B4,[1]Sheet1!$A$1:$I$17681,E$1,FALSE)</f>
        <v>99.866897914734011</v>
      </c>
      <c r="F4" s="4">
        <f>VLOOKUP($B4,[1]Sheet1!$A$1:$I$17681,F$1,FALSE)</f>
        <v>100.524149880875</v>
      </c>
      <c r="G4" s="4">
        <f>VLOOKUP($B4,[1]Sheet1!$A$1:$I$17681,G$1,FALSE)</f>
        <v>100.06724648076749</v>
      </c>
    </row>
    <row r="5" spans="2:7" x14ac:dyDescent="0.3">
      <c r="B5" s="3">
        <v>44532.083333333343</v>
      </c>
      <c r="C5" s="4">
        <f>VLOOKUP($B5,[1]Sheet1!$A$1:$I$17681,C$1,FALSE)</f>
        <v>99.861857090632995</v>
      </c>
      <c r="D5" s="4">
        <f>VLOOKUP($B5,[1]Sheet1!$A$1:$I$17681,D$1,FALSE)</f>
        <v>100.1594477662729</v>
      </c>
      <c r="E5" s="4">
        <f>VLOOKUP($B5,[1]Sheet1!$A$1:$I$17681,E$1,FALSE)</f>
        <v>100.1613358609285</v>
      </c>
      <c r="F5" s="4">
        <f>VLOOKUP($B5,[1]Sheet1!$A$1:$I$17681,F$1,FALSE)</f>
        <v>100.2988953866147</v>
      </c>
      <c r="G5" s="4">
        <f>VLOOKUP($B5,[1]Sheet1!$A$1:$I$17681,G$1,FALSE)</f>
        <v>99.961893660898397</v>
      </c>
    </row>
    <row r="6" spans="2:7" x14ac:dyDescent="0.3">
      <c r="B6" s="3">
        <v>44532.125</v>
      </c>
      <c r="C6" s="4">
        <f>VLOOKUP($B6,[1]Sheet1!$A$1:$I$17681,C$1,FALSE)</f>
        <v>100.08752566013329</v>
      </c>
      <c r="D6" s="4">
        <f>VLOOKUP($B6,[1]Sheet1!$A$1:$I$17681,D$1,FALSE)</f>
        <v>107.2266783335764</v>
      </c>
      <c r="E6" s="4">
        <f>VLOOKUP($B6,[1]Sheet1!$A$1:$I$17681,E$1,FALSE)</f>
        <v>100.2137700157302</v>
      </c>
      <c r="F6" s="4">
        <f>VLOOKUP($B6,[1]Sheet1!$A$1:$I$17681,F$1,FALSE)</f>
        <v>101.2778860732077</v>
      </c>
      <c r="G6" s="4">
        <f>VLOOKUP($B6,[1]Sheet1!$A$1:$I$17681,G$1,FALSE)</f>
        <v>102.20971935802029</v>
      </c>
    </row>
    <row r="7" spans="2:7" x14ac:dyDescent="0.3">
      <c r="B7" s="3">
        <v>44532.166666666657</v>
      </c>
      <c r="C7" s="4">
        <f>VLOOKUP($B7,[1]Sheet1!$A$1:$I$17681,C$1,FALSE)</f>
        <v>99.622303928460951</v>
      </c>
      <c r="D7" s="4">
        <f>VLOOKUP($B7,[1]Sheet1!$A$1:$I$17681,D$1,FALSE)</f>
        <v>104.068834767391</v>
      </c>
      <c r="E7" s="4">
        <f>VLOOKUP($B7,[1]Sheet1!$A$1:$I$17681,E$1,FALSE)</f>
        <v>100.12503529221959</v>
      </c>
      <c r="F7" s="4">
        <f>VLOOKUP($B7,[1]Sheet1!$A$1:$I$17681,F$1,FALSE)</f>
        <v>101.2562269872211</v>
      </c>
      <c r="G7" s="4">
        <f>VLOOKUP($B7,[1]Sheet1!$A$1:$I$17681,G$1,FALSE)</f>
        <v>101.92055949072</v>
      </c>
    </row>
    <row r="8" spans="2:7" x14ac:dyDescent="0.3">
      <c r="B8" s="3">
        <v>44532.208333333343</v>
      </c>
      <c r="C8" s="4">
        <f>VLOOKUP($B8,[1]Sheet1!$A$1:$I$17681,C$1,FALSE)</f>
        <v>99.414562301397609</v>
      </c>
      <c r="D8" s="4">
        <f>VLOOKUP($B8,[1]Sheet1!$A$1:$I$17681,D$1,FALSE)</f>
        <v>105.19323319235821</v>
      </c>
      <c r="E8" s="4">
        <f>VLOOKUP($B8,[1]Sheet1!$A$1:$I$17681,E$1,FALSE)</f>
        <v>100.1048683096035</v>
      </c>
      <c r="F8" s="4">
        <f>VLOOKUP($B8,[1]Sheet1!$A$1:$I$17681,F$1,FALSE)</f>
        <v>101.4165042235218</v>
      </c>
      <c r="G8" s="4">
        <f>VLOOKUP($B8,[1]Sheet1!$A$1:$I$17681,G$1,FALSE)</f>
        <v>102.0962969604591</v>
      </c>
    </row>
    <row r="9" spans="2:7" x14ac:dyDescent="0.3">
      <c r="B9" s="3">
        <v>44532.25</v>
      </c>
      <c r="C9" s="4">
        <f>VLOOKUP($B9,[1]Sheet1!$A$1:$I$17681,C$1,FALSE)</f>
        <v>98.996618486544236</v>
      </c>
      <c r="D9" s="4">
        <f>VLOOKUP($B9,[1]Sheet1!$A$1:$I$17681,D$1,FALSE)</f>
        <v>104.6667638909144</v>
      </c>
      <c r="E9" s="4">
        <f>VLOOKUP($B9,[1]Sheet1!$A$1:$I$17681,E$1,FALSE)</f>
        <v>100.0322671721857</v>
      </c>
      <c r="F9" s="4">
        <f>VLOOKUP($B9,[1]Sheet1!$A$1:$I$17681,F$1,FALSE)</f>
        <v>101.81069958847741</v>
      </c>
      <c r="G9" s="4">
        <f>VLOOKUP($B9,[1]Sheet1!$A$1:$I$17681,G$1,FALSE)</f>
        <v>101.7103021608536</v>
      </c>
    </row>
    <row r="10" spans="2:7" x14ac:dyDescent="0.3">
      <c r="B10" s="3">
        <v>44532.291666666657</v>
      </c>
      <c r="C10" s="4">
        <f>VLOOKUP($B10,[1]Sheet1!$A$1:$I$17681,C$1,FALSE)</f>
        <v>99.361836000112476</v>
      </c>
      <c r="D10" s="4">
        <f>VLOOKUP($B10,[1]Sheet1!$A$1:$I$17681,D$1,FALSE)</f>
        <v>104.438286908755</v>
      </c>
      <c r="E10" s="4">
        <f>VLOOKUP($B10,[1]Sheet1!$A$1:$I$17681,E$1,FALSE)</f>
        <v>99.850764328641148</v>
      </c>
      <c r="F10" s="4">
        <f>VLOOKUP($B10,[1]Sheet1!$A$1:$I$17681,F$1,FALSE)</f>
        <v>101.26055880441839</v>
      </c>
      <c r="G10" s="4">
        <f>VLOOKUP($B10,[1]Sheet1!$A$1:$I$17681,G$1,FALSE)</f>
        <v>100.93293284318121</v>
      </c>
    </row>
    <row r="11" spans="2:7" x14ac:dyDescent="0.3">
      <c r="B11" s="3">
        <v>44532.333333333343</v>
      </c>
      <c r="C11" s="4">
        <f>VLOOKUP($B11,[1]Sheet1!$A$1:$I$17681,C$1,FALSE)</f>
        <v>99.259546975619358</v>
      </c>
      <c r="D11" s="4">
        <f>VLOOKUP($B11,[1]Sheet1!$A$1:$I$17681,D$1,FALSE)</f>
        <v>103.1899275679354</v>
      </c>
      <c r="E11" s="4">
        <f>VLOOKUP($B11,[1]Sheet1!$A$1:$I$17681,E$1,FALSE)</f>
        <v>99.733795829467994</v>
      </c>
      <c r="F11" s="4">
        <f>VLOOKUP($B11,[1]Sheet1!$A$1:$I$17681,F$1,FALSE)</f>
        <v>100.9529997834092</v>
      </c>
      <c r="G11" s="4">
        <f>VLOOKUP($B11,[1]Sheet1!$A$1:$I$17681,G$1,FALSE)</f>
        <v>100.0959383125617</v>
      </c>
    </row>
    <row r="12" spans="2:7" x14ac:dyDescent="0.3">
      <c r="B12" s="3">
        <v>44532.375</v>
      </c>
      <c r="C12" s="4">
        <f>VLOOKUP($B12,[1]Sheet1!$A$1:$I$17681,C$1,FALSE)</f>
        <v>100.3815626669666</v>
      </c>
      <c r="D12" s="4">
        <f>VLOOKUP($B12,[1]Sheet1!$A$1:$I$17681,D$1,FALSE)</f>
        <v>103.415487822663</v>
      </c>
      <c r="E12" s="4">
        <f>VLOOKUP($B12,[1]Sheet1!$A$1:$I$17681,E$1,FALSE)</f>
        <v>100.7744121324567</v>
      </c>
      <c r="F12" s="4">
        <f>VLOOKUP($B12,[1]Sheet1!$A$1:$I$17681,F$1,FALSE)</f>
        <v>102.39549491011481</v>
      </c>
      <c r="G12" s="4">
        <f>VLOOKUP($B12,[1]Sheet1!$A$1:$I$17681,G$1,FALSE)</f>
        <v>102.6347171164709</v>
      </c>
    </row>
    <row r="13" spans="2:7" x14ac:dyDescent="0.3">
      <c r="B13" s="3">
        <v>44532.416666666657</v>
      </c>
      <c r="C13" s="4">
        <f>VLOOKUP($B13,[1]Sheet1!$A$1:$I$17681,C$1,FALSE)</f>
        <v>99.357442141672053</v>
      </c>
      <c r="D13" s="4">
        <f>VLOOKUP($B13,[1]Sheet1!$A$1:$I$17681,D$1,FALSE)</f>
        <v>102.50206601526421</v>
      </c>
      <c r="E13" s="4">
        <f>VLOOKUP($B13,[1]Sheet1!$A$1:$I$17681,E$1,FALSE)</f>
        <v>99.810430363409026</v>
      </c>
      <c r="F13" s="4">
        <f>VLOOKUP($B13,[1]Sheet1!$A$1:$I$17681,F$1,FALSE)</f>
        <v>102.8286766298462</v>
      </c>
      <c r="G13" s="6">
        <f>VLOOKUP($B13,[1]Sheet1!$A$1:$I$17681,G$1,FALSE)</f>
        <v>102.83242176992739</v>
      </c>
    </row>
    <row r="14" spans="2:7" x14ac:dyDescent="0.3">
      <c r="B14" s="3">
        <v>44532.458333333343</v>
      </c>
      <c r="C14" s="4">
        <f>VLOOKUP($B14,[1]Sheet1!$A$1:$I$17681,C$1,FALSE)</f>
        <v>99.043017631675141</v>
      </c>
      <c r="D14" s="4">
        <f>VLOOKUP($B14,[1]Sheet1!$A$1:$I$17681,D$1,FALSE)</f>
        <v>101.7826065820816</v>
      </c>
      <c r="E14" s="4">
        <f>VLOOKUP($B14,[1]Sheet1!$A$1:$I$17681,E$1,FALSE)</f>
        <v>99.584560158109142</v>
      </c>
      <c r="F14" s="4">
        <f>VLOOKUP($B14,[1]Sheet1!$A$1:$I$17681,F$1,FALSE)</f>
        <v>103.6820446177171</v>
      </c>
      <c r="G14" s="4">
        <f>VLOOKUP($B14,[1]Sheet1!$A$1:$I$17681,G$1,FALSE)</f>
        <v>102.5594010580113</v>
      </c>
    </row>
    <row r="15" spans="2:7" x14ac:dyDescent="0.3">
      <c r="B15" s="3">
        <v>44532.5</v>
      </c>
      <c r="C15" s="4">
        <f>VLOOKUP($B15,[1]Sheet1!$A$1:$I$17681,C$1,FALSE)</f>
        <v>99.442331486741097</v>
      </c>
      <c r="D15" s="4">
        <f>VLOOKUP($B15,[1]Sheet1!$A$1:$I$17681,D$1,FALSE)</f>
        <v>102.09664090224101</v>
      </c>
      <c r="E15" s="4">
        <f>VLOOKUP($B15,[1]Sheet1!$A$1:$I$17681,E$1,FALSE)</f>
        <v>100.35090549751951</v>
      </c>
      <c r="F15" s="4">
        <f>VLOOKUP($B15,[1]Sheet1!$A$1:$I$17681,F$1,FALSE)</f>
        <v>104.0415854450942</v>
      </c>
      <c r="G15" s="4">
        <f>VLOOKUP($B15,[1]Sheet1!$A$1:$I$17681,G$1,FALSE)</f>
        <v>103.12068501748411</v>
      </c>
    </row>
    <row r="16" spans="2:7" x14ac:dyDescent="0.3">
      <c r="B16" s="3">
        <v>44532.541666666657</v>
      </c>
      <c r="C16" s="4">
        <f>VLOOKUP($B16,[1]Sheet1!$A$1:$I$17681,C$1,FALSE)</f>
        <v>99.712290149320893</v>
      </c>
      <c r="D16" s="4">
        <f>VLOOKUP($B16,[1]Sheet1!$A$1:$I$17681,D$1,FALSE)</f>
        <v>101.5473239025813</v>
      </c>
      <c r="E16" s="4">
        <f>VLOOKUP($B16,[1]Sheet1!$A$1:$I$17681,E$1,FALSE)</f>
        <v>99.903198483442907</v>
      </c>
      <c r="F16" s="4">
        <f>VLOOKUP($B16,[1]Sheet1!$A$1:$I$17681,F$1,FALSE)</f>
        <v>104.5917262291531</v>
      </c>
      <c r="G16" s="4">
        <f>VLOOKUP($B16,[1]Sheet1!$A$1:$I$17681,G$1,FALSE)</f>
        <v>104.7162198511611</v>
      </c>
    </row>
    <row r="17" spans="2:7" x14ac:dyDescent="0.3">
      <c r="B17" s="3">
        <v>44532.583333333343</v>
      </c>
      <c r="C17" s="4">
        <f>VLOOKUP($B17,[1]Sheet1!$A$1:$I$17681,C$1,FALSE)</f>
        <v>99.510172661061276</v>
      </c>
      <c r="D17" s="4">
        <f>VLOOKUP($B17,[1]Sheet1!$A$1:$I$17681,D$1,FALSE)</f>
        <v>101.26585970541051</v>
      </c>
      <c r="E17" s="4">
        <f>VLOOKUP($B17,[1]Sheet1!$A$1:$I$17681,E$1,FALSE)</f>
        <v>99.89109829387327</v>
      </c>
      <c r="F17" s="4">
        <f>VLOOKUP($B17,[1]Sheet1!$A$1:$I$17681,F$1,FALSE)</f>
        <v>103.2358674463938</v>
      </c>
      <c r="G17" s="4">
        <f>VLOOKUP($B17,[1]Sheet1!$A$1:$I$17681,G$1,FALSE)</f>
        <v>104.9098897157715</v>
      </c>
    </row>
    <row r="18" spans="2:7" x14ac:dyDescent="0.3">
      <c r="B18" s="3">
        <v>44532.625</v>
      </c>
      <c r="C18" s="4">
        <f>VLOOKUP($B18,[1]Sheet1!$A$1:$I$17681,C$1,FALSE)</f>
        <v>100.2321714799921</v>
      </c>
      <c r="D18" s="4">
        <f>VLOOKUP($B18,[1]Sheet1!$A$1:$I$17681,D$1,FALSE)</f>
        <v>102.1044188420592</v>
      </c>
      <c r="E18" s="4">
        <f>VLOOKUP($B18,[1]Sheet1!$A$1:$I$17681,E$1,FALSE)</f>
        <v>100.26217077400879</v>
      </c>
      <c r="F18" s="4">
        <f>VLOOKUP($B18,[1]Sheet1!$A$1:$I$17681,F$1,FALSE)</f>
        <v>103.5607537361923</v>
      </c>
      <c r="G18" s="4">
        <f>VLOOKUP($B18,[1]Sheet1!$A$1:$I$17681,G$1,FALSE)</f>
        <v>107.30431274096659</v>
      </c>
    </row>
    <row r="19" spans="2:7" x14ac:dyDescent="0.3">
      <c r="B19" s="3">
        <v>44532.666666666657</v>
      </c>
      <c r="C19" s="4">
        <f>VLOOKUP($B19,[1]Sheet1!$A$1:$I$17681,C$1,FALSE)</f>
        <v>99.949031242091053</v>
      </c>
      <c r="D19" s="4">
        <f>VLOOKUP($B19,[1]Sheet1!$A$1:$I$17681,D$1,FALSE)</f>
        <v>102.6887365709008</v>
      </c>
      <c r="E19" s="4">
        <f>VLOOKUP($B19,[1]Sheet1!$A$1:$I$17681,E$1,FALSE)</f>
        <v>100.09680151655709</v>
      </c>
      <c r="F19" s="4">
        <f>VLOOKUP($B19,[1]Sheet1!$A$1:$I$17681,F$1,FALSE)</f>
        <v>103.5347628330084</v>
      </c>
      <c r="G19" s="4">
        <f>VLOOKUP($B19,[1]Sheet1!$A$1:$I$17681,G$1,FALSE)</f>
        <v>108.371290235811</v>
      </c>
    </row>
    <row r="20" spans="2:7" x14ac:dyDescent="0.3">
      <c r="B20" s="3">
        <v>44532.708333333343</v>
      </c>
      <c r="C20" s="4">
        <f>VLOOKUP($B20,[1]Sheet1!$A$1:$I$17681,C$1,FALSE)</f>
        <v>99.944461629313025</v>
      </c>
      <c r="D20" s="4">
        <f>VLOOKUP($B20,[1]Sheet1!$A$1:$I$17681,D$1,FALSE)</f>
        <v>102.49574643916191</v>
      </c>
      <c r="E20" s="4">
        <f>VLOOKUP($B20,[1]Sheet1!$A$1:$I$17681,E$1,FALSE)</f>
        <v>99.858831121687572</v>
      </c>
      <c r="F20" s="4">
        <f>VLOOKUP($B20,[1]Sheet1!$A$1:$I$17681,F$1,FALSE)</f>
        <v>103.6560537145332</v>
      </c>
      <c r="G20" s="4">
        <f>VLOOKUP($B20,[1]Sheet1!$A$1:$I$17681,G$1,FALSE)</f>
        <v>106.7667892046983</v>
      </c>
    </row>
    <row r="21" spans="2:7" x14ac:dyDescent="0.3">
      <c r="B21" s="3">
        <v>44532.75</v>
      </c>
      <c r="C21" s="4">
        <f>VLOOKUP($B21,[1]Sheet1!$A$1:$I$17681,C$1,FALSE)</f>
        <v>99.279758724445315</v>
      </c>
      <c r="D21" s="4">
        <f>VLOOKUP($B21,[1]Sheet1!$A$1:$I$17681,D$1,FALSE)</f>
        <v>101.82732973603621</v>
      </c>
      <c r="E21" s="4">
        <f>VLOOKUP($B21,[1]Sheet1!$A$1:$I$17681,E$1,FALSE)</f>
        <v>98.991650869196945</v>
      </c>
      <c r="F21" s="4">
        <f>VLOOKUP($B21,[1]Sheet1!$A$1:$I$17681,F$1,FALSE)</f>
        <v>103.6733809833225</v>
      </c>
      <c r="G21" s="4">
        <f>VLOOKUP($B21,[1]Sheet1!$A$1:$I$17681,G$1,FALSE)</f>
        <v>104.7928808392361</v>
      </c>
    </row>
    <row r="22" spans="2:7" x14ac:dyDescent="0.3">
      <c r="B22" s="3">
        <v>44532.791666666657</v>
      </c>
      <c r="C22" s="4">
        <f>VLOOKUP($B22,[1]Sheet1!$A$1:$I$17681,C$1,FALSE)</f>
        <v>99.32229127414864</v>
      </c>
      <c r="D22" s="4">
        <f>VLOOKUP($B22,[1]Sheet1!$A$1:$I$17681,D$1,FALSE)</f>
        <v>102.0757376889796</v>
      </c>
      <c r="E22" s="4">
        <f>VLOOKUP($B22,[1]Sheet1!$A$1:$I$17681,E$1,FALSE)</f>
        <v>99.507925624168109</v>
      </c>
      <c r="F22" s="4">
        <f>VLOOKUP($B22,[1]Sheet1!$A$1:$I$17681,F$1,FALSE)</f>
        <v>103.64739008013861</v>
      </c>
      <c r="G22" s="4">
        <f>VLOOKUP($B22,[1]Sheet1!$A$1:$I$17681,G$1,FALSE)</f>
        <v>103.77970052900569</v>
      </c>
    </row>
    <row r="23" spans="2:7" x14ac:dyDescent="0.3">
      <c r="B23" s="3">
        <v>44532.833333333343</v>
      </c>
      <c r="C23" s="4">
        <f>VLOOKUP($B23,[1]Sheet1!$A$1:$I$17681,C$1,FALSE)</f>
        <v>99.327388149939537</v>
      </c>
      <c r="D23" s="4">
        <f>VLOOKUP($B23,[1]Sheet1!$A$1:$I$17681,D$1,FALSE)</f>
        <v>101.79184288561569</v>
      </c>
      <c r="E23" s="4">
        <f>VLOOKUP($B23,[1]Sheet1!$A$1:$I$17681,E$1,FALSE)</f>
        <v>99.080385592707628</v>
      </c>
      <c r="F23" s="4">
        <f>VLOOKUP($B23,[1]Sheet1!$A$1:$I$17681,F$1,FALSE)</f>
        <v>104.1845354126056</v>
      </c>
      <c r="G23" s="4">
        <f>VLOOKUP($B23,[1]Sheet1!$A$1:$I$17681,G$1,FALSE)</f>
        <v>103.3856361517081</v>
      </c>
    </row>
    <row r="24" spans="2:7" x14ac:dyDescent="0.3">
      <c r="B24" s="3">
        <v>44532.875</v>
      </c>
      <c r="C24" s="4">
        <f>VLOOKUP($B24,[1]Sheet1!$A$1:$I$17681,C$1,FALSE)</f>
        <v>98.881675149742705</v>
      </c>
      <c r="D24" s="4">
        <f>VLOOKUP($B24,[1]Sheet1!$A$1:$I$17681,D$1,FALSE)</f>
        <v>100.5371639686938</v>
      </c>
      <c r="E24" s="4">
        <f>VLOOKUP($B24,[1]Sheet1!$A$1:$I$17681,E$1,FALSE)</f>
        <v>98.539910458597191</v>
      </c>
      <c r="F24" s="4">
        <f>VLOOKUP($B24,[1]Sheet1!$A$1:$I$17681,F$1,FALSE)</f>
        <v>102.7810266406758</v>
      </c>
      <c r="G24" s="4">
        <f>VLOOKUP($B24,[1]Sheet1!$A$1:$I$17681,G$1,FALSE)</f>
        <v>102.40787232134851</v>
      </c>
    </row>
    <row r="25" spans="2:7" x14ac:dyDescent="0.3">
      <c r="B25" s="3">
        <v>44532.916666666657</v>
      </c>
      <c r="C25" s="4">
        <f>VLOOKUP($B25,[1]Sheet1!$A$1:$I$17681,C$1,FALSE)</f>
        <v>99.003121397036082</v>
      </c>
      <c r="D25" s="4">
        <f>VLOOKUP($B25,[1]Sheet1!$A$1:$I$17681,D$1,FALSE)</f>
        <v>100.779252345535</v>
      </c>
      <c r="E25" s="4">
        <f>VLOOKUP($B25,[1]Sheet1!$A$1:$I$17681,E$1,FALSE)</f>
        <v>98.882749163070216</v>
      </c>
      <c r="F25" s="4">
        <f>VLOOKUP($B25,[1]Sheet1!$A$1:$I$17681,F$1,FALSE)</f>
        <v>103.6560537145332</v>
      </c>
      <c r="G25" s="4">
        <f>VLOOKUP($B25,[1]Sheet1!$A$1:$I$17681,G$1,FALSE)</f>
        <v>103.1381691024836</v>
      </c>
    </row>
    <row r="26" spans="2:7" x14ac:dyDescent="0.3">
      <c r="B26" s="3">
        <v>44532.958333333343</v>
      </c>
      <c r="C26" s="4">
        <f>VLOOKUP($B26,[1]Sheet1!$A$1:$I$17681,C$1,FALSE)</f>
        <v>99.491894209949109</v>
      </c>
      <c r="D26" s="4">
        <f>VLOOKUP($B26,[1]Sheet1!$A$1:$I$17681,D$1,FALSE)</f>
        <v>101.322735890331</v>
      </c>
      <c r="E26" s="4">
        <f>VLOOKUP($B26,[1]Sheet1!$A$1:$I$17681,E$1,FALSE)</f>
        <v>99.471625055459199</v>
      </c>
      <c r="F26" s="4">
        <f>VLOOKUP($B26,[1]Sheet1!$A$1:$I$17681,F$1,FALSE)</f>
        <v>104.1368854234351</v>
      </c>
      <c r="G26" s="4">
        <f>VLOOKUP($B26,[1]Sheet1!$A$1:$I$17681,G$1,FALSE)</f>
        <v>103.1054424818435</v>
      </c>
    </row>
    <row r="27" spans="2:7" x14ac:dyDescent="0.3">
      <c r="B27" s="3">
        <v>44533</v>
      </c>
      <c r="C27" s="4">
        <f>VLOOKUP($B27,[1]Sheet1!$A$1:$I$17681,C$1,FALSE)</f>
        <v>99.723538426928386</v>
      </c>
      <c r="D27" s="4">
        <f>VLOOKUP($B27,[1]Sheet1!$A$1:$I$17681,D$1,FALSE)</f>
        <v>101.6790627582519</v>
      </c>
      <c r="E27" s="4">
        <f>VLOOKUP($B27,[1]Sheet1!$A$1:$I$17681,E$1,FALSE)</f>
        <v>100.475940789739</v>
      </c>
      <c r="F27" s="4">
        <f>VLOOKUP($B27,[1]Sheet1!$A$1:$I$17681,F$1,FALSE)</f>
        <v>103.9246263807667</v>
      </c>
      <c r="G27" s="4">
        <f>VLOOKUP($B27,[1]Sheet1!$A$1:$I$17681,G$1,FALSE)</f>
        <v>103.5228189724738</v>
      </c>
    </row>
    <row r="28" spans="2:7" x14ac:dyDescent="0.3">
      <c r="B28" s="3">
        <v>44533.041666666657</v>
      </c>
      <c r="C28" s="4">
        <f>VLOOKUP($B28,[1]Sheet1!$A$1:$I$17681,C$1,FALSE)</f>
        <v>99.897007958156408</v>
      </c>
      <c r="D28" s="4">
        <f>VLOOKUP($B28,[1]Sheet1!$A$1:$I$17681,D$1,FALSE)</f>
        <v>102.0742793252637</v>
      </c>
      <c r="E28" s="4">
        <f>VLOOKUP($B28,[1]Sheet1!$A$1:$I$17681,E$1,FALSE)</f>
        <v>101.5931916266688</v>
      </c>
      <c r="F28" s="4">
        <f>VLOOKUP($B28,[1]Sheet1!$A$1:$I$17681,F$1,FALSE)</f>
        <v>105.154862464804</v>
      </c>
      <c r="G28" s="4">
        <f>VLOOKUP($B28,[1]Sheet1!$A$1:$I$17681,G$1,FALSE)</f>
        <v>105.0493140858962</v>
      </c>
    </row>
    <row r="29" spans="2:7" x14ac:dyDescent="0.3">
      <c r="B29" s="3">
        <v>44533.083333333343</v>
      </c>
      <c r="C29" s="4">
        <f>VLOOKUP($B29,[1]Sheet1!$A$1:$I$17681,C$1,FALSE)</f>
        <v>99.754119681673743</v>
      </c>
      <c r="D29" s="4">
        <f>VLOOKUP($B29,[1]Sheet1!$A$1:$I$17681,D$1,FALSE)</f>
        <v>101.8739973749453</v>
      </c>
      <c r="E29" s="4">
        <f>VLOOKUP($B29,[1]Sheet1!$A$1:$I$17681,E$1,FALSE)</f>
        <v>101.10515064736011</v>
      </c>
      <c r="F29" s="4">
        <f>VLOOKUP($B29,[1]Sheet1!$A$1:$I$17681,F$1,FALSE)</f>
        <v>104.8343079922027</v>
      </c>
      <c r="G29" s="4">
        <f>VLOOKUP($B29,[1]Sheet1!$A$1:$I$17681,G$1,FALSE)</f>
        <v>104.2387698377118</v>
      </c>
    </row>
    <row r="30" spans="2:7" x14ac:dyDescent="0.3">
      <c r="B30" s="3">
        <v>44533.125</v>
      </c>
      <c r="C30" s="4">
        <f>VLOOKUP($B30,[1]Sheet1!$A$1:$I$17681,C$1,FALSE)</f>
        <v>99.473967267512165</v>
      </c>
      <c r="D30" s="4">
        <f>VLOOKUP($B30,[1]Sheet1!$A$1:$I$17681,D$1,FALSE)</f>
        <v>101.90024792183171</v>
      </c>
      <c r="E30" s="4">
        <f>VLOOKUP($B30,[1]Sheet1!$A$1:$I$17681,E$1,FALSE)</f>
        <v>102.2506352599524</v>
      </c>
      <c r="F30" s="4">
        <f>VLOOKUP($B30,[1]Sheet1!$A$1:$I$17681,F$1,FALSE)</f>
        <v>104.51375351960149</v>
      </c>
      <c r="G30" s="4">
        <f>VLOOKUP($B30,[1]Sheet1!$A$1:$I$17681,G$1,FALSE)</f>
        <v>104.01864969066619</v>
      </c>
    </row>
    <row r="31" spans="2:7" x14ac:dyDescent="0.3">
      <c r="B31" s="3">
        <v>44533.166666666657</v>
      </c>
      <c r="C31" s="4">
        <f>VLOOKUP($B31,[1]Sheet1!$A$1:$I$17681,C$1,FALSE)</f>
        <v>99.896656449481185</v>
      </c>
      <c r="D31" s="4">
        <f>VLOOKUP($B31,[1]Sheet1!$A$1:$I$17681,D$1,FALSE)</f>
        <v>101.8633027076953</v>
      </c>
      <c r="E31" s="4">
        <f>VLOOKUP($B31,[1]Sheet1!$A$1:$I$17681,E$1,FALSE)</f>
        <v>102.1417335538257</v>
      </c>
      <c r="F31" s="4">
        <f>VLOOKUP($B31,[1]Sheet1!$A$1:$I$17681,F$1,FALSE)</f>
        <v>105.03790340047649</v>
      </c>
      <c r="G31" s="4">
        <f>VLOOKUP($B31,[1]Sheet1!$A$1:$I$17681,G$1,FALSE)</f>
        <v>105.0999731014077</v>
      </c>
    </row>
    <row r="32" spans="2:7" x14ac:dyDescent="0.3">
      <c r="B32" s="3">
        <v>44533.208333333343</v>
      </c>
      <c r="C32" s="4">
        <f>VLOOKUP($B32,[1]Sheet1!$A$1:$I$17681,C$1,FALSE)</f>
        <v>99.941122296898286</v>
      </c>
      <c r="D32" s="4">
        <f>VLOOKUP($B32,[1]Sheet1!$A$1:$I$17681,D$1,FALSE)</f>
        <v>102.0280978075932</v>
      </c>
      <c r="E32" s="4">
        <f>VLOOKUP($B32,[1]Sheet1!$A$1:$I$17681,E$1,FALSE)</f>
        <v>102.2385350703828</v>
      </c>
      <c r="F32" s="4">
        <f>VLOOKUP($B32,[1]Sheet1!$A$1:$I$17681,F$1,FALSE)</f>
        <v>104.71734892787519</v>
      </c>
      <c r="G32" s="4">
        <f>VLOOKUP($B32,[1]Sheet1!$A$1:$I$17681,G$1,FALSE)</f>
        <v>105.997489464718</v>
      </c>
    </row>
    <row r="33" spans="2:7" x14ac:dyDescent="0.3">
      <c r="B33" s="3">
        <v>44533.25</v>
      </c>
      <c r="C33" s="4">
        <f>VLOOKUP($B33,[1]Sheet1!$A$1:$I$17681,C$1,FALSE)</f>
        <v>100.1609909732572</v>
      </c>
      <c r="D33" s="4">
        <f>VLOOKUP($B33,[1]Sheet1!$A$1:$I$17681,D$1,FALSE)</f>
        <v>101.71260512371791</v>
      </c>
      <c r="E33" s="4">
        <f>VLOOKUP($B33,[1]Sheet1!$A$1:$I$17681,E$1,FALSE)</f>
        <v>103.2630177872787</v>
      </c>
      <c r="F33" s="4">
        <f>VLOOKUP($B33,[1]Sheet1!$A$1:$I$17681,F$1,FALSE)</f>
        <v>104.29283084253839</v>
      </c>
      <c r="G33" s="4">
        <f>VLOOKUP($B33,[1]Sheet1!$A$1:$I$17681,G$1,FALSE)</f>
        <v>106.54577243790909</v>
      </c>
    </row>
    <row r="34" spans="2:7" x14ac:dyDescent="0.3">
      <c r="B34" s="3">
        <v>44533.291666666657</v>
      </c>
      <c r="C34" s="4">
        <f>VLOOKUP($B34,[1]Sheet1!$A$1:$I$17681,C$1,FALSE)</f>
        <v>99.838657518067549</v>
      </c>
      <c r="D34" s="4">
        <f>VLOOKUP($B34,[1]Sheet1!$A$1:$I$17681,D$1,FALSE)</f>
        <v>101.85358028292259</v>
      </c>
      <c r="E34" s="4">
        <f>VLOOKUP($B34,[1]Sheet1!$A$1:$I$17681,E$1,FALSE)</f>
        <v>102.6741418948897</v>
      </c>
      <c r="F34" s="4">
        <f>VLOOKUP($B34,[1]Sheet1!$A$1:$I$17681,F$1,FALSE)</f>
        <v>104.7736625514403</v>
      </c>
      <c r="G34" s="4">
        <f>VLOOKUP($B34,[1]Sheet1!$A$1:$I$17681,G$1,FALSE)</f>
        <v>105.517349592038</v>
      </c>
    </row>
    <row r="35" spans="2:7" x14ac:dyDescent="0.3">
      <c r="B35" s="3">
        <v>44533.333333333343</v>
      </c>
      <c r="C35" s="4">
        <f>VLOOKUP($B35,[1]Sheet1!$A$1:$I$17681,C$1,FALSE)</f>
        <v>99.972406568994131</v>
      </c>
      <c r="D35" s="4">
        <f>VLOOKUP($B35,[1]Sheet1!$A$1:$I$17681,D$1,FALSE)</f>
        <v>101.9396237421613</v>
      </c>
      <c r="E35" s="4">
        <f>VLOOKUP($B35,[1]Sheet1!$A$1:$I$17681,E$1,FALSE)</f>
        <v>104.049530109305</v>
      </c>
      <c r="F35" s="4">
        <f>VLOOKUP($B35,[1]Sheet1!$A$1:$I$17681,F$1,FALSE)</f>
        <v>104.024258176305</v>
      </c>
      <c r="G35" s="4">
        <f>VLOOKUP($B35,[1]Sheet1!$A$1:$I$17681,G$1,FALSE)</f>
        <v>105.73298664036579</v>
      </c>
    </row>
    <row r="36" spans="2:7" x14ac:dyDescent="0.3">
      <c r="B36" s="3">
        <v>44533.375</v>
      </c>
      <c r="C36" s="4">
        <f>VLOOKUP($B36,[1]Sheet1!$A$1:$I$17681,C$1,FALSE)</f>
        <v>98.864802733331459</v>
      </c>
      <c r="D36" s="4">
        <f>VLOOKUP($B36,[1]Sheet1!$A$1:$I$17681,D$1,FALSE)</f>
        <v>100.5371639686938</v>
      </c>
      <c r="E36" s="4">
        <f>VLOOKUP($B36,[1]Sheet1!$A$1:$I$17681,E$1,FALSE)</f>
        <v>101.7908280563062</v>
      </c>
      <c r="F36" s="4">
        <f>VLOOKUP($B36,[1]Sheet1!$A$1:$I$17681,F$1,FALSE)</f>
        <v>102.1009313406974</v>
      </c>
      <c r="G36" s="4">
        <f>VLOOKUP($B36,[1]Sheet1!$A$1:$I$17681,G$1,FALSE)</f>
        <v>103.3470815027347</v>
      </c>
    </row>
    <row r="37" spans="2:7" x14ac:dyDescent="0.3">
      <c r="B37" s="3">
        <v>44533.416666666657</v>
      </c>
      <c r="C37" s="4">
        <f>VLOOKUP($B37,[1]Sheet1!$A$1:$I$17681,C$1,FALSE)</f>
        <v>98.386926689350702</v>
      </c>
      <c r="D37" s="4">
        <f>VLOOKUP($B37,[1]Sheet1!$A$1:$I$17681,D$1,FALSE)</f>
        <v>99.701035438238293</v>
      </c>
      <c r="E37" s="4">
        <f>VLOOKUP($B37,[1]Sheet1!$A$1:$I$17681,E$1,FALSE)</f>
        <v>100.3831726697052</v>
      </c>
      <c r="F37" s="4">
        <f>VLOOKUP($B37,[1]Sheet1!$A$1:$I$17681,F$1,FALSE)</f>
        <v>101.2345679012346</v>
      </c>
      <c r="G37" s="4">
        <f>VLOOKUP($B37,[1]Sheet1!$A$1:$I$17681,G$1,FALSE)</f>
        <v>100.64018649690669</v>
      </c>
    </row>
    <row r="38" spans="2:7" x14ac:dyDescent="0.3">
      <c r="B38" s="3">
        <v>44533.458333333343</v>
      </c>
      <c r="C38" s="4">
        <f>VLOOKUP($B38,[1]Sheet1!$A$1:$I$17681,C$1,FALSE)</f>
        <v>96.656097972497975</v>
      </c>
      <c r="D38" s="4">
        <f>VLOOKUP($B38,[1]Sheet1!$A$1:$I$17681,D$1,FALSE)</f>
        <v>97.462447134315298</v>
      </c>
      <c r="E38" s="4">
        <f>VLOOKUP($B38,[1]Sheet1!$A$1:$I$17681,E$1,FALSE)</f>
        <v>97.1564554511354</v>
      </c>
      <c r="F38" s="4">
        <f>VLOOKUP($B38,[1]Sheet1!$A$1:$I$17681,F$1,FALSE)</f>
        <v>98.917045700671437</v>
      </c>
      <c r="G38" s="4">
        <f>VLOOKUP($B38,[1]Sheet1!$A$1:$I$17681,G$1,FALSE)</f>
        <v>98.476643055680086</v>
      </c>
    </row>
    <row r="39" spans="2:7" x14ac:dyDescent="0.3">
      <c r="B39" s="3">
        <v>44533.5</v>
      </c>
      <c r="C39" s="4">
        <f>VLOOKUP($B39,[1]Sheet1!$A$1:$I$17681,C$1,FALSE)</f>
        <v>96.652582885745616</v>
      </c>
      <c r="D39" s="4">
        <f>VLOOKUP($B39,[1]Sheet1!$A$1:$I$17681,D$1,FALSE)</f>
        <v>98.278644693986678</v>
      </c>
      <c r="E39" s="4">
        <f>VLOOKUP($B39,[1]Sheet1!$A$1:$I$17681,E$1,FALSE)</f>
        <v>97.48316056951559</v>
      </c>
      <c r="F39" s="4">
        <f>VLOOKUP($B39,[1]Sheet1!$A$1:$I$17681,F$1,FALSE)</f>
        <v>99.519168291098126</v>
      </c>
      <c r="G39" s="4">
        <f>VLOOKUP($B39,[1]Sheet1!$A$1:$I$17681,G$1,FALSE)</f>
        <v>98.107684031202368</v>
      </c>
    </row>
    <row r="40" spans="2:7" x14ac:dyDescent="0.3">
      <c r="B40" s="3">
        <v>44533.541666666657</v>
      </c>
      <c r="C40" s="4">
        <f>VLOOKUP($B40,[1]Sheet1!$A$1:$I$17681,C$1,FALSE)</f>
        <v>96.461010657743046</v>
      </c>
      <c r="D40" s="4">
        <f>VLOOKUP($B40,[1]Sheet1!$A$1:$I$17681,D$1,FALSE)</f>
        <v>98.5158718584415</v>
      </c>
      <c r="E40" s="4">
        <f>VLOOKUP($B40,[1]Sheet1!$A$1:$I$17681,E$1,FALSE)</f>
        <v>97.108054692856854</v>
      </c>
      <c r="F40" s="4">
        <f>VLOOKUP($B40,[1]Sheet1!$A$1:$I$17681,F$1,FALSE)</f>
        <v>99.116309291747896</v>
      </c>
      <c r="G40" s="4">
        <f>VLOOKUP($B40,[1]Sheet1!$A$1:$I$17681,G$1,FALSE)</f>
        <v>97.807764726979286</v>
      </c>
    </row>
    <row r="41" spans="2:7" x14ac:dyDescent="0.3">
      <c r="B41" s="3">
        <v>44533.583333333343</v>
      </c>
      <c r="C41" s="4">
        <f>VLOOKUP($B41,[1]Sheet1!$A$1:$I$17681,C$1,FALSE)</f>
        <v>94.612953797699731</v>
      </c>
      <c r="D41" s="4">
        <f>VLOOKUP($B41,[1]Sheet1!$A$1:$I$17681,D$1,FALSE)</f>
        <v>97.029313110689813</v>
      </c>
      <c r="E41" s="4">
        <f>VLOOKUP($B41,[1]Sheet1!$A$1:$I$17681,E$1,FALSE)</f>
        <v>94.740450933731296</v>
      </c>
      <c r="F41" s="4">
        <f>VLOOKUP($B41,[1]Sheet1!$A$1:$I$17681,F$1,FALSE)</f>
        <v>97.695473251028801</v>
      </c>
      <c r="G41" s="4">
        <f>VLOOKUP($B41,[1]Sheet1!$A$1:$I$17681,G$1,FALSE)</f>
        <v>95.472518604859687</v>
      </c>
    </row>
    <row r="42" spans="2:7" x14ac:dyDescent="0.3">
      <c r="B42" s="3">
        <v>44533.625</v>
      </c>
      <c r="C42" s="4">
        <f>VLOOKUP($B42,[1]Sheet1!$A$1:$I$17681,C$1,FALSE)</f>
        <v>93.885682348640358</v>
      </c>
      <c r="D42" s="4">
        <f>VLOOKUP($B42,[1]Sheet1!$A$1:$I$17681,D$1,FALSE)</f>
        <v>96.892226921394183</v>
      </c>
      <c r="E42" s="4">
        <f>VLOOKUP($B42,[1]Sheet1!$A$1:$I$17681,E$1,FALSE)</f>
        <v>94.63961602065099</v>
      </c>
      <c r="F42" s="4">
        <f>VLOOKUP($B42,[1]Sheet1!$A$1:$I$17681,F$1,FALSE)</f>
        <v>96.980723413471949</v>
      </c>
      <c r="G42" s="4">
        <f>VLOOKUP($B42,[1]Sheet1!$A$1:$I$17681,G$1,FALSE)</f>
        <v>96.786963148928535</v>
      </c>
    </row>
    <row r="43" spans="2:7" x14ac:dyDescent="0.3">
      <c r="B43" s="3">
        <v>44533.666666666657</v>
      </c>
      <c r="C43" s="4">
        <f>VLOOKUP($B43,[1]Sheet1!$A$1:$I$17681,C$1,FALSE)</f>
        <v>94.204324962740088</v>
      </c>
      <c r="D43" s="4">
        <f>VLOOKUP($B43,[1]Sheet1!$A$1:$I$17681,D$1,FALSE)</f>
        <v>97.371542462690201</v>
      </c>
      <c r="E43" s="4">
        <f>VLOOKUP($B43,[1]Sheet1!$A$1:$I$17681,E$1,FALSE)</f>
        <v>94.377445246642196</v>
      </c>
      <c r="F43" s="4">
        <f>VLOOKUP($B43,[1]Sheet1!$A$1:$I$17681,F$1,FALSE)</f>
        <v>96.69915529564652</v>
      </c>
      <c r="G43" s="4">
        <f>VLOOKUP($B43,[1]Sheet1!$A$1:$I$17681,G$1,FALSE)</f>
        <v>96.272303416121218</v>
      </c>
    </row>
    <row r="44" spans="2:7" x14ac:dyDescent="0.3">
      <c r="B44" s="3">
        <v>44533.708333333343</v>
      </c>
      <c r="C44" s="4">
        <f>VLOOKUP($B44,[1]Sheet1!$A$1:$I$17681,C$1,FALSE)</f>
        <v>93.828210680239593</v>
      </c>
      <c r="D44" s="4">
        <f>VLOOKUP($B44,[1]Sheet1!$A$1:$I$17681,D$1,FALSE)</f>
        <v>96.823197705507752</v>
      </c>
      <c r="E44" s="4">
        <f>VLOOKUP($B44,[1]Sheet1!$A$1:$I$17681,E$1,FALSE)</f>
        <v>93.304561771467746</v>
      </c>
      <c r="F44" s="4">
        <f>VLOOKUP($B44,[1]Sheet1!$A$1:$I$17681,F$1,FALSE)</f>
        <v>95.928091834524579</v>
      </c>
      <c r="G44" s="4">
        <f>VLOOKUP($B44,[1]Sheet1!$A$1:$I$17681,G$1,FALSE)</f>
        <v>94.458889984757448</v>
      </c>
    </row>
    <row r="45" spans="2:7" x14ac:dyDescent="0.3">
      <c r="B45" s="3">
        <v>44533.75</v>
      </c>
      <c r="C45" s="4">
        <f>VLOOKUP($B45,[1]Sheet1!$A$1:$I$17681,C$1,FALSE)</f>
        <v>94.196416017547307</v>
      </c>
      <c r="D45" s="4">
        <f>VLOOKUP($B45,[1]Sheet1!$A$1:$I$17681,D$1,FALSE)</f>
        <v>97.159593602644492</v>
      </c>
      <c r="E45" s="4">
        <f>VLOOKUP($B45,[1]Sheet1!$A$1:$I$17681,E$1,FALSE)</f>
        <v>93.970072197797762</v>
      </c>
      <c r="F45" s="4">
        <f>VLOOKUP($B45,[1]Sheet1!$A$1:$I$17681,F$1,FALSE)</f>
        <v>96.57786441412172</v>
      </c>
      <c r="G45" s="4">
        <f>VLOOKUP($B45,[1]Sheet1!$A$1:$I$17681,G$1,FALSE)</f>
        <v>94.836366896799063</v>
      </c>
    </row>
    <row r="46" spans="2:7" x14ac:dyDescent="0.3">
      <c r="B46" s="3">
        <v>44533.791666666657</v>
      </c>
      <c r="C46" s="4">
        <f>VLOOKUP($B46,[1]Sheet1!$A$1:$I$17681,C$1,FALSE)</f>
        <v>93.207973622789012</v>
      </c>
      <c r="D46" s="4">
        <f>VLOOKUP($B46,[1]Sheet1!$A$1:$I$17681,D$1,FALSE)</f>
        <v>95.516503816051724</v>
      </c>
      <c r="E46" s="4">
        <f>VLOOKUP($B46,[1]Sheet1!$A$1:$I$17681,E$1,FALSE)</f>
        <v>91.3039970959545</v>
      </c>
      <c r="F46" s="4">
        <f>VLOOKUP($B46,[1]Sheet1!$A$1:$I$17681,F$1,FALSE)</f>
        <v>96.092700888022534</v>
      </c>
      <c r="G46" s="4">
        <f>VLOOKUP($B46,[1]Sheet1!$A$1:$I$17681,G$1,FALSE)</f>
        <v>91.037837353178503</v>
      </c>
    </row>
    <row r="47" spans="2:7" x14ac:dyDescent="0.3">
      <c r="B47" s="3">
        <v>44533.833333333343</v>
      </c>
      <c r="C47" s="4">
        <f>VLOOKUP($B47,[1]Sheet1!$A$1:$I$17681,C$1,FALSE)</f>
        <v>93.12413880374568</v>
      </c>
      <c r="D47" s="4">
        <f>VLOOKUP($B47,[1]Sheet1!$A$1:$I$17681,D$1,FALSE)</f>
        <v>95.69879928054057</v>
      </c>
      <c r="E47" s="4">
        <f>VLOOKUP($B47,[1]Sheet1!$A$1:$I$17681,E$1,FALSE)</f>
        <v>91.95740733271488</v>
      </c>
      <c r="F47" s="4">
        <f>VLOOKUP($B47,[1]Sheet1!$A$1:$I$17681,F$1,FALSE)</f>
        <v>96.61685076889755</v>
      </c>
      <c r="G47" s="4">
        <f>VLOOKUP($B47,[1]Sheet1!$A$1:$I$17681,G$1,FALSE)</f>
        <v>91.474042858423743</v>
      </c>
    </row>
    <row r="48" spans="2:7" x14ac:dyDescent="0.3">
      <c r="B48" s="3">
        <v>44533.875</v>
      </c>
      <c r="C48" s="4">
        <f>VLOOKUP($B48,[1]Sheet1!$A$1:$I$17681,C$1,FALSE)</f>
        <v>93.344886251792687</v>
      </c>
      <c r="D48" s="4">
        <f>VLOOKUP($B48,[1]Sheet1!$A$1:$I$17681,D$1,FALSE)</f>
        <v>95.981721841427259</v>
      </c>
      <c r="E48" s="4">
        <f>VLOOKUP($B48,[1]Sheet1!$A$1:$I$17681,E$1,FALSE)</f>
        <v>92.263945468479008</v>
      </c>
      <c r="F48" s="4">
        <f>VLOOKUP($B48,[1]Sheet1!$A$1:$I$17681,F$1,FALSE)</f>
        <v>96.985055230669261</v>
      </c>
      <c r="G48" s="4">
        <f>VLOOKUP($B48,[1]Sheet1!$A$1:$I$17681,G$1,FALSE)</f>
        <v>92.155473863534482</v>
      </c>
    </row>
    <row r="49" spans="2:7" x14ac:dyDescent="0.3">
      <c r="B49" s="3">
        <v>44534</v>
      </c>
      <c r="C49" s="4">
        <f>VLOOKUP($B49,[1]Sheet1!$A$1:$I$17681,C$1,FALSE)</f>
        <v>91.411940046680357</v>
      </c>
      <c r="D49" s="4">
        <f>VLOOKUP($B49,[1]Sheet1!$A$1:$I$17681,D$1,FALSE)</f>
        <v>92.228379757911625</v>
      </c>
      <c r="E49" s="4">
        <f>VLOOKUP($B49,[1]Sheet1!$A$1:$I$17681,E$1,FALSE)</f>
        <v>88.460452547089901</v>
      </c>
      <c r="F49" s="4">
        <f>VLOOKUP($B49,[1]Sheet1!$A$1:$I$17681,F$1,FALSE)</f>
        <v>93.879142300194928</v>
      </c>
      <c r="G49" s="4">
        <f>VLOOKUP($B49,[1]Sheet1!$A$1:$I$17681,G$1,FALSE)</f>
        <v>87.866941630054697</v>
      </c>
    </row>
    <row r="50" spans="2:7" x14ac:dyDescent="0.3">
      <c r="B50" s="3">
        <v>44534.041666666657</v>
      </c>
      <c r="C50" s="4">
        <f>VLOOKUP($B50,[1]Sheet1!$A$1:$I$17681,C$1,FALSE)</f>
        <v>88.358911447934531</v>
      </c>
      <c r="D50" s="4">
        <f>VLOOKUP($B50,[1]Sheet1!$A$1:$I$17681,D$1,FALSE)</f>
        <v>88.850809391862327</v>
      </c>
      <c r="E50" s="4">
        <f>VLOOKUP($B50,[1]Sheet1!$A$1:$I$17681,E$1,FALSE)</f>
        <v>84.039849957649338</v>
      </c>
      <c r="F50" s="4">
        <f>VLOOKUP($B50,[1]Sheet1!$A$1:$I$17681,F$1,FALSE)</f>
        <v>91.886506389430366</v>
      </c>
      <c r="G50" s="4">
        <f>VLOOKUP($B50,[1]Sheet1!$A$1:$I$17681,G$1,FALSE)</f>
        <v>86.532323141755583</v>
      </c>
    </row>
    <row r="51" spans="2:7" x14ac:dyDescent="0.3">
      <c r="B51" s="3">
        <v>44534.083333333343</v>
      </c>
      <c r="C51" s="4">
        <f>VLOOKUP($B51,[1]Sheet1!$A$1:$I$17681,C$1,FALSE)</f>
        <v>83.50158881921206</v>
      </c>
      <c r="D51" s="4">
        <f>VLOOKUP($B51,[1]Sheet1!$A$1:$I$17681,D$1,FALSE)</f>
        <v>78.022458801225028</v>
      </c>
      <c r="E51" s="4">
        <f>VLOOKUP($B51,[1]Sheet1!$A$1:$I$17681,E$1,FALSE)</f>
        <v>75.005041745654026</v>
      </c>
      <c r="F51" s="4">
        <f>VLOOKUP($B51,[1]Sheet1!$A$1:$I$17681,F$1,FALSE)</f>
        <v>82.269872211392681</v>
      </c>
      <c r="G51" s="4">
        <f>VLOOKUP($B51,[1]Sheet1!$A$1:$I$17681,G$1,FALSE)</f>
        <v>86.508114408679276</v>
      </c>
    </row>
    <row r="52" spans="2:7" x14ac:dyDescent="0.3">
      <c r="B52" s="3">
        <v>44534.125</v>
      </c>
      <c r="C52" s="4">
        <f>VLOOKUP($B52,[1]Sheet1!$A$1:$I$17681,C$1,FALSE)</f>
        <v>83.429529540789076</v>
      </c>
      <c r="D52" s="4">
        <f>VLOOKUP($B52,[1]Sheet1!$A$1:$I$17681,D$1,FALSE)</f>
        <v>78.179475961304746</v>
      </c>
      <c r="E52" s="4">
        <f>VLOOKUP($B52,[1]Sheet1!$A$1:$I$17681,E$1,FALSE)</f>
        <v>75.908522566853549</v>
      </c>
      <c r="F52" s="4">
        <f>VLOOKUP($B52,[1]Sheet1!$A$1:$I$17681,F$1,FALSE)</f>
        <v>84.565735325969243</v>
      </c>
      <c r="G52" s="4">
        <f>VLOOKUP($B52,[1]Sheet1!$A$1:$I$17681,G$1,FALSE)</f>
        <v>85.359544517170264</v>
      </c>
    </row>
    <row r="53" spans="2:7" x14ac:dyDescent="0.3">
      <c r="B53" s="3">
        <v>44534.166666666657</v>
      </c>
      <c r="C53" s="4">
        <f>VLOOKUP($B53,[1]Sheet1!$A$1:$I$17681,C$1,FALSE)</f>
        <v>83.036367087539716</v>
      </c>
      <c r="D53" s="4">
        <f>VLOOKUP($B53,[1]Sheet1!$A$1:$I$17681,D$1,FALSE)</f>
        <v>78.345729424918574</v>
      </c>
      <c r="E53" s="4">
        <f>VLOOKUP($B53,[1]Sheet1!$A$1:$I$17681,E$1,FALSE)</f>
        <v>76.803936595006661</v>
      </c>
      <c r="F53" s="4">
        <f>VLOOKUP($B53,[1]Sheet1!$A$1:$I$17681,F$1,FALSE)</f>
        <v>84.561403508771932</v>
      </c>
      <c r="G53" s="4">
        <f>VLOOKUP($B53,[1]Sheet1!$A$1:$I$17681,G$1,FALSE)</f>
        <v>86.55608356496009</v>
      </c>
    </row>
    <row r="54" spans="2:7" x14ac:dyDescent="0.3">
      <c r="B54" s="3">
        <v>44534.208333333343</v>
      </c>
      <c r="C54" s="4">
        <f>VLOOKUP($B54,[1]Sheet1!$A$1:$I$17681,C$1,FALSE)</f>
        <v>83.455365428418773</v>
      </c>
      <c r="D54" s="4">
        <f>VLOOKUP($B54,[1]Sheet1!$A$1:$I$17681,D$1,FALSE)</f>
        <v>79.855135870886201</v>
      </c>
      <c r="E54" s="4">
        <f>VLOOKUP($B54,[1]Sheet1!$A$1:$I$17681,E$1,FALSE)</f>
        <v>77.896987052797158</v>
      </c>
      <c r="F54" s="4">
        <f>VLOOKUP($B54,[1]Sheet1!$A$1:$I$17681,F$1,FALSE)</f>
        <v>86.233484946935235</v>
      </c>
      <c r="G54" s="4">
        <f>VLOOKUP($B54,[1]Sheet1!$A$1:$I$17681,G$1,FALSE)</f>
        <v>85.985385098179862</v>
      </c>
    </row>
    <row r="55" spans="2:7" x14ac:dyDescent="0.3">
      <c r="B55" s="3">
        <v>44534.25</v>
      </c>
      <c r="C55" s="4">
        <f>VLOOKUP($B55,[1]Sheet1!$A$1:$I$17681,C$1,FALSE)</f>
        <v>83.450795815640731</v>
      </c>
      <c r="D55" s="4">
        <f>VLOOKUP($B55,[1]Sheet1!$A$1:$I$17681,D$1,FALSE)</f>
        <v>81.750522580331548</v>
      </c>
      <c r="E55" s="4">
        <f>VLOOKUP($B55,[1]Sheet1!$A$1:$I$17681,E$1,FALSE)</f>
        <v>78.163191223329179</v>
      </c>
      <c r="F55" s="4">
        <f>VLOOKUP($B55,[1]Sheet1!$A$1:$I$17681,F$1,FALSE)</f>
        <v>85.085553389646947</v>
      </c>
      <c r="G55" s="4">
        <f>VLOOKUP($B55,[1]Sheet1!$A$1:$I$17681,G$1,FALSE)</f>
        <v>86.651125257778176</v>
      </c>
    </row>
    <row r="56" spans="2:7" x14ac:dyDescent="0.3">
      <c r="B56" s="3">
        <v>44534.291666666657</v>
      </c>
      <c r="C56" s="4">
        <f>VLOOKUP($B56,[1]Sheet1!$A$1:$I$17681,C$1,FALSE)</f>
        <v>83.270999128258481</v>
      </c>
      <c r="D56" s="4">
        <f>VLOOKUP($B56,[1]Sheet1!$A$1:$I$17681,D$1,FALSE)</f>
        <v>81.638228574206408</v>
      </c>
      <c r="E56" s="4">
        <f>VLOOKUP($B56,[1]Sheet1!$A$1:$I$17681,E$1,FALSE)</f>
        <v>77.602549106602666</v>
      </c>
      <c r="F56" s="4">
        <f>VLOOKUP($B56,[1]Sheet1!$A$1:$I$17681,F$1,FALSE)</f>
        <v>85.756985055230672</v>
      </c>
      <c r="G56" s="4">
        <f>VLOOKUP($B56,[1]Sheet1!$A$1:$I$17681,G$1,FALSE)</f>
        <v>86.851519770465345</v>
      </c>
    </row>
    <row r="57" spans="2:7" x14ac:dyDescent="0.3">
      <c r="B57" s="3">
        <v>44534.333333333343</v>
      </c>
      <c r="C57" s="4">
        <f>VLOOKUP($B57,[1]Sheet1!$A$1:$I$17681,C$1,FALSE)</f>
        <v>81.727700289643153</v>
      </c>
      <c r="D57" s="4">
        <f>VLOOKUP($B57,[1]Sheet1!$A$1:$I$17681,D$1,FALSE)</f>
        <v>77.711827329736039</v>
      </c>
      <c r="E57" s="4">
        <f>VLOOKUP($B57,[1]Sheet1!$A$1:$I$17681,E$1,FALSE)</f>
        <v>76.166659944339131</v>
      </c>
      <c r="F57" s="4">
        <f>VLOOKUP($B57,[1]Sheet1!$A$1:$I$17681,F$1,FALSE)</f>
        <v>83.729694606887577</v>
      </c>
      <c r="G57" s="4">
        <f>VLOOKUP($B57,[1]Sheet1!$A$1:$I$17681,G$1,FALSE)</f>
        <v>84.444095758988595</v>
      </c>
    </row>
    <row r="58" spans="2:7" x14ac:dyDescent="0.3">
      <c r="B58" s="3">
        <v>44534.375</v>
      </c>
      <c r="C58" s="4">
        <f>VLOOKUP($B58,[1]Sheet1!$A$1:$I$17681,C$1,FALSE)</f>
        <v>82.731257557436521</v>
      </c>
      <c r="D58" s="4">
        <f>VLOOKUP($B58,[1]Sheet1!$A$1:$I$17681,D$1,FALSE)</f>
        <v>78.800252783044087</v>
      </c>
      <c r="E58" s="4">
        <f>VLOOKUP($B58,[1]Sheet1!$A$1:$I$17681,E$1,FALSE)</f>
        <v>77.477513814383087</v>
      </c>
      <c r="F58" s="4">
        <f>VLOOKUP($B58,[1]Sheet1!$A$1:$I$17681,F$1,FALSE)</f>
        <v>85.622698722113938</v>
      </c>
      <c r="G58" s="4">
        <f>VLOOKUP($B58,[1]Sheet1!$A$1:$I$17681,G$1,FALSE)</f>
        <v>85.28198690935173</v>
      </c>
    </row>
    <row r="59" spans="2:7" x14ac:dyDescent="0.3">
      <c r="B59" s="3">
        <v>44534.416666666657</v>
      </c>
      <c r="C59" s="4">
        <f>VLOOKUP($B59,[1]Sheet1!$A$1:$I$17681,C$1,FALSE)</f>
        <v>83.267835550181374</v>
      </c>
      <c r="D59" s="4">
        <f>VLOOKUP($B59,[1]Sheet1!$A$1:$I$17681,D$1,FALSE)</f>
        <v>81.678090515774642</v>
      </c>
      <c r="E59" s="4">
        <f>VLOOKUP($B59,[1]Sheet1!$A$1:$I$17681,E$1,FALSE)</f>
        <v>78.614931633928933</v>
      </c>
      <c r="F59" s="4">
        <f>VLOOKUP($B59,[1]Sheet1!$A$1:$I$17681,F$1,FALSE)</f>
        <v>86.372103097249294</v>
      </c>
      <c r="G59" s="4">
        <f>VLOOKUP($B59,[1]Sheet1!$A$1:$I$17681,G$1,FALSE)</f>
        <v>86.801757374697402</v>
      </c>
    </row>
    <row r="60" spans="2:7" x14ac:dyDescent="0.3">
      <c r="B60" s="3">
        <v>44534.458333333343</v>
      </c>
      <c r="C60" s="4">
        <f>VLOOKUP($B60,[1]Sheet1!$A$1:$I$17681,C$1,FALSE)</f>
        <v>84.010397626613425</v>
      </c>
      <c r="D60" s="4">
        <f>VLOOKUP($B60,[1]Sheet1!$A$1:$I$17681,D$1,FALSE)</f>
        <v>84.502941033493755</v>
      </c>
      <c r="E60" s="4">
        <f>VLOOKUP($B60,[1]Sheet1!$A$1:$I$17681,E$1,FALSE)</f>
        <v>80.982535393054491</v>
      </c>
      <c r="F60" s="4">
        <f>VLOOKUP($B60,[1]Sheet1!$A$1:$I$17681,F$1,FALSE)</f>
        <v>87.290448343079916</v>
      </c>
      <c r="G60" s="4">
        <f>VLOOKUP($B60,[1]Sheet1!$A$1:$I$17681,G$1,FALSE)</f>
        <v>90.98135030933382</v>
      </c>
    </row>
    <row r="61" spans="2:7" x14ac:dyDescent="0.3">
      <c r="B61" s="3">
        <v>44534.5</v>
      </c>
      <c r="C61" s="4">
        <f>VLOOKUP($B61,[1]Sheet1!$A$1:$I$17681,C$1,FALSE)</f>
        <v>84.689863895840958</v>
      </c>
      <c r="D61" s="4">
        <f>VLOOKUP($B61,[1]Sheet1!$A$1:$I$17681,D$1,FALSE)</f>
        <v>85.50532302756308</v>
      </c>
      <c r="E61" s="4">
        <f>VLOOKUP($B61,[1]Sheet1!$A$1:$I$17681,E$1,FALSE)</f>
        <v>80.692130843383211</v>
      </c>
      <c r="F61" s="4">
        <f>VLOOKUP($B61,[1]Sheet1!$A$1:$I$17681,F$1,FALSE)</f>
        <v>86.428416720814383</v>
      </c>
      <c r="G61" s="4">
        <f>VLOOKUP($B61,[1]Sheet1!$A$1:$I$17681,G$1,FALSE)</f>
        <v>91.866762306105983</v>
      </c>
    </row>
    <row r="62" spans="2:7" x14ac:dyDescent="0.3">
      <c r="B62" s="3">
        <v>44534.541666666657</v>
      </c>
      <c r="C62" s="4">
        <f>VLOOKUP($B62,[1]Sheet1!$A$1:$I$17681,C$1,FALSE)</f>
        <v>84.061190630184754</v>
      </c>
      <c r="D62" s="4">
        <f>VLOOKUP($B62,[1]Sheet1!$A$1:$I$17681,D$1,FALSE)</f>
        <v>84.142725195663786</v>
      </c>
      <c r="E62" s="4">
        <f>VLOOKUP($B62,[1]Sheet1!$A$1:$I$17681,E$1,FALSE)</f>
        <v>78.994070907110881</v>
      </c>
      <c r="F62" s="4">
        <f>VLOOKUP($B62,[1]Sheet1!$A$1:$I$17681,F$1,FALSE)</f>
        <v>84.444444444444443</v>
      </c>
      <c r="G62" s="4">
        <f>VLOOKUP($B62,[1]Sheet1!$A$1:$I$17681,G$1,FALSE)</f>
        <v>89.13879673630413</v>
      </c>
    </row>
    <row r="63" spans="2:7" x14ac:dyDescent="0.3">
      <c r="B63" s="3">
        <v>44534.583333333343</v>
      </c>
      <c r="C63" s="4">
        <f>VLOOKUP($B63,[1]Sheet1!$A$1:$I$17681,C$1,FALSE)</f>
        <v>84.789692359607443</v>
      </c>
      <c r="D63" s="4">
        <f>VLOOKUP($B63,[1]Sheet1!$A$1:$I$17681,D$1,FALSE)</f>
        <v>85.216567011812742</v>
      </c>
      <c r="E63" s="4">
        <f>VLOOKUP($B63,[1]Sheet1!$A$1:$I$17681,E$1,FALSE)</f>
        <v>80.389626104142309</v>
      </c>
      <c r="F63" s="4">
        <f>VLOOKUP($B63,[1]Sheet1!$A$1:$I$17681,F$1,FALSE)</f>
        <v>85.661685076889754</v>
      </c>
      <c r="G63" s="4">
        <f>VLOOKUP($B63,[1]Sheet1!$A$1:$I$17681,G$1,FALSE)</f>
        <v>91.005559042410127</v>
      </c>
    </row>
    <row r="64" spans="2:7" x14ac:dyDescent="0.3">
      <c r="B64" s="3">
        <v>44534.625</v>
      </c>
      <c r="C64" s="4">
        <f>VLOOKUP($B64,[1]Sheet1!$A$1:$I$17681,C$1,FALSE)</f>
        <v>85.851072804476814</v>
      </c>
      <c r="D64" s="4">
        <f>VLOOKUP($B64,[1]Sheet1!$A$1:$I$17681,D$1,FALSE)</f>
        <v>86.7711827329736</v>
      </c>
      <c r="E64" s="4">
        <f>VLOOKUP($B64,[1]Sheet1!$A$1:$I$17681,E$1,FALSE)</f>
        <v>81.079336909611584</v>
      </c>
      <c r="F64" s="4">
        <f>VLOOKUP($B64,[1]Sheet1!$A$1:$I$17681,F$1,FALSE)</f>
        <v>86.099198613818501</v>
      </c>
      <c r="G64" s="4">
        <f>VLOOKUP($B64,[1]Sheet1!$A$1:$I$17681,G$1,FALSE)</f>
        <v>92.324486685196803</v>
      </c>
    </row>
    <row r="65" spans="2:7" x14ac:dyDescent="0.3">
      <c r="B65" s="3">
        <v>44534.666666666657</v>
      </c>
      <c r="C65" s="4">
        <f>VLOOKUP($B65,[1]Sheet1!$A$1:$I$17681,C$1,FALSE)</f>
        <v>86.546708472765104</v>
      </c>
      <c r="D65" s="4">
        <f>VLOOKUP($B65,[1]Sheet1!$A$1:$I$17681,D$1,FALSE)</f>
        <v>87.647173204997316</v>
      </c>
      <c r="E65" s="4">
        <f>VLOOKUP($B65,[1]Sheet1!$A$1:$I$17681,E$1,FALSE)</f>
        <v>83.301738393901502</v>
      </c>
      <c r="F65" s="4">
        <f>VLOOKUP($B65,[1]Sheet1!$A$1:$I$17681,F$1,FALSE)</f>
        <v>86.164175871778212</v>
      </c>
      <c r="G65" s="4">
        <f>VLOOKUP($B65,[1]Sheet1!$A$1:$I$17681,G$1,FALSE)</f>
        <v>92.753070922621717</v>
      </c>
    </row>
    <row r="66" spans="2:7" x14ac:dyDescent="0.3">
      <c r="B66" s="3">
        <v>44534.708333333343</v>
      </c>
      <c r="C66" s="4">
        <f>VLOOKUP($B66,[1]Sheet1!$A$1:$I$17681,C$1,FALSE)</f>
        <v>86.543896403363235</v>
      </c>
      <c r="D66" s="4">
        <f>VLOOKUP($B66,[1]Sheet1!$A$1:$I$17681,D$1,FALSE)</f>
        <v>86.037625783870496</v>
      </c>
      <c r="E66" s="4">
        <f>VLOOKUP($B66,[1]Sheet1!$A$1:$I$17681,E$1,FALSE)</f>
        <v>83.684911063606677</v>
      </c>
      <c r="F66" s="4">
        <f>VLOOKUP($B66,[1]Sheet1!$A$1:$I$17681,F$1,FALSE)</f>
        <v>86.302794022092272</v>
      </c>
      <c r="G66" s="4">
        <f>VLOOKUP($B66,[1]Sheet1!$A$1:$I$17681,G$1,FALSE)</f>
        <v>92.773244866851968</v>
      </c>
    </row>
    <row r="67" spans="2:7" x14ac:dyDescent="0.3">
      <c r="B67" s="3">
        <v>44534.75</v>
      </c>
      <c r="C67" s="4">
        <f>VLOOKUP($B67,[1]Sheet1!$A$1:$I$17681,C$1,FALSE)</f>
        <v>85.574083968392344</v>
      </c>
      <c r="D67" s="4">
        <f>VLOOKUP($B67,[1]Sheet1!$A$1:$I$17681,D$1,FALSE)</f>
        <v>85.541782120460852</v>
      </c>
      <c r="E67" s="4">
        <f>VLOOKUP($B67,[1]Sheet1!$A$1:$I$17681,E$1,FALSE)</f>
        <v>83.309805186947941</v>
      </c>
      <c r="F67" s="4">
        <f>VLOOKUP($B67,[1]Sheet1!$A$1:$I$17681,F$1,FALSE)</f>
        <v>85.674680528481701</v>
      </c>
      <c r="G67" s="4">
        <f>VLOOKUP($B67,[1]Sheet1!$A$1:$I$17681,G$1,FALSE)</f>
        <v>90.104456200125526</v>
      </c>
    </row>
    <row r="68" spans="2:7" x14ac:dyDescent="0.3">
      <c r="B68" s="3">
        <v>44534.791666666657</v>
      </c>
      <c r="C68" s="4">
        <f>VLOOKUP($B68,[1]Sheet1!$A$1:$I$17681,C$1,FALSE)</f>
        <v>86.477988526756846</v>
      </c>
      <c r="D68" s="4">
        <f>VLOOKUP($B68,[1]Sheet1!$A$1:$I$17681,D$1,FALSE)</f>
        <v>86.984589956735221</v>
      </c>
      <c r="E68" s="4">
        <f>VLOOKUP($B68,[1]Sheet1!$A$1:$I$17681,E$1,FALSE)</f>
        <v>83.463074254830005</v>
      </c>
      <c r="F68" s="4">
        <f>VLOOKUP($B68,[1]Sheet1!$A$1:$I$17681,F$1,FALSE)</f>
        <v>87.940220922677057</v>
      </c>
      <c r="G68" s="4">
        <f>VLOOKUP($B68,[1]Sheet1!$A$1:$I$17681,G$1,FALSE)</f>
        <v>91.253922711378095</v>
      </c>
    </row>
    <row r="69" spans="2:7" x14ac:dyDescent="0.3">
      <c r="B69" s="3">
        <v>44534.833333333343</v>
      </c>
      <c r="C69" s="4">
        <f>VLOOKUP($B69,[1]Sheet1!$A$1:$I$17681,C$1,FALSE)</f>
        <v>86.400832372542951</v>
      </c>
      <c r="D69" s="4">
        <f>VLOOKUP($B69,[1]Sheet1!$A$1:$I$17681,D$1,FALSE)</f>
        <v>86.729862427689454</v>
      </c>
      <c r="E69" s="4">
        <f>VLOOKUP($B69,[1]Sheet1!$A$1:$I$17681,E$1,FALSE)</f>
        <v>83.277538014762229</v>
      </c>
      <c r="F69" s="4">
        <f>VLOOKUP($B69,[1]Sheet1!$A$1:$I$17681,F$1,FALSE)</f>
        <v>88.5250162443145</v>
      </c>
      <c r="G69" s="4">
        <f>VLOOKUP($B69,[1]Sheet1!$A$1:$I$17681,G$1,FALSE)</f>
        <v>89.997310140769287</v>
      </c>
    </row>
    <row r="70" spans="2:7" x14ac:dyDescent="0.3">
      <c r="B70" s="3">
        <v>44534.875</v>
      </c>
      <c r="C70" s="4">
        <f>VLOOKUP($B70,[1]Sheet1!$A$1:$I$17681,C$1,FALSE)</f>
        <v>86.032451280897618</v>
      </c>
      <c r="D70" s="4">
        <f>VLOOKUP($B70,[1]Sheet1!$A$1:$I$17681,D$1,FALSE)</f>
        <v>85.653103884108688</v>
      </c>
      <c r="E70" s="4">
        <f>VLOOKUP($B70,[1]Sheet1!$A$1:$I$17681,E$1,FALSE)</f>
        <v>82.224821522203854</v>
      </c>
      <c r="F70" s="4">
        <f>VLOOKUP($B70,[1]Sheet1!$A$1:$I$17681,F$1,FALSE)</f>
        <v>87.636993718865057</v>
      </c>
      <c r="G70" s="4">
        <f>VLOOKUP($B70,[1]Sheet1!$A$1:$I$17681,G$1,FALSE)</f>
        <v>88.40446516632295</v>
      </c>
    </row>
    <row r="71" spans="2:7" x14ac:dyDescent="0.3">
      <c r="B71" s="3">
        <v>44534.916666666657</v>
      </c>
      <c r="C71" s="4">
        <f>VLOOKUP($B71,[1]Sheet1!$A$1:$I$17681,C$1,FALSE)</f>
        <v>86.157061106268102</v>
      </c>
      <c r="D71" s="4">
        <f>VLOOKUP($B71,[1]Sheet1!$A$1:$I$17681,D$1,FALSE)</f>
        <v>84.327937387584456</v>
      </c>
      <c r="E71" s="4">
        <f>VLOOKUP($B71,[1]Sheet1!$A$1:$I$17681,E$1,FALSE)</f>
        <v>82.212721332634203</v>
      </c>
      <c r="F71" s="4">
        <f>VLOOKUP($B71,[1]Sheet1!$A$1:$I$17681,F$1,FALSE)</f>
        <v>87.892570933506605</v>
      </c>
      <c r="G71" s="4">
        <f>VLOOKUP($B71,[1]Sheet1!$A$1:$I$17681,G$1,FALSE)</f>
        <v>87.8100062763382</v>
      </c>
    </row>
    <row r="72" spans="2:7" x14ac:dyDescent="0.3">
      <c r="B72" s="3">
        <v>44534.958333333343</v>
      </c>
      <c r="C72" s="4">
        <f>VLOOKUP($B72,[1]Sheet1!$A$1:$I$17681,C$1,FALSE)</f>
        <v>86.203636005736627</v>
      </c>
      <c r="D72" s="4">
        <f>VLOOKUP($B72,[1]Sheet1!$A$1:$I$17681,D$1,FALSE)</f>
        <v>84.912741237664662</v>
      </c>
      <c r="E72" s="4">
        <f>VLOOKUP($B72,[1]Sheet1!$A$1:$I$17681,E$1,FALSE)</f>
        <v>81.700479974186266</v>
      </c>
      <c r="F72" s="4">
        <f>VLOOKUP($B72,[1]Sheet1!$A$1:$I$17681,F$1,FALSE)</f>
        <v>88.091834524583064</v>
      </c>
      <c r="G72" s="4">
        <f>VLOOKUP($B72,[1]Sheet1!$A$1:$I$17681,G$1,FALSE)</f>
        <v>86.914731462386811</v>
      </c>
    </row>
    <row r="73" spans="2:7" x14ac:dyDescent="0.3">
      <c r="B73" s="3">
        <v>44535</v>
      </c>
      <c r="C73" s="4">
        <f>VLOOKUP($B73,[1]Sheet1!$A$1:$I$17681,C$1,FALSE)</f>
        <v>86.411553387137602</v>
      </c>
      <c r="D73" s="4">
        <f>VLOOKUP($B73,[1]Sheet1!$A$1:$I$17681,D$1,FALSE)</f>
        <v>86.80618346215546</v>
      </c>
      <c r="E73" s="4">
        <f>VLOOKUP($B73,[1]Sheet1!$A$1:$I$17681,E$1,FALSE)</f>
        <v>81.906183196870089</v>
      </c>
      <c r="F73" s="4">
        <f>VLOOKUP($B73,[1]Sheet1!$A$1:$I$17681,F$1,FALSE)</f>
        <v>88.936538878059352</v>
      </c>
      <c r="G73" s="4">
        <f>VLOOKUP($B73,[1]Sheet1!$A$1:$I$17681,G$1,FALSE)</f>
        <v>88.151618398637126</v>
      </c>
    </row>
    <row r="74" spans="2:7" x14ac:dyDescent="0.3">
      <c r="B74" s="3">
        <v>44535</v>
      </c>
      <c r="C74" s="4">
        <f>VLOOKUP($B74,[1]Sheet1!$A$1:$I$17681,C$1,FALSE)</f>
        <v>86.411553387137602</v>
      </c>
      <c r="D74" s="4">
        <f>VLOOKUP($B74,[1]Sheet1!$A$1:$I$17681,D$1,FALSE)</f>
        <v>86.80618346215546</v>
      </c>
      <c r="E74" s="4">
        <f>VLOOKUP($B74,[1]Sheet1!$A$1:$I$17681,E$1,FALSE)</f>
        <v>81.906183196870089</v>
      </c>
      <c r="F74" s="4">
        <f>VLOOKUP($B74,[1]Sheet1!$A$1:$I$17681,F$1,FALSE)</f>
        <v>88.936538878059352</v>
      </c>
      <c r="G74" s="4">
        <f>VLOOKUP($B74,[1]Sheet1!$A$1:$I$17681,G$1,FALSE)</f>
        <v>88.151618398637126</v>
      </c>
    </row>
    <row r="75" spans="2:7" x14ac:dyDescent="0.3">
      <c r="B75" s="3">
        <v>44535.041666666657</v>
      </c>
      <c r="C75" s="4">
        <f>VLOOKUP($B75,[1]Sheet1!$A$1:$I$17681,C$1,FALSE)</f>
        <v>86.846193864064574</v>
      </c>
      <c r="D75" s="4">
        <f>VLOOKUP($B75,[1]Sheet1!$A$1:$I$17681,D$1,FALSE)</f>
        <v>86.972436925769287</v>
      </c>
      <c r="E75" s="4">
        <f>VLOOKUP($B75,[1]Sheet1!$A$1:$I$17681,E$1,FALSE)</f>
        <v>81.373774855806076</v>
      </c>
      <c r="F75" s="4">
        <f>VLOOKUP($B75,[1]Sheet1!$A$1:$I$17681,F$1,FALSE)</f>
        <v>88.2217890405025</v>
      </c>
      <c r="G75" s="4">
        <f>VLOOKUP($B75,[1]Sheet1!$A$1:$I$17681,G$1,FALSE)</f>
        <v>89.461579843988162</v>
      </c>
    </row>
    <row r="76" spans="2:7" x14ac:dyDescent="0.3">
      <c r="B76" s="3">
        <v>44535.083333333343</v>
      </c>
      <c r="C76" s="4">
        <f>VLOOKUP($B76,[1]Sheet1!$A$1:$I$17681,C$1,FALSE)</f>
        <v>86.933895278535473</v>
      </c>
      <c r="D76" s="4">
        <f>VLOOKUP($B76,[1]Sheet1!$A$1:$I$17681,D$1,FALSE)</f>
        <v>86.579650964950659</v>
      </c>
      <c r="E76" s="4">
        <f>VLOOKUP($B76,[1]Sheet1!$A$1:$I$17681,E$1,FALSE)</f>
        <v>81.619812043722035</v>
      </c>
      <c r="F76" s="4">
        <f>VLOOKUP($B76,[1]Sheet1!$A$1:$I$17681,F$1,FALSE)</f>
        <v>88.581329867879575</v>
      </c>
      <c r="G76" s="4">
        <f>VLOOKUP($B76,[1]Sheet1!$A$1:$I$17681,G$1,FALSE)</f>
        <v>90.576526495113413</v>
      </c>
    </row>
    <row r="77" spans="2:7" x14ac:dyDescent="0.3">
      <c r="B77" s="3">
        <v>44535.125</v>
      </c>
      <c r="C77" s="4">
        <f>VLOOKUP($B77,[1]Sheet1!$A$1:$I$17681,C$1,FALSE)</f>
        <v>86.628961502769897</v>
      </c>
      <c r="D77" s="4">
        <f>VLOOKUP($B77,[1]Sheet1!$A$1:$I$17681,D$1,FALSE)</f>
        <v>85.813523892858868</v>
      </c>
      <c r="E77" s="4">
        <f>VLOOKUP($B77,[1]Sheet1!$A$1:$I$17681,E$1,FALSE)</f>
        <v>80.942201427822383</v>
      </c>
      <c r="F77" s="4">
        <f>VLOOKUP($B77,[1]Sheet1!$A$1:$I$17681,F$1,FALSE)</f>
        <v>87.909898202295864</v>
      </c>
      <c r="G77" s="4">
        <f>VLOOKUP($B77,[1]Sheet1!$A$1:$I$17681,G$1,FALSE)</f>
        <v>89.91885591320721</v>
      </c>
    </row>
    <row r="78" spans="2:7" x14ac:dyDescent="0.3">
      <c r="B78" s="3">
        <v>44535.166666666657</v>
      </c>
      <c r="C78" s="4">
        <f>VLOOKUP($B78,[1]Sheet1!$A$1:$I$17681,C$1,FALSE)</f>
        <v>86.915792581760925</v>
      </c>
      <c r="D78" s="4">
        <f>VLOOKUP($B78,[1]Sheet1!$A$1:$I$17681,D$1,FALSE)</f>
        <v>86.079918331631916</v>
      </c>
      <c r="E78" s="4">
        <f>VLOOKUP($B78,[1]Sheet1!$A$1:$I$17681,E$1,FALSE)</f>
        <v>80.918001048683109</v>
      </c>
      <c r="F78" s="4">
        <f>VLOOKUP($B78,[1]Sheet1!$A$1:$I$17681,F$1,FALSE)</f>
        <v>88.0398527182153</v>
      </c>
      <c r="G78" s="4">
        <f>VLOOKUP($B78,[1]Sheet1!$A$1:$I$17681,G$1,FALSE)</f>
        <v>90.160046624226666</v>
      </c>
    </row>
    <row r="79" spans="2:7" x14ac:dyDescent="0.3">
      <c r="B79" s="3">
        <v>44535.208333333343</v>
      </c>
      <c r="C79" s="4">
        <f>VLOOKUP($B79,[1]Sheet1!$A$1:$I$17681,C$1,FALSE)</f>
        <v>86.102049998593969</v>
      </c>
      <c r="D79" s="4">
        <f>VLOOKUP($B79,[1]Sheet1!$A$1:$I$17681,D$1,FALSE)</f>
        <v>84.529191580380143</v>
      </c>
      <c r="E79" s="4">
        <f>VLOOKUP($B79,[1]Sheet1!$A$1:$I$17681,E$1,FALSE)</f>
        <v>79.449844714233862</v>
      </c>
      <c r="F79" s="4">
        <f>VLOOKUP($B79,[1]Sheet1!$A$1:$I$17681,F$1,FALSE)</f>
        <v>86.774962096599523</v>
      </c>
      <c r="G79" s="4">
        <f>VLOOKUP($B79,[1]Sheet1!$A$1:$I$17681,G$1,FALSE)</f>
        <v>88.267282345557248</v>
      </c>
    </row>
    <row r="80" spans="2:7" x14ac:dyDescent="0.3">
      <c r="B80" s="3">
        <v>44535.25</v>
      </c>
      <c r="C80" s="4">
        <f>VLOOKUP($B80,[1]Sheet1!$A$1:$I$17681,C$1,FALSE)</f>
        <v>86.506636483788412</v>
      </c>
      <c r="D80" s="4">
        <f>VLOOKUP($B80,[1]Sheet1!$A$1:$I$17681,D$1,FALSE)</f>
        <v>84.887462933255549</v>
      </c>
      <c r="E80" s="4">
        <f>VLOOKUP($B80,[1]Sheet1!$A$1:$I$17681,E$1,FALSE)</f>
        <v>79.599080385592714</v>
      </c>
      <c r="F80" s="4">
        <f>VLOOKUP($B80,[1]Sheet1!$A$1:$I$17681,F$1,FALSE)</f>
        <v>87.463721030972494</v>
      </c>
      <c r="G80" s="4">
        <f>VLOOKUP($B80,[1]Sheet1!$A$1:$I$17681,G$1,FALSE)</f>
        <v>88.883260109387606</v>
      </c>
    </row>
    <row r="81" spans="2:7" x14ac:dyDescent="0.3">
      <c r="B81" s="3">
        <v>44535.291666666657</v>
      </c>
      <c r="C81" s="4">
        <f>VLOOKUP($B81,[1]Sheet1!$A$1:$I$17681,C$1,FALSE)</f>
        <v>86.525090689238198</v>
      </c>
      <c r="D81" s="4">
        <f>VLOOKUP($B81,[1]Sheet1!$A$1:$I$17681,D$1,FALSE)</f>
        <v>84.8301006270964</v>
      </c>
      <c r="E81" s="4">
        <f>VLOOKUP($B81,[1]Sheet1!$A$1:$I$17681,E$1,FALSE)</f>
        <v>79.667648126487308</v>
      </c>
      <c r="F81" s="4">
        <f>VLOOKUP($B81,[1]Sheet1!$A$1:$I$17681,F$1,FALSE)</f>
        <v>87.580680095299982</v>
      </c>
      <c r="G81" s="4">
        <f>VLOOKUP($B81,[1]Sheet1!$A$1:$I$17681,G$1,FALSE)</f>
        <v>87.927911772617236</v>
      </c>
    </row>
    <row r="82" spans="2:7" x14ac:dyDescent="0.3">
      <c r="B82" s="3">
        <v>44535.333333333343</v>
      </c>
      <c r="C82" s="4">
        <f>VLOOKUP($B82,[1]Sheet1!$A$1:$I$17681,C$1,FALSE)</f>
        <v>86.736874666066754</v>
      </c>
      <c r="D82" s="4">
        <f>VLOOKUP($B82,[1]Sheet1!$A$1:$I$17681,D$1,FALSE)</f>
        <v>85.169413251664963</v>
      </c>
      <c r="E82" s="4">
        <f>VLOOKUP($B82,[1]Sheet1!$A$1:$I$17681,E$1,FALSE)</f>
        <v>80.341225345863748</v>
      </c>
      <c r="F82" s="4">
        <f>VLOOKUP($B82,[1]Sheet1!$A$1:$I$17681,F$1,FALSE)</f>
        <v>88.382066276803116</v>
      </c>
      <c r="G82" s="4">
        <f>VLOOKUP($B82,[1]Sheet1!$A$1:$I$17681,G$1,FALSE)</f>
        <v>88.410741504527934</v>
      </c>
    </row>
    <row r="83" spans="2:7" x14ac:dyDescent="0.3">
      <c r="B83" s="3">
        <v>44535.375</v>
      </c>
      <c r="C83" s="4">
        <f>VLOOKUP($B83,[1]Sheet1!$A$1:$I$17681,C$1,FALSE)</f>
        <v>86.610507297320112</v>
      </c>
      <c r="D83" s="4">
        <f>VLOOKUP($B83,[1]Sheet1!$A$1:$I$17681,D$1,FALSE)</f>
        <v>84.415439210539105</v>
      </c>
      <c r="E83" s="4">
        <f>VLOOKUP($B83,[1]Sheet1!$A$1:$I$17681,E$1,FALSE)</f>
        <v>79.542612834267729</v>
      </c>
      <c r="F83" s="4">
        <f>VLOOKUP($B83,[1]Sheet1!$A$1:$I$17681,F$1,FALSE)</f>
        <v>87.909898202295864</v>
      </c>
      <c r="G83" s="4">
        <f>VLOOKUP($B83,[1]Sheet1!$A$1:$I$17681,G$1,FALSE)</f>
        <v>87.30027795212051</v>
      </c>
    </row>
    <row r="84" spans="2:7" x14ac:dyDescent="0.3">
      <c r="B84" s="3">
        <v>44535.416666666657</v>
      </c>
      <c r="C84" s="4">
        <f>VLOOKUP($B84,[1]Sheet1!$A$1:$I$17681,C$1,FALSE)</f>
        <v>86.016633390512084</v>
      </c>
      <c r="D84" s="4">
        <f>VLOOKUP($B84,[1]Sheet1!$A$1:$I$17681,D$1,FALSE)</f>
        <v>81.993097078411353</v>
      </c>
      <c r="E84" s="4">
        <f>VLOOKUP($B84,[1]Sheet1!$A$1:$I$17681,E$1,FALSE)</f>
        <v>77.465413624813451</v>
      </c>
      <c r="F84" s="4">
        <f>VLOOKUP($B84,[1]Sheet1!$A$1:$I$17681,F$1,FALSE)</f>
        <v>86.03422135585879</v>
      </c>
      <c r="G84" s="4">
        <f>VLOOKUP($B84,[1]Sheet1!$A$1:$I$17681,G$1,FALSE)</f>
        <v>85.411996772168933</v>
      </c>
    </row>
    <row r="85" spans="2:7" x14ac:dyDescent="0.3">
      <c r="B85" s="3">
        <v>44535.458333333343</v>
      </c>
      <c r="C85" s="4">
        <f>VLOOKUP($B85,[1]Sheet1!$A$1:$I$17681,C$1,FALSE)</f>
        <v>84.299689266331086</v>
      </c>
      <c r="D85" s="4">
        <f>VLOOKUP($B85,[1]Sheet1!$A$1:$I$17681,D$1,FALSE)</f>
        <v>80.694667250012159</v>
      </c>
      <c r="E85" s="4">
        <f>VLOOKUP($B85,[1]Sheet1!$A$1:$I$17681,E$1,FALSE)</f>
        <v>75.92868954946961</v>
      </c>
      <c r="F85" s="4">
        <f>VLOOKUP($B85,[1]Sheet1!$A$1:$I$17681,F$1,FALSE)</f>
        <v>84.448776261641754</v>
      </c>
      <c r="G85" s="4">
        <f>VLOOKUP($B85,[1]Sheet1!$A$1:$I$17681,G$1,FALSE)</f>
        <v>83.061956424280453</v>
      </c>
    </row>
    <row r="86" spans="2:7" x14ac:dyDescent="0.3">
      <c r="B86" s="3">
        <v>44535.5</v>
      </c>
      <c r="C86" s="4">
        <f>VLOOKUP($B86,[1]Sheet1!$A$1:$I$17681,C$1,FALSE)</f>
        <v>85.188127442985291</v>
      </c>
      <c r="D86" s="4">
        <f>VLOOKUP($B86,[1]Sheet1!$A$1:$I$17681,D$1,FALSE)</f>
        <v>81.851149676729378</v>
      </c>
      <c r="E86" s="4">
        <f>VLOOKUP($B86,[1]Sheet1!$A$1:$I$17681,E$1,FALSE)</f>
        <v>76.465131287056835</v>
      </c>
      <c r="F86" s="4">
        <f>VLOOKUP($B86,[1]Sheet1!$A$1:$I$17681,F$1,FALSE)</f>
        <v>85.146198830409361</v>
      </c>
      <c r="G86" s="4">
        <f>VLOOKUP($B86,[1]Sheet1!$A$1:$I$17681,G$1,FALSE)</f>
        <v>84.10607011566394</v>
      </c>
    </row>
    <row r="87" spans="2:7" x14ac:dyDescent="0.3">
      <c r="B87" s="3">
        <v>44535.541666666657</v>
      </c>
      <c r="C87" s="4">
        <f>VLOOKUP($B87,[1]Sheet1!$A$1:$I$17681,C$1,FALSE)</f>
        <v>86.580629059925201</v>
      </c>
      <c r="D87" s="4">
        <f>VLOOKUP($B87,[1]Sheet1!$A$1:$I$17681,D$1,FALSE)</f>
        <v>83.092217198969422</v>
      </c>
      <c r="E87" s="4">
        <f>VLOOKUP($B87,[1]Sheet1!$A$1:$I$17681,E$1,FALSE)</f>
        <v>77.820352518856126</v>
      </c>
      <c r="F87" s="4">
        <f>VLOOKUP($B87,[1]Sheet1!$A$1:$I$17681,F$1,FALSE)</f>
        <v>86.735975741823694</v>
      </c>
      <c r="G87" s="4">
        <f>VLOOKUP($B87,[1]Sheet1!$A$1:$I$17681,G$1,FALSE)</f>
        <v>85.244328880121927</v>
      </c>
    </row>
    <row r="88" spans="2:7" x14ac:dyDescent="0.3">
      <c r="B88" s="3">
        <v>44535.583333333343</v>
      </c>
      <c r="C88" s="4">
        <f>VLOOKUP($B88,[1]Sheet1!$A$1:$I$17681,C$1,FALSE)</f>
        <v>86.260931919799788</v>
      </c>
      <c r="D88" s="4">
        <f>VLOOKUP($B88,[1]Sheet1!$A$1:$I$17681,D$1,FALSE)</f>
        <v>82.323173399445821</v>
      </c>
      <c r="E88" s="4">
        <f>VLOOKUP($B88,[1]Sheet1!$A$1:$I$17681,E$1,FALSE)</f>
        <v>77.320211349977825</v>
      </c>
      <c r="F88" s="4">
        <f>VLOOKUP($B88,[1]Sheet1!$A$1:$I$17681,F$1,FALSE)</f>
        <v>86.389430366038553</v>
      </c>
      <c r="G88" s="4">
        <f>VLOOKUP($B88,[1]Sheet1!$A$1:$I$17681,G$1,FALSE)</f>
        <v>85.251501838070482</v>
      </c>
    </row>
    <row r="89" spans="2:7" x14ac:dyDescent="0.3">
      <c r="B89" s="3">
        <v>44535.625</v>
      </c>
      <c r="C89" s="4">
        <f>VLOOKUP($B89,[1]Sheet1!$A$1:$I$17681,C$1,FALSE)</f>
        <v>85.943871094738626</v>
      </c>
      <c r="D89" s="4">
        <f>VLOOKUP($B89,[1]Sheet1!$A$1:$I$17681,D$1,FALSE)</f>
        <v>82.291575518934408</v>
      </c>
      <c r="E89" s="4">
        <f>VLOOKUP($B89,[1]Sheet1!$A$1:$I$17681,E$1,FALSE)</f>
        <v>77.183075868188595</v>
      </c>
      <c r="F89" s="4">
        <f>VLOOKUP($B89,[1]Sheet1!$A$1:$I$17681,F$1,FALSE)</f>
        <v>85.605371453324679</v>
      </c>
      <c r="G89" s="4">
        <f>VLOOKUP($B89,[1]Sheet1!$A$1:$I$17681,G$1,FALSE)</f>
        <v>85.300815923966638</v>
      </c>
    </row>
    <row r="90" spans="2:7" x14ac:dyDescent="0.3">
      <c r="B90" s="3">
        <v>44535.666666666657</v>
      </c>
      <c r="C90" s="4">
        <f>VLOOKUP($B90,[1]Sheet1!$A$1:$I$17681,C$1,FALSE)</f>
        <v>85.798873766204551</v>
      </c>
      <c r="D90" s="4">
        <f>VLOOKUP($B90,[1]Sheet1!$A$1:$I$17681,D$1,FALSE)</f>
        <v>82.302756307423081</v>
      </c>
      <c r="E90" s="4">
        <f>VLOOKUP($B90,[1]Sheet1!$A$1:$I$17681,E$1,FALSE)</f>
        <v>77.324244746501023</v>
      </c>
      <c r="F90" s="4">
        <f>VLOOKUP($B90,[1]Sheet1!$A$1:$I$17681,F$1,FALSE)</f>
        <v>85.726662334849479</v>
      </c>
      <c r="G90" s="4">
        <f>VLOOKUP($B90,[1]Sheet1!$A$1:$I$17681,G$1,FALSE)</f>
        <v>85.36716578499059</v>
      </c>
    </row>
    <row r="91" spans="2:7" x14ac:dyDescent="0.3">
      <c r="B91" s="3">
        <v>44535.708333333343</v>
      </c>
      <c r="C91" s="4">
        <f>VLOOKUP($B91,[1]Sheet1!$A$1:$I$17681,C$1,FALSE)</f>
        <v>86.405929248333862</v>
      </c>
      <c r="D91" s="4">
        <f>VLOOKUP($B91,[1]Sheet1!$A$1:$I$17681,D$1,FALSE)</f>
        <v>82.45053716396869</v>
      </c>
      <c r="E91" s="4">
        <f>VLOOKUP($B91,[1]Sheet1!$A$1:$I$17681,E$1,FALSE)</f>
        <v>77.517847779615224</v>
      </c>
      <c r="F91" s="4">
        <f>VLOOKUP($B91,[1]Sheet1!$A$1:$I$17681,F$1,FALSE)</f>
        <v>85.76998050682262</v>
      </c>
      <c r="G91" s="4">
        <f>VLOOKUP($B91,[1]Sheet1!$A$1:$I$17681,G$1,FALSE)</f>
        <v>85.372545503451974</v>
      </c>
    </row>
    <row r="92" spans="2:7" x14ac:dyDescent="0.3">
      <c r="B92" s="3">
        <v>44535.75</v>
      </c>
      <c r="C92" s="4">
        <f>VLOOKUP($B92,[1]Sheet1!$A$1:$I$17681,C$1,FALSE)</f>
        <v>86.481679367846795</v>
      </c>
      <c r="D92" s="4">
        <f>VLOOKUP($B92,[1]Sheet1!$A$1:$I$17681,D$1,FALSE)</f>
        <v>83.106314714889891</v>
      </c>
      <c r="E92" s="4">
        <f>VLOOKUP($B92,[1]Sheet1!$A$1:$I$17681,E$1,FALSE)</f>
        <v>77.872786673657885</v>
      </c>
      <c r="F92" s="4">
        <f>VLOOKUP($B92,[1]Sheet1!$A$1:$I$17681,F$1,FALSE)</f>
        <v>86.333116742473464</v>
      </c>
      <c r="G92" s="4">
        <f>VLOOKUP($B92,[1]Sheet1!$A$1:$I$17681,G$1,FALSE)</f>
        <v>85.364924235631662</v>
      </c>
    </row>
    <row r="93" spans="2:7" x14ac:dyDescent="0.3">
      <c r="B93" s="3">
        <v>44535.791666666657</v>
      </c>
      <c r="C93" s="4">
        <f>VLOOKUP($B93,[1]Sheet1!$A$1:$I$17681,C$1,FALSE)</f>
        <v>86.805067349062185</v>
      </c>
      <c r="D93" s="4">
        <f>VLOOKUP($B93,[1]Sheet1!$A$1:$I$17681,D$1,FALSE)</f>
        <v>83.393612366924302</v>
      </c>
      <c r="E93" s="4">
        <f>VLOOKUP($B93,[1]Sheet1!$A$1:$I$17681,E$1,FALSE)</f>
        <v>78.582664461743235</v>
      </c>
      <c r="F93" s="4">
        <f>VLOOKUP($B93,[1]Sheet1!$A$1:$I$17681,F$1,FALSE)</f>
        <v>87.112843837990042</v>
      </c>
      <c r="G93" s="4">
        <f>VLOOKUP($B93,[1]Sheet1!$A$1:$I$17681,G$1,FALSE)</f>
        <v>88.028333183896706</v>
      </c>
    </row>
    <row r="94" spans="2:7" x14ac:dyDescent="0.3">
      <c r="B94" s="3">
        <v>44535.833333333343</v>
      </c>
      <c r="C94" s="4">
        <f>VLOOKUP($B94,[1]Sheet1!$A$1:$I$17681,C$1,FALSE)</f>
        <v>85.66143387418802</v>
      </c>
      <c r="D94" s="4">
        <f>VLOOKUP($B94,[1]Sheet1!$A$1:$I$17681,D$1,FALSE)</f>
        <v>81.340236254921976</v>
      </c>
      <c r="E94" s="4">
        <f>VLOOKUP($B94,[1]Sheet1!$A$1:$I$17681,E$1,FALSE)</f>
        <v>75.731053119832211</v>
      </c>
      <c r="F94" s="4">
        <f>VLOOKUP($B94,[1]Sheet1!$A$1:$I$17681,F$1,FALSE)</f>
        <v>84.167208143816339</v>
      </c>
      <c r="G94" s="4">
        <f>VLOOKUP($B94,[1]Sheet1!$A$1:$I$17681,G$1,FALSE)</f>
        <v>85.082040706536361</v>
      </c>
    </row>
    <row r="95" spans="2:7" x14ac:dyDescent="0.3">
      <c r="B95" s="3">
        <v>44535.875</v>
      </c>
      <c r="C95" s="4">
        <f>VLOOKUP($B95,[1]Sheet1!$A$1:$I$17681,C$1,FALSE)</f>
        <v>85.768116757121575</v>
      </c>
      <c r="D95" s="4">
        <f>VLOOKUP($B95,[1]Sheet1!$A$1:$I$17681,D$1,FALSE)</f>
        <v>82.302756307423081</v>
      </c>
      <c r="E95" s="4">
        <f>VLOOKUP($B95,[1]Sheet1!$A$1:$I$17681,E$1,FALSE)</f>
        <v>75.686685758076877</v>
      </c>
      <c r="F95" s="4">
        <f>VLOOKUP($B95,[1]Sheet1!$A$1:$I$17681,F$1,FALSE)</f>
        <v>85.899935022742042</v>
      </c>
      <c r="G95" s="4">
        <f>VLOOKUP($B95,[1]Sheet1!$A$1:$I$17681,G$1,FALSE)</f>
        <v>86.151259750739712</v>
      </c>
    </row>
    <row r="96" spans="2:7" x14ac:dyDescent="0.3">
      <c r="B96" s="3">
        <v>44536</v>
      </c>
      <c r="C96" s="4">
        <f>VLOOKUP($B96,[1]Sheet1!$A$1:$I$17681,C$1,FALSE)</f>
        <v>85.880072270183632</v>
      </c>
      <c r="D96" s="4">
        <f>VLOOKUP($B96,[1]Sheet1!$A$1:$I$17681,D$1,FALSE)</f>
        <v>82.928394341548767</v>
      </c>
      <c r="E96" s="4">
        <f>VLOOKUP($B96,[1]Sheet1!$A$1:$I$17681,E$1,FALSE)</f>
        <v>76.400596942685439</v>
      </c>
      <c r="F96" s="4">
        <f>VLOOKUP($B96,[1]Sheet1!$A$1:$I$17681,F$1,FALSE)</f>
        <v>86.597357591509635</v>
      </c>
      <c r="G96" s="4">
        <f>VLOOKUP($B96,[1]Sheet1!$A$1:$I$17681,G$1,FALSE)</f>
        <v>86.15663946920111</v>
      </c>
    </row>
    <row r="97" spans="2:7" x14ac:dyDescent="0.3">
      <c r="B97" s="3">
        <v>44536.041666666657</v>
      </c>
      <c r="C97" s="4">
        <f>VLOOKUP($B97,[1]Sheet1!$A$1:$I$17681,C$1,FALSE)</f>
        <v>86.134916059728354</v>
      </c>
      <c r="D97" s="4">
        <f>VLOOKUP($B97,[1]Sheet1!$A$1:$I$17681,D$1,FALSE)</f>
        <v>83.064508288367108</v>
      </c>
      <c r="E97" s="4">
        <f>VLOOKUP($B97,[1]Sheet1!$A$1:$I$17681,E$1,FALSE)</f>
        <v>77.098374541201139</v>
      </c>
      <c r="F97" s="4">
        <f>VLOOKUP($B97,[1]Sheet1!$A$1:$I$17681,F$1,FALSE)</f>
        <v>86.497725795971419</v>
      </c>
      <c r="G97" s="4">
        <f>VLOOKUP($B97,[1]Sheet1!$A$1:$I$17681,G$1,FALSE)</f>
        <v>86.59867300277952</v>
      </c>
    </row>
    <row r="98" spans="2:7" x14ac:dyDescent="0.3">
      <c r="B98" s="3">
        <v>44536.083333333343</v>
      </c>
      <c r="C98" s="4">
        <f>VLOOKUP($B98,[1]Sheet1!$A$1:$I$17681,C$1,FALSE)</f>
        <v>86.047741908270297</v>
      </c>
      <c r="D98" s="4">
        <f>VLOOKUP($B98,[1]Sheet1!$A$1:$I$17681,D$1,FALSE)</f>
        <v>82.545330805502886</v>
      </c>
      <c r="E98" s="4">
        <f>VLOOKUP($B98,[1]Sheet1!$A$1:$I$17681,E$1,FALSE)</f>
        <v>76.779736215867388</v>
      </c>
      <c r="F98" s="4">
        <f>VLOOKUP($B98,[1]Sheet1!$A$1:$I$17681,F$1,FALSE)</f>
        <v>86.549707602339183</v>
      </c>
      <c r="G98" s="4">
        <f>VLOOKUP($B98,[1]Sheet1!$A$1:$I$17681,G$1,FALSE)</f>
        <v>87.204787949430653</v>
      </c>
    </row>
    <row r="99" spans="2:7" x14ac:dyDescent="0.3">
      <c r="B99" s="3">
        <v>44536.125</v>
      </c>
      <c r="C99" s="4">
        <f>VLOOKUP($B99,[1]Sheet1!$A$1:$I$17681,C$1,FALSE)</f>
        <v>85.540163381232261</v>
      </c>
      <c r="D99" s="4">
        <f>VLOOKUP($B99,[1]Sheet1!$A$1:$I$17681,D$1,FALSE)</f>
        <v>81.540032084001751</v>
      </c>
      <c r="E99" s="4">
        <f>VLOOKUP($B99,[1]Sheet1!$A$1:$I$17681,E$1,FALSE)</f>
        <v>75.146210623966454</v>
      </c>
      <c r="F99" s="4">
        <f>VLOOKUP($B99,[1]Sheet1!$A$1:$I$17681,F$1,FALSE)</f>
        <v>84.894953432965124</v>
      </c>
      <c r="G99" s="4">
        <f>VLOOKUP($B99,[1]Sheet1!$A$1:$I$17681,G$1,FALSE)</f>
        <v>85.427239307809558</v>
      </c>
    </row>
    <row r="100" spans="2:7" x14ac:dyDescent="0.3">
      <c r="B100" s="3">
        <v>44536.166666666657</v>
      </c>
      <c r="C100" s="4">
        <f>VLOOKUP($B100,[1]Sheet1!$A$1:$I$17681,C$1,FALSE)</f>
        <v>84.666312814600261</v>
      </c>
      <c r="D100" s="4">
        <f>VLOOKUP($B100,[1]Sheet1!$A$1:$I$17681,D$1,FALSE)</f>
        <v>80.408341840455009</v>
      </c>
      <c r="E100" s="4">
        <f>VLOOKUP($B100,[1]Sheet1!$A$1:$I$17681,E$1,FALSE)</f>
        <v>73.637720324285084</v>
      </c>
      <c r="F100" s="4">
        <f>VLOOKUP($B100,[1]Sheet1!$A$1:$I$17681,F$1,FALSE)</f>
        <v>84.214858132986791</v>
      </c>
      <c r="G100" s="4">
        <f>VLOOKUP($B100,[1]Sheet1!$A$1:$I$17681,G$1,FALSE)</f>
        <v>84.10965659463821</v>
      </c>
    </row>
    <row r="101" spans="2:7" x14ac:dyDescent="0.3">
      <c r="B101" s="3">
        <v>44536.208333333343</v>
      </c>
      <c r="C101" s="4">
        <f>VLOOKUP($B101,[1]Sheet1!$A$1:$I$17681,C$1,FALSE)</f>
        <v>85.094626135373034</v>
      </c>
      <c r="D101" s="4">
        <f>VLOOKUP($B101,[1]Sheet1!$A$1:$I$17681,D$1,FALSE)</f>
        <v>80.126877643284232</v>
      </c>
      <c r="E101" s="4">
        <f>VLOOKUP($B101,[1]Sheet1!$A$1:$I$17681,E$1,FALSE)</f>
        <v>73.363449360706653</v>
      </c>
      <c r="F101" s="4">
        <f>VLOOKUP($B101,[1]Sheet1!$A$1:$I$17681,F$1,FALSE)</f>
        <v>84.548408057179998</v>
      </c>
      <c r="G101" s="4">
        <f>VLOOKUP($B101,[1]Sheet1!$A$1:$I$17681,G$1,FALSE)</f>
        <v>83.009952479153597</v>
      </c>
    </row>
    <row r="102" spans="2:7" x14ac:dyDescent="0.3">
      <c r="B102" s="3">
        <v>44536.25</v>
      </c>
      <c r="C102" s="4">
        <f>VLOOKUP($B102,[1]Sheet1!$A$1:$I$17681,C$1,FALSE)</f>
        <v>84.661918956159838</v>
      </c>
      <c r="D102" s="4">
        <f>VLOOKUP($B102,[1]Sheet1!$A$1:$I$17681,D$1,FALSE)</f>
        <v>80.466190267852795</v>
      </c>
      <c r="E102" s="4">
        <f>VLOOKUP($B102,[1]Sheet1!$A$1:$I$17681,E$1,FALSE)</f>
        <v>73.456217480740534</v>
      </c>
      <c r="F102" s="4">
        <f>VLOOKUP($B102,[1]Sheet1!$A$1:$I$17681,F$1,FALSE)</f>
        <v>84.071908165475435</v>
      </c>
      <c r="G102" s="4">
        <f>VLOOKUP($B102,[1]Sheet1!$A$1:$I$17681,G$1,FALSE)</f>
        <v>82.465704294808575</v>
      </c>
    </row>
    <row r="103" spans="2:7" x14ac:dyDescent="0.3">
      <c r="B103" s="3">
        <v>44536.291666666657</v>
      </c>
      <c r="C103" s="4">
        <f>VLOOKUP($B103,[1]Sheet1!$A$1:$I$17681,C$1,FALSE)</f>
        <v>83.392621129889491</v>
      </c>
      <c r="D103" s="4">
        <f>VLOOKUP($B103,[1]Sheet1!$A$1:$I$17681,D$1,FALSE)</f>
        <v>78.53142773807788</v>
      </c>
      <c r="E103" s="4">
        <f>VLOOKUP($B103,[1]Sheet1!$A$1:$I$17681,E$1,FALSE)</f>
        <v>71.298350340821997</v>
      </c>
      <c r="F103" s="4">
        <f>VLOOKUP($B103,[1]Sheet1!$A$1:$I$17681,F$1,FALSE)</f>
        <v>82.356508555338976</v>
      </c>
      <c r="G103" s="4">
        <f>VLOOKUP($B103,[1]Sheet1!$A$1:$I$17681,G$1,FALSE)</f>
        <v>80.145700708329599</v>
      </c>
    </row>
    <row r="104" spans="2:7" x14ac:dyDescent="0.3">
      <c r="B104" s="3">
        <v>44536.333333333343</v>
      </c>
      <c r="C104" s="4">
        <f>VLOOKUP($B104,[1]Sheet1!$A$1:$I$17681,C$1,FALSE)</f>
        <v>83.472940862180479</v>
      </c>
      <c r="D104" s="4">
        <f>VLOOKUP($B104,[1]Sheet1!$A$1:$I$17681,D$1,FALSE)</f>
        <v>78.517330222157398</v>
      </c>
      <c r="E104" s="4">
        <f>VLOOKUP($B104,[1]Sheet1!$A$1:$I$17681,E$1,FALSE)</f>
        <v>70.709474448433014</v>
      </c>
      <c r="F104" s="4">
        <f>VLOOKUP($B104,[1]Sheet1!$A$1:$I$17681,F$1,FALSE)</f>
        <v>81.485813298678806</v>
      </c>
      <c r="G104" s="4">
        <f>VLOOKUP($B104,[1]Sheet1!$A$1:$I$17681,G$1,FALSE)</f>
        <v>80.41916973011746</v>
      </c>
    </row>
    <row r="105" spans="2:7" x14ac:dyDescent="0.3">
      <c r="B105" s="3">
        <v>44536.375</v>
      </c>
      <c r="C105" s="4">
        <f>VLOOKUP($B105,[1]Sheet1!$A$1:$I$17681,C$1,FALSE)</f>
        <v>85.368275639042778</v>
      </c>
      <c r="D105" s="4">
        <f>VLOOKUP($B105,[1]Sheet1!$A$1:$I$17681,D$1,FALSE)</f>
        <v>80.753974041125858</v>
      </c>
      <c r="E105" s="4">
        <f>VLOOKUP($B105,[1]Sheet1!$A$1:$I$17681,E$1,FALSE)</f>
        <v>72.762473278748033</v>
      </c>
      <c r="F105" s="4">
        <f>VLOOKUP($B105,[1]Sheet1!$A$1:$I$17681,F$1,FALSE)</f>
        <v>83.768680961663421</v>
      </c>
      <c r="G105" s="4">
        <f>VLOOKUP($B105,[1]Sheet1!$A$1:$I$17681,G$1,FALSE)</f>
        <v>81.62781314444544</v>
      </c>
    </row>
    <row r="106" spans="2:7" x14ac:dyDescent="0.3">
      <c r="B106" s="3">
        <v>44536.416666666657</v>
      </c>
      <c r="C106" s="4">
        <f>VLOOKUP($B106,[1]Sheet1!$A$1:$I$17681,C$1,FALSE)</f>
        <v>85.214842102303081</v>
      </c>
      <c r="D106" s="4">
        <f>VLOOKUP($B106,[1]Sheet1!$A$1:$I$17681,D$1,FALSE)</f>
        <v>80.687861552671222</v>
      </c>
      <c r="E106" s="4">
        <f>VLOOKUP($B106,[1]Sheet1!$A$1:$I$17681,E$1,FALSE)</f>
        <v>72.403500988182159</v>
      </c>
      <c r="F106" s="4">
        <f>VLOOKUP($B106,[1]Sheet1!$A$1:$I$17681,F$1,FALSE)</f>
        <v>83.439462854667539</v>
      </c>
      <c r="G106" s="4">
        <f>VLOOKUP($B106,[1]Sheet1!$A$1:$I$17681,G$1,FALSE)</f>
        <v>81.707163991751102</v>
      </c>
    </row>
    <row r="107" spans="2:7" x14ac:dyDescent="0.3">
      <c r="B107" s="3">
        <v>44536.458333333343</v>
      </c>
      <c r="C107" s="4">
        <f>VLOOKUP($B107,[1]Sheet1!$A$1:$I$17681,C$1,FALSE)</f>
        <v>84.923792919209248</v>
      </c>
      <c r="D107" s="4">
        <f>VLOOKUP($B107,[1]Sheet1!$A$1:$I$17681,D$1,FALSE)</f>
        <v>80.543969666034712</v>
      </c>
      <c r="E107" s="4">
        <f>VLOOKUP($B107,[1]Sheet1!$A$1:$I$17681,E$1,FALSE)</f>
        <v>72.258298713346505</v>
      </c>
      <c r="F107" s="4">
        <f>VLOOKUP($B107,[1]Sheet1!$A$1:$I$17681,F$1,FALSE)</f>
        <v>83.062594758501191</v>
      </c>
      <c r="G107" s="4">
        <f>VLOOKUP($B107,[1]Sheet1!$A$1:$I$17681,G$1,FALSE)</f>
        <v>81.478525957141585</v>
      </c>
    </row>
    <row r="108" spans="2:7" x14ac:dyDescent="0.3">
      <c r="B108" s="3">
        <v>44536.5</v>
      </c>
      <c r="C108" s="4">
        <f>VLOOKUP($B108,[1]Sheet1!$A$1:$I$17681,C$1,FALSE)</f>
        <v>84.745402266527933</v>
      </c>
      <c r="D108" s="4">
        <f>VLOOKUP($B108,[1]Sheet1!$A$1:$I$17681,D$1,FALSE)</f>
        <v>80.822517135773651</v>
      </c>
      <c r="E108" s="4">
        <f>VLOOKUP($B108,[1]Sheet1!$A$1:$I$17681,E$1,FALSE)</f>
        <v>72.423667970798206</v>
      </c>
      <c r="F108" s="4">
        <f>VLOOKUP($B108,[1]Sheet1!$A$1:$I$17681,F$1,FALSE)</f>
        <v>83.703703703703695</v>
      </c>
      <c r="G108" s="4">
        <f>VLOOKUP($B108,[1]Sheet1!$A$1:$I$17681,G$1,FALSE)</f>
        <v>80.796646642159047</v>
      </c>
    </row>
    <row r="109" spans="2:7" x14ac:dyDescent="0.3">
      <c r="B109" s="3">
        <v>44536.541666666657</v>
      </c>
      <c r="C109" s="4">
        <f>VLOOKUP($B109,[1]Sheet1!$A$1:$I$17681,C$1,FALSE)</f>
        <v>86.038954191389436</v>
      </c>
      <c r="D109" s="4">
        <f>VLOOKUP($B109,[1]Sheet1!$A$1:$I$17681,D$1,FALSE)</f>
        <v>84.096057556754658</v>
      </c>
      <c r="E109" s="4">
        <f>VLOOKUP($B109,[1]Sheet1!$A$1:$I$17681,E$1,FALSE)</f>
        <v>74.74690436816843</v>
      </c>
      <c r="F109" s="4">
        <f>VLOOKUP($B109,[1]Sheet1!$A$1:$I$17681,F$1,FALSE)</f>
        <v>85.921594108728613</v>
      </c>
      <c r="G109" s="4">
        <f>VLOOKUP($B109,[1]Sheet1!$A$1:$I$17681,G$1,FALSE)</f>
        <v>84.419438716040531</v>
      </c>
    </row>
    <row r="110" spans="2:7" x14ac:dyDescent="0.3">
      <c r="B110" s="3">
        <v>44536.583333333343</v>
      </c>
      <c r="C110" s="4">
        <f>VLOOKUP($B110,[1]Sheet1!$A$1:$I$17681,C$1,FALSE)</f>
        <v>86.33316695256039</v>
      </c>
      <c r="D110" s="4">
        <f>VLOOKUP($B110,[1]Sheet1!$A$1:$I$17681,D$1,FALSE)</f>
        <v>84.132030528413779</v>
      </c>
      <c r="E110" s="4">
        <f>VLOOKUP($B110,[1]Sheet1!$A$1:$I$17681,E$1,FALSE)</f>
        <v>75.497116121485902</v>
      </c>
      <c r="F110" s="4">
        <f>VLOOKUP($B110,[1]Sheet1!$A$1:$I$17681,F$1,FALSE)</f>
        <v>86.229153129737924</v>
      </c>
      <c r="G110" s="4">
        <f>VLOOKUP($B110,[1]Sheet1!$A$1:$I$17681,G$1,FALSE)</f>
        <v>84.440509280014354</v>
      </c>
    </row>
    <row r="111" spans="2:7" x14ac:dyDescent="0.3">
      <c r="B111" s="3">
        <v>44536.625</v>
      </c>
      <c r="C111" s="4">
        <f>VLOOKUP($B111,[1]Sheet1!$A$1:$I$17681,C$1,FALSE)</f>
        <v>86.026827142093865</v>
      </c>
      <c r="D111" s="4">
        <f>VLOOKUP($B111,[1]Sheet1!$A$1:$I$17681,D$1,FALSE)</f>
        <v>84.101404890379655</v>
      </c>
      <c r="E111" s="4">
        <f>VLOOKUP($B111,[1]Sheet1!$A$1:$I$17681,E$1,FALSE)</f>
        <v>74.823538902109462</v>
      </c>
      <c r="F111" s="4">
        <f>VLOOKUP($B111,[1]Sheet1!$A$1:$I$17681,F$1,FALSE)</f>
        <v>85.42776694823479</v>
      </c>
      <c r="G111" s="4">
        <f>VLOOKUP($B111,[1]Sheet1!$A$1:$I$17681,G$1,FALSE)</f>
        <v>84.335604770017042</v>
      </c>
    </row>
    <row r="112" spans="2:7" x14ac:dyDescent="0.3">
      <c r="B112" s="3">
        <v>44536.666666666657</v>
      </c>
      <c r="C112" s="4">
        <f>VLOOKUP($B112,[1]Sheet1!$A$1:$I$17681,C$1,FALSE)</f>
        <v>86.400832372542951</v>
      </c>
      <c r="D112" s="4">
        <f>VLOOKUP($B112,[1]Sheet1!$A$1:$I$17681,D$1,FALSE)</f>
        <v>84.285158718584412</v>
      </c>
      <c r="E112" s="4">
        <f>VLOOKUP($B112,[1]Sheet1!$A$1:$I$17681,E$1,FALSE)</f>
        <v>74.718670592505944</v>
      </c>
      <c r="F112" s="4">
        <f>VLOOKUP($B112,[1]Sheet1!$A$1:$I$17681,F$1,FALSE)</f>
        <v>85.354126055880442</v>
      </c>
      <c r="G112" s="4">
        <f>VLOOKUP($B112,[1]Sheet1!$A$1:$I$17681,G$1,FALSE)</f>
        <v>85.025105352819878</v>
      </c>
    </row>
    <row r="113" spans="2:7" x14ac:dyDescent="0.3">
      <c r="B113" s="3">
        <v>44536.708333333343</v>
      </c>
      <c r="C113" s="4">
        <f>VLOOKUP($B113,[1]Sheet1!$A$1:$I$17681,C$1,FALSE)</f>
        <v>86.27376198644582</v>
      </c>
      <c r="D113" s="4">
        <f>VLOOKUP($B113,[1]Sheet1!$A$1:$I$17681,D$1,FALSE)</f>
        <v>84.530163822857432</v>
      </c>
      <c r="E113" s="4">
        <f>VLOOKUP($B113,[1]Sheet1!$A$1:$I$17681,E$1,FALSE)</f>
        <v>74.327431129754373</v>
      </c>
      <c r="F113" s="4">
        <f>VLOOKUP($B113,[1]Sheet1!$A$1:$I$17681,F$1,FALSE)</f>
        <v>84.972926142516798</v>
      </c>
      <c r="G113" s="4">
        <f>VLOOKUP($B113,[1]Sheet1!$A$1:$I$17681,G$1,FALSE)</f>
        <v>84.065722227203437</v>
      </c>
    </row>
    <row r="114" spans="2:7" x14ac:dyDescent="0.3">
      <c r="B114" s="3">
        <v>44536.75</v>
      </c>
      <c r="C114" s="4">
        <f>VLOOKUP($B114,[1]Sheet1!$A$1:$I$17681,C$1,FALSE)</f>
        <v>85.778662017378593</v>
      </c>
      <c r="D114" s="4">
        <f>VLOOKUP($B114,[1]Sheet1!$A$1:$I$17681,D$1,FALSE)</f>
        <v>84.444120363618694</v>
      </c>
      <c r="E114" s="4">
        <f>VLOOKUP($B114,[1]Sheet1!$A$1:$I$17681,E$1,FALSE)</f>
        <v>74.759004557738081</v>
      </c>
      <c r="F114" s="4">
        <f>VLOOKUP($B114,[1]Sheet1!$A$1:$I$17681,F$1,FALSE)</f>
        <v>84.492094433614909</v>
      </c>
      <c r="G114" s="4">
        <f>VLOOKUP($B114,[1]Sheet1!$A$1:$I$17681,G$1,FALSE)</f>
        <v>84.319465614632833</v>
      </c>
    </row>
    <row r="115" spans="2:7" x14ac:dyDescent="0.3">
      <c r="B115" s="3">
        <v>44536.791666666657</v>
      </c>
      <c r="C115" s="4">
        <f>VLOOKUP($B115,[1]Sheet1!$A$1:$I$17681,C$1,FALSE)</f>
        <v>88.00546947498664</v>
      </c>
      <c r="D115" s="4">
        <f>VLOOKUP($B115,[1]Sheet1!$A$1:$I$17681,D$1,FALSE)</f>
        <v>86.280200281950314</v>
      </c>
      <c r="E115" s="4">
        <f>VLOOKUP($B115,[1]Sheet1!$A$1:$I$17681,E$1,FALSE)</f>
        <v>77.804218932763277</v>
      </c>
      <c r="F115" s="4">
        <f>VLOOKUP($B115,[1]Sheet1!$A$1:$I$17681,F$1,FALSE)</f>
        <v>86.896252978124323</v>
      </c>
      <c r="G115" s="4">
        <f>VLOOKUP($B115,[1]Sheet1!$A$1:$I$17681,G$1,FALSE)</f>
        <v>86.3323769389402</v>
      </c>
    </row>
    <row r="116" spans="2:7" x14ac:dyDescent="0.3">
      <c r="B116" s="3">
        <v>44536.833333333343</v>
      </c>
      <c r="C116" s="4">
        <f>VLOOKUP($B116,[1]Sheet1!$A$1:$I$17681,C$1,FALSE)</f>
        <v>89.177399398217162</v>
      </c>
      <c r="D116" s="4">
        <f>VLOOKUP($B116,[1]Sheet1!$A$1:$I$17681,D$1,FALSE)</f>
        <v>86.885421224053289</v>
      </c>
      <c r="E116" s="4">
        <f>VLOOKUP($B116,[1]Sheet1!$A$1:$I$17681,E$1,FALSE)</f>
        <v>79.131206388900097</v>
      </c>
      <c r="F116" s="4">
        <f>VLOOKUP($B116,[1]Sheet1!$A$1:$I$17681,F$1,FALSE)</f>
        <v>87.961880008663641</v>
      </c>
      <c r="G116" s="4">
        <f>VLOOKUP($B116,[1]Sheet1!$A$1:$I$17681,G$1,FALSE)</f>
        <v>87.991123464538688</v>
      </c>
    </row>
    <row r="117" spans="2:7" x14ac:dyDescent="0.3">
      <c r="B117" s="3">
        <v>44536.875</v>
      </c>
      <c r="C117" s="4">
        <f>VLOOKUP($B117,[1]Sheet1!$A$1:$I$17681,C$1,FALSE)</f>
        <v>88.625355023761983</v>
      </c>
      <c r="D117" s="4">
        <f>VLOOKUP($B117,[1]Sheet1!$A$1:$I$17681,D$1,FALSE)</f>
        <v>86.369646589859499</v>
      </c>
      <c r="E117" s="4">
        <f>VLOOKUP($B117,[1]Sheet1!$A$1:$I$17681,E$1,FALSE)</f>
        <v>79.804783608276537</v>
      </c>
      <c r="F117" s="4">
        <f>VLOOKUP($B117,[1]Sheet1!$A$1:$I$17681,F$1,FALSE)</f>
        <v>86.852934806151183</v>
      </c>
      <c r="G117" s="4">
        <f>VLOOKUP($B117,[1]Sheet1!$A$1:$I$17681,G$1,FALSE)</f>
        <v>86.813413431363756</v>
      </c>
    </row>
    <row r="118" spans="2:7" x14ac:dyDescent="0.3">
      <c r="B118" s="3">
        <v>44536.916666666657</v>
      </c>
      <c r="C118" s="4">
        <f>VLOOKUP($B118,[1]Sheet1!$A$1:$I$17681,C$1,FALSE)</f>
        <v>88.970185034166647</v>
      </c>
      <c r="D118" s="4">
        <f>VLOOKUP($B118,[1]Sheet1!$A$1:$I$17681,D$1,FALSE)</f>
        <v>87.05750814253075</v>
      </c>
      <c r="E118" s="4">
        <f>VLOOKUP($B118,[1]Sheet1!$A$1:$I$17681,E$1,FALSE)</f>
        <v>80.494494413745826</v>
      </c>
      <c r="F118" s="4">
        <f>VLOOKUP($B118,[1]Sheet1!$A$1:$I$17681,F$1,FALSE)</f>
        <v>87.290448343079916</v>
      </c>
      <c r="G118" s="4">
        <f>VLOOKUP($B118,[1]Sheet1!$A$1:$I$17681,G$1,FALSE)</f>
        <v>88.153411638124268</v>
      </c>
    </row>
    <row r="119" spans="2:7" x14ac:dyDescent="0.3">
      <c r="B119" s="3">
        <v>44536.958333333343</v>
      </c>
      <c r="C119" s="4">
        <f>VLOOKUP($B119,[1]Sheet1!$A$1:$I$17681,C$1,FALSE)</f>
        <v>88.950852057028769</v>
      </c>
      <c r="D119" s="4">
        <f>VLOOKUP($B119,[1]Sheet1!$A$1:$I$17681,D$1,FALSE)</f>
        <v>87.367653492781088</v>
      </c>
      <c r="E119" s="4">
        <f>VLOOKUP($B119,[1]Sheet1!$A$1:$I$17681,E$1,FALSE)</f>
        <v>80.240390432783443</v>
      </c>
      <c r="F119" s="4">
        <f>VLOOKUP($B119,[1]Sheet1!$A$1:$I$17681,F$1,FALSE)</f>
        <v>86.761966645007575</v>
      </c>
      <c r="G119" s="4">
        <f>VLOOKUP($B119,[1]Sheet1!$A$1:$I$17681,G$1,FALSE)</f>
        <v>87.314623868017577</v>
      </c>
    </row>
    <row r="120" spans="2:7" x14ac:dyDescent="0.3">
      <c r="B120" s="3">
        <v>44537</v>
      </c>
      <c r="C120" s="4">
        <f>VLOOKUP($B120,[1]Sheet1!$A$1:$I$17681,C$1,FALSE)</f>
        <v>88.982312083462219</v>
      </c>
      <c r="D120" s="4">
        <f>VLOOKUP($B120,[1]Sheet1!$A$1:$I$17681,D$1,FALSE)</f>
        <v>86.480968353507365</v>
      </c>
      <c r="E120" s="4">
        <f>VLOOKUP($B120,[1]Sheet1!$A$1:$I$17681,E$1,FALSE)</f>
        <v>80.103254950994227</v>
      </c>
      <c r="F120" s="4">
        <f>VLOOKUP($B120,[1]Sheet1!$A$1:$I$17681,F$1,FALSE)</f>
        <v>86.41975308641976</v>
      </c>
      <c r="G120" s="4">
        <f>VLOOKUP($B120,[1]Sheet1!$A$1:$I$17681,G$1,FALSE)</f>
        <v>86.943423294180946</v>
      </c>
    </row>
    <row r="121" spans="2:7" x14ac:dyDescent="0.3">
      <c r="B121" s="3">
        <v>44537</v>
      </c>
      <c r="C121" s="4">
        <f>VLOOKUP($B121,[1]Sheet1!$A$1:$I$17681,C$1,FALSE)</f>
        <v>88.982312083462219</v>
      </c>
      <c r="D121" s="4">
        <f>VLOOKUP($B121,[1]Sheet1!$A$1:$I$17681,D$1,FALSE)</f>
        <v>86.480968353507365</v>
      </c>
      <c r="E121" s="4">
        <f>VLOOKUP($B121,[1]Sheet1!$A$1:$I$17681,E$1,FALSE)</f>
        <v>80.103254950994227</v>
      </c>
      <c r="F121" s="4">
        <f>VLOOKUP($B121,[1]Sheet1!$A$1:$I$17681,F$1,FALSE)</f>
        <v>86.41975308641976</v>
      </c>
      <c r="G121" s="4">
        <f>VLOOKUP($B121,[1]Sheet1!$A$1:$I$17681,G$1,FALSE)</f>
        <v>86.943423294180946</v>
      </c>
    </row>
    <row r="122" spans="2:7" x14ac:dyDescent="0.3">
      <c r="B122" s="3">
        <v>44537.041666666657</v>
      </c>
      <c r="C122" s="4">
        <f>VLOOKUP($B122,[1]Sheet1!$A$1:$I$17681,C$1,FALSE)</f>
        <v>89.448939849835497</v>
      </c>
      <c r="D122" s="4">
        <f>VLOOKUP($B122,[1]Sheet1!$A$1:$I$17681,D$1,FALSE)</f>
        <v>86.867434738223707</v>
      </c>
      <c r="E122" s="4">
        <f>VLOOKUP($B122,[1]Sheet1!$A$1:$I$17681,E$1,FALSE)</f>
        <v>80.829266325172426</v>
      </c>
      <c r="F122" s="4">
        <f>VLOOKUP($B122,[1]Sheet1!$A$1:$I$17681,F$1,FALSE)</f>
        <v>87.359757418236953</v>
      </c>
      <c r="G122" s="4">
        <f>VLOOKUP($B122,[1]Sheet1!$A$1:$I$17681,G$1,FALSE)</f>
        <v>87.979915717744092</v>
      </c>
    </row>
    <row r="123" spans="2:7" x14ac:dyDescent="0.3">
      <c r="B123" s="3">
        <v>44537.083333333343</v>
      </c>
      <c r="C123" s="4">
        <f>VLOOKUP($B123,[1]Sheet1!$A$1:$I$17681,C$1,FALSE)</f>
        <v>89.39041365540902</v>
      </c>
      <c r="D123" s="4">
        <f>VLOOKUP($B123,[1]Sheet1!$A$1:$I$17681,D$1,FALSE)</f>
        <v>86.909727285985113</v>
      </c>
      <c r="E123" s="4">
        <f>VLOOKUP($B123,[1]Sheet1!$A$1:$I$17681,E$1,FALSE)</f>
        <v>80.41785987980478</v>
      </c>
      <c r="F123" s="4">
        <f>VLOOKUP($B123,[1]Sheet1!$A$1:$I$17681,F$1,FALSE)</f>
        <v>87.251461988304087</v>
      </c>
      <c r="G123" s="4">
        <f>VLOOKUP($B123,[1]Sheet1!$A$1:$I$17681,G$1,FALSE)</f>
        <v>88.276248542992903</v>
      </c>
    </row>
    <row r="124" spans="2:7" x14ac:dyDescent="0.3">
      <c r="B124" s="3">
        <v>44537.125</v>
      </c>
      <c r="C124" s="4">
        <f>VLOOKUP($B124,[1]Sheet1!$A$1:$I$17681,C$1,FALSE)</f>
        <v>89.882701555074377</v>
      </c>
      <c r="D124" s="4">
        <f>VLOOKUP($B124,[1]Sheet1!$A$1:$I$17681,D$1,FALSE)</f>
        <v>87.65008993242914</v>
      </c>
      <c r="E124" s="4">
        <f>VLOOKUP($B124,[1]Sheet1!$A$1:$I$17681,E$1,FALSE)</f>
        <v>80.772798773847455</v>
      </c>
      <c r="F124" s="4">
        <f>VLOOKUP($B124,[1]Sheet1!$A$1:$I$17681,F$1,FALSE)</f>
        <v>87.138834741173923</v>
      </c>
      <c r="G124" s="4">
        <f>VLOOKUP($B124,[1]Sheet1!$A$1:$I$17681,G$1,FALSE)</f>
        <v>89.618936608984129</v>
      </c>
    </row>
    <row r="125" spans="2:7" x14ac:dyDescent="0.3">
      <c r="B125" s="3">
        <v>44537.166666666657</v>
      </c>
      <c r="C125" s="4">
        <f>VLOOKUP($B125,[1]Sheet1!$A$1:$I$17681,C$1,FALSE)</f>
        <v>89.481981665307501</v>
      </c>
      <c r="D125" s="4">
        <f>VLOOKUP($B125,[1]Sheet1!$A$1:$I$17681,D$1,FALSE)</f>
        <v>87.265568032667346</v>
      </c>
      <c r="E125" s="4">
        <f>VLOOKUP($B125,[1]Sheet1!$A$1:$I$17681,E$1,FALSE)</f>
        <v>80.478360827652963</v>
      </c>
      <c r="F125" s="4">
        <f>VLOOKUP($B125,[1]Sheet1!$A$1:$I$17681,F$1,FALSE)</f>
        <v>86.640675763482776</v>
      </c>
      <c r="G125" s="4">
        <f>VLOOKUP($B125,[1]Sheet1!$A$1:$I$17681,G$1,FALSE)</f>
        <v>89.414058997579133</v>
      </c>
    </row>
    <row r="126" spans="2:7" x14ac:dyDescent="0.3">
      <c r="B126" s="3">
        <v>44537.208333333343</v>
      </c>
      <c r="C126" s="4">
        <f>VLOOKUP($B126,[1]Sheet1!$A$1:$I$17681,C$1,FALSE)</f>
        <v>89.989032929332694</v>
      </c>
      <c r="D126" s="4">
        <f>VLOOKUP($B126,[1]Sheet1!$A$1:$I$17681,D$1,FALSE)</f>
        <v>87.845996791599816</v>
      </c>
      <c r="E126" s="4">
        <f>VLOOKUP($B126,[1]Sheet1!$A$1:$I$17681,E$1,FALSE)</f>
        <v>81.377808252329288</v>
      </c>
      <c r="F126" s="4">
        <f>VLOOKUP($B126,[1]Sheet1!$A$1:$I$17681,F$1,FALSE)</f>
        <v>88.516352609919863</v>
      </c>
      <c r="G126" s="4">
        <f>VLOOKUP($B126,[1]Sheet1!$A$1:$I$17681,G$1,FALSE)</f>
        <v>91.210436653815123</v>
      </c>
    </row>
    <row r="127" spans="2:7" x14ac:dyDescent="0.3">
      <c r="B127" s="3">
        <v>44537.25</v>
      </c>
      <c r="C127" s="4">
        <f>VLOOKUP($B127,[1]Sheet1!$A$1:$I$17681,C$1,FALSE)</f>
        <v>90.074098028739343</v>
      </c>
      <c r="D127" s="4">
        <f>VLOOKUP($B127,[1]Sheet1!$A$1:$I$17681,D$1,FALSE)</f>
        <v>87.581546837781332</v>
      </c>
      <c r="E127" s="4">
        <f>VLOOKUP($B127,[1]Sheet1!$A$1:$I$17681,E$1,FALSE)</f>
        <v>80.708264429476074</v>
      </c>
      <c r="F127" s="4">
        <f>VLOOKUP($B127,[1]Sheet1!$A$1:$I$17681,F$1,FALSE)</f>
        <v>87.805934589560323</v>
      </c>
      <c r="G127" s="4">
        <f>VLOOKUP($B127,[1]Sheet1!$A$1:$I$17681,G$1,FALSE)</f>
        <v>90.598493678830806</v>
      </c>
    </row>
    <row r="128" spans="2:7" x14ac:dyDescent="0.3">
      <c r="B128" s="3">
        <v>44537.291666666657</v>
      </c>
      <c r="C128" s="4">
        <f>VLOOKUP($B128,[1]Sheet1!$A$1:$I$17681,C$1,FALSE)</f>
        <v>90.18658080481427</v>
      </c>
      <c r="D128" s="4">
        <f>VLOOKUP($B128,[1]Sheet1!$A$1:$I$17681,D$1,FALSE)</f>
        <v>87.7983569102134</v>
      </c>
      <c r="E128" s="4">
        <f>VLOOKUP($B128,[1]Sheet1!$A$1:$I$17681,E$1,FALSE)</f>
        <v>80.934134634775944</v>
      </c>
      <c r="F128" s="4">
        <f>VLOOKUP($B128,[1]Sheet1!$A$1:$I$17681,F$1,FALSE)</f>
        <v>87.927225471085109</v>
      </c>
      <c r="G128" s="4">
        <f>VLOOKUP($B128,[1]Sheet1!$A$1:$I$17681,G$1,FALSE)</f>
        <v>90.619564242804628</v>
      </c>
    </row>
    <row r="129" spans="2:7" x14ac:dyDescent="0.3">
      <c r="B129" s="3">
        <v>44537.333333333343</v>
      </c>
      <c r="C129" s="4">
        <f>VLOOKUP($B129,[1]Sheet1!$A$1:$I$17681,C$1,FALSE)</f>
        <v>90.434042912179081</v>
      </c>
      <c r="D129" s="4">
        <f>VLOOKUP($B129,[1]Sheet1!$A$1:$I$17681,D$1,FALSE)</f>
        <v>88.221768509066152</v>
      </c>
      <c r="E129" s="4">
        <f>VLOOKUP($B129,[1]Sheet1!$A$1:$I$17681,E$1,FALSE)</f>
        <v>82.027185092566455</v>
      </c>
      <c r="F129" s="4">
        <f>VLOOKUP($B129,[1]Sheet1!$A$1:$I$17681,F$1,FALSE)</f>
        <v>88.005198180636782</v>
      </c>
      <c r="G129" s="4">
        <f>VLOOKUP($B129,[1]Sheet1!$A$1:$I$17681,G$1,FALSE)</f>
        <v>91.079081861382576</v>
      </c>
    </row>
    <row r="130" spans="2:7" x14ac:dyDescent="0.3">
      <c r="B130" s="3">
        <v>44537.375</v>
      </c>
      <c r="C130" s="4">
        <f>VLOOKUP($B130,[1]Sheet1!$A$1:$I$17681,C$1,FALSE)</f>
        <v>89.473896965777129</v>
      </c>
      <c r="D130" s="4">
        <f>VLOOKUP($B130,[1]Sheet1!$A$1:$I$17681,D$1,FALSE)</f>
        <v>86.267075008507121</v>
      </c>
      <c r="E130" s="4">
        <f>VLOOKUP($B130,[1]Sheet1!$A$1:$I$17681,E$1,FALSE)</f>
        <v>80.284757794538791</v>
      </c>
      <c r="F130" s="4">
        <f>VLOOKUP($B130,[1]Sheet1!$A$1:$I$17681,F$1,FALSE)</f>
        <v>87.195148364739012</v>
      </c>
      <c r="G130" s="4">
        <f>VLOOKUP($B130,[1]Sheet1!$A$1:$I$17681,G$1,FALSE)</f>
        <v>89.403299560656322</v>
      </c>
    </row>
    <row r="131" spans="2:7" x14ac:dyDescent="0.3">
      <c r="B131" s="3">
        <v>44537.416666666657</v>
      </c>
      <c r="C131" s="4">
        <f>VLOOKUP($B131,[1]Sheet1!$A$1:$I$17681,C$1,FALSE)</f>
        <v>89.496217766654468</v>
      </c>
      <c r="D131" s="4">
        <f>VLOOKUP($B131,[1]Sheet1!$A$1:$I$17681,D$1,FALSE)</f>
        <v>87.251470516746878</v>
      </c>
      <c r="E131" s="4">
        <f>VLOOKUP($B131,[1]Sheet1!$A$1:$I$17681,E$1,FALSE)</f>
        <v>80.312991570201262</v>
      </c>
      <c r="F131" s="4">
        <f>VLOOKUP($B131,[1]Sheet1!$A$1:$I$17681,F$1,FALSE)</f>
        <v>87.59367554689193</v>
      </c>
      <c r="G131" s="4">
        <f>VLOOKUP($B131,[1]Sheet1!$A$1:$I$17681,G$1,FALSE)</f>
        <v>88.88191517977225</v>
      </c>
    </row>
    <row r="132" spans="2:7" x14ac:dyDescent="0.3">
      <c r="B132" s="3">
        <v>44537.458333333343</v>
      </c>
      <c r="C132" s="4">
        <f>VLOOKUP($B132,[1]Sheet1!$A$1:$I$17681,C$1,FALSE)</f>
        <v>90.468490762352019</v>
      </c>
      <c r="D132" s="4">
        <f>VLOOKUP($B132,[1]Sheet1!$A$1:$I$17681,D$1,FALSE)</f>
        <v>88.183364931213845</v>
      </c>
      <c r="E132" s="4">
        <f>VLOOKUP($B132,[1]Sheet1!$A$1:$I$17681,E$1,FALSE)</f>
        <v>82.78143024240714</v>
      </c>
      <c r="F132" s="4">
        <f>VLOOKUP($B132,[1]Sheet1!$A$1:$I$17681,F$1,FALSE)</f>
        <v>89.833225037903404</v>
      </c>
      <c r="G132" s="4">
        <f>VLOOKUP($B132,[1]Sheet1!$A$1:$I$17681,G$1,FALSE)</f>
        <v>89.461131534116376</v>
      </c>
    </row>
    <row r="133" spans="2:7" x14ac:dyDescent="0.3">
      <c r="B133" s="3">
        <v>44537.5</v>
      </c>
      <c r="C133" s="4">
        <f>VLOOKUP($B133,[1]Sheet1!$A$1:$I$17681,C$1,FALSE)</f>
        <v>90.935118528725283</v>
      </c>
      <c r="D133" s="4">
        <f>VLOOKUP($B133,[1]Sheet1!$A$1:$I$17681,D$1,FALSE)</f>
        <v>88.092460259588734</v>
      </c>
      <c r="E133" s="4">
        <f>VLOOKUP($B133,[1]Sheet1!$A$1:$I$17681,E$1,FALSE)</f>
        <v>82.938732706812402</v>
      </c>
      <c r="F133" s="4">
        <f>VLOOKUP($B133,[1]Sheet1!$A$1:$I$17681,F$1,FALSE)</f>
        <v>89.252761533463286</v>
      </c>
      <c r="G133" s="4">
        <f>VLOOKUP($B133,[1]Sheet1!$A$1:$I$17681,G$1,FALSE)</f>
        <v>88.873845602080152</v>
      </c>
    </row>
    <row r="134" spans="2:7" x14ac:dyDescent="0.3">
      <c r="B134" s="3">
        <v>44537.541666666657</v>
      </c>
      <c r="C134" s="4">
        <f>VLOOKUP($B134,[1]Sheet1!$A$1:$I$17681,C$1,FALSE)</f>
        <v>90.232276932594701</v>
      </c>
      <c r="D134" s="4">
        <f>VLOOKUP($B134,[1]Sheet1!$A$1:$I$17681,D$1,FALSE)</f>
        <v>87.450294103349364</v>
      </c>
      <c r="E134" s="4">
        <f>VLOOKUP($B134,[1]Sheet1!$A$1:$I$17681,E$1,FALSE)</f>
        <v>83.035534223369496</v>
      </c>
      <c r="F134" s="4">
        <f>VLOOKUP($B134,[1]Sheet1!$A$1:$I$17681,F$1,FALSE)</f>
        <v>88.213125406107864</v>
      </c>
      <c r="G134" s="4">
        <f>VLOOKUP($B134,[1]Sheet1!$A$1:$I$17681,G$1,FALSE)</f>
        <v>88.257419528378009</v>
      </c>
    </row>
    <row r="135" spans="2:7" x14ac:dyDescent="0.3">
      <c r="B135" s="3">
        <v>44537.583333333343</v>
      </c>
      <c r="C135" s="4">
        <f>VLOOKUP($B135,[1]Sheet1!$A$1:$I$17681,C$1,FALSE)</f>
        <v>89.618191276960715</v>
      </c>
      <c r="D135" s="4">
        <f>VLOOKUP($B135,[1]Sheet1!$A$1:$I$17681,D$1,FALSE)</f>
        <v>87.357931068008369</v>
      </c>
      <c r="E135" s="4">
        <f>VLOOKUP($B135,[1]Sheet1!$A$1:$I$17681,E$1,FALSE)</f>
        <v>83.894647682813712</v>
      </c>
      <c r="F135" s="4">
        <f>VLOOKUP($B135,[1]Sheet1!$A$1:$I$17681,F$1,FALSE)</f>
        <v>87.914230019493175</v>
      </c>
      <c r="G135" s="4">
        <f>VLOOKUP($B135,[1]Sheet1!$A$1:$I$17681,G$1,FALSE)</f>
        <v>88.217071639917492</v>
      </c>
    </row>
    <row r="136" spans="2:7" x14ac:dyDescent="0.3">
      <c r="B136" s="3">
        <v>44537.625</v>
      </c>
      <c r="C136" s="4">
        <f>VLOOKUP($B136,[1]Sheet1!$A$1:$I$17681,C$1,FALSE)</f>
        <v>89.518714321869467</v>
      </c>
      <c r="D136" s="4">
        <f>VLOOKUP($B136,[1]Sheet1!$A$1:$I$17681,D$1,FALSE)</f>
        <v>87.257790092849149</v>
      </c>
      <c r="E136" s="4">
        <f>VLOOKUP($B136,[1]Sheet1!$A$1:$I$17681,E$1,FALSE)</f>
        <v>82.741096277175004</v>
      </c>
      <c r="F136" s="4">
        <f>VLOOKUP($B136,[1]Sheet1!$A$1:$I$17681,F$1,FALSE)</f>
        <v>89.088152479965345</v>
      </c>
      <c r="G136" s="4">
        <f>VLOOKUP($B136,[1]Sheet1!$A$1:$I$17681,G$1,FALSE)</f>
        <v>87.476463731731371</v>
      </c>
    </row>
    <row r="137" spans="2:7" x14ac:dyDescent="0.3">
      <c r="B137" s="3">
        <v>44537.666666666657</v>
      </c>
      <c r="C137" s="4">
        <f>VLOOKUP($B137,[1]Sheet1!$A$1:$I$17681,C$1,FALSE)</f>
        <v>89.440679395967493</v>
      </c>
      <c r="D137" s="4">
        <f>VLOOKUP($B137,[1]Sheet1!$A$1:$I$17681,D$1,FALSE)</f>
        <v>87.352097613144707</v>
      </c>
      <c r="E137" s="4">
        <f>VLOOKUP($B137,[1]Sheet1!$A$1:$I$17681,E$1,FALSE)</f>
        <v>82.591860605816152</v>
      </c>
      <c r="F137" s="4">
        <f>VLOOKUP($B137,[1]Sheet1!$A$1:$I$17681,F$1,FALSE)</f>
        <v>89.361056963396152</v>
      </c>
      <c r="G137" s="4">
        <f>VLOOKUP($B137,[1]Sheet1!$A$1:$I$17681,G$1,FALSE)</f>
        <v>87.113332735586837</v>
      </c>
    </row>
    <row r="138" spans="2:7" x14ac:dyDescent="0.3">
      <c r="B138" s="3">
        <v>44537.708333333343</v>
      </c>
      <c r="C138" s="4">
        <f>VLOOKUP($B138,[1]Sheet1!$A$1:$I$17681,C$1,FALSE)</f>
        <v>88.660857399960634</v>
      </c>
      <c r="D138" s="4">
        <f>VLOOKUP($B138,[1]Sheet1!$A$1:$I$17681,D$1,FALSE)</f>
        <v>86.415341986291381</v>
      </c>
      <c r="E138" s="4">
        <f>VLOOKUP($B138,[1]Sheet1!$A$1:$I$17681,E$1,FALSE)</f>
        <v>81.809381680312995</v>
      </c>
      <c r="F138" s="4">
        <f>VLOOKUP($B138,[1]Sheet1!$A$1:$I$17681,F$1,FALSE)</f>
        <v>89.118475200346552</v>
      </c>
      <c r="G138" s="4">
        <f>VLOOKUP($B138,[1]Sheet1!$A$1:$I$17681,G$1,FALSE)</f>
        <v>86.31892764278669</v>
      </c>
    </row>
    <row r="139" spans="2:7" x14ac:dyDescent="0.3">
      <c r="B139" s="3">
        <v>44537.75</v>
      </c>
      <c r="C139" s="4">
        <f>VLOOKUP($B139,[1]Sheet1!$A$1:$I$17681,C$1,FALSE)</f>
        <v>88.755940496611458</v>
      </c>
      <c r="D139" s="4">
        <f>VLOOKUP($B139,[1]Sheet1!$A$1:$I$17681,D$1,FALSE)</f>
        <v>86.69388945603032</v>
      </c>
      <c r="E139" s="4">
        <f>VLOOKUP($B139,[1]Sheet1!$A$1:$I$17681,E$1,FALSE)</f>
        <v>82.991166861614175</v>
      </c>
      <c r="F139" s="4">
        <f>VLOOKUP($B139,[1]Sheet1!$A$1:$I$17681,F$1,FALSE)</f>
        <v>89.200779727095508</v>
      </c>
      <c r="G139" s="4">
        <f>VLOOKUP($B139,[1]Sheet1!$A$1:$I$17681,G$1,FALSE)</f>
        <v>85.971039182282794</v>
      </c>
    </row>
    <row r="140" spans="2:7" x14ac:dyDescent="0.3">
      <c r="B140" s="3">
        <v>44537.791666666657</v>
      </c>
      <c r="C140" s="4">
        <f>VLOOKUP($B140,[1]Sheet1!$A$1:$I$17681,C$1,FALSE)</f>
        <v>88.314972863530272</v>
      </c>
      <c r="D140" s="4">
        <f>VLOOKUP($B140,[1]Sheet1!$A$1:$I$17681,D$1,FALSE)</f>
        <v>85.358514413494717</v>
      </c>
      <c r="E140" s="4">
        <f>VLOOKUP($B140,[1]Sheet1!$A$1:$I$17681,E$1,FALSE)</f>
        <v>81.535110716734565</v>
      </c>
      <c r="F140" s="4">
        <f>VLOOKUP($B140,[1]Sheet1!$A$1:$I$17681,F$1,FALSE)</f>
        <v>87.598007364089241</v>
      </c>
      <c r="G140" s="4">
        <f>VLOOKUP($B140,[1]Sheet1!$A$1:$I$17681,G$1,FALSE)</f>
        <v>84.943064646283503</v>
      </c>
    </row>
    <row r="141" spans="2:7" x14ac:dyDescent="0.3">
      <c r="B141" s="3">
        <v>44537.833333333343</v>
      </c>
      <c r="C141" s="4">
        <f>VLOOKUP($B141,[1]Sheet1!$A$1:$I$17681,C$1,FALSE)</f>
        <v>88.92396164337336</v>
      </c>
      <c r="D141" s="4">
        <f>VLOOKUP($B141,[1]Sheet1!$A$1:$I$17681,D$1,FALSE)</f>
        <v>85.796995770745227</v>
      </c>
      <c r="E141" s="4">
        <f>VLOOKUP($B141,[1]Sheet1!$A$1:$I$17681,E$1,FALSE)</f>
        <v>85.084499657161288</v>
      </c>
      <c r="F141" s="4">
        <f>VLOOKUP($B141,[1]Sheet1!$A$1:$I$17681,F$1,FALSE)</f>
        <v>89.525666016894078</v>
      </c>
      <c r="G141" s="4">
        <f>VLOOKUP($B141,[1]Sheet1!$A$1:$I$17681,G$1,FALSE)</f>
        <v>85.313368600376577</v>
      </c>
    </row>
    <row r="142" spans="2:7" x14ac:dyDescent="0.3">
      <c r="B142" s="3">
        <v>44537.875</v>
      </c>
      <c r="C142" s="4">
        <f>VLOOKUP($B142,[1]Sheet1!$A$1:$I$17681,C$1,FALSE)</f>
        <v>89.139260706954246</v>
      </c>
      <c r="D142" s="4">
        <f>VLOOKUP($B142,[1]Sheet1!$A$1:$I$17681,D$1,FALSE)</f>
        <v>86.394438773029989</v>
      </c>
      <c r="E142" s="4">
        <f>VLOOKUP($B142,[1]Sheet1!$A$1:$I$17681,E$1,FALSE)</f>
        <v>87.887710240793766</v>
      </c>
      <c r="F142" s="4">
        <f>VLOOKUP($B142,[1]Sheet1!$A$1:$I$17681,F$1,FALSE)</f>
        <v>91.470651938488203</v>
      </c>
      <c r="G142" s="4">
        <f>VLOOKUP($B142,[1]Sheet1!$A$1:$I$17681,G$1,FALSE)</f>
        <v>86.060252846767696</v>
      </c>
    </row>
    <row r="143" spans="2:7" x14ac:dyDescent="0.3">
      <c r="B143" s="3">
        <v>44537.916666666657</v>
      </c>
      <c r="C143" s="4">
        <f>VLOOKUP($B143,[1]Sheet1!$A$1:$I$17681,C$1,FALSE)</f>
        <v>88.629397373527183</v>
      </c>
      <c r="D143" s="4">
        <f>VLOOKUP($B143,[1]Sheet1!$A$1:$I$17681,D$1,FALSE)</f>
        <v>86.310825919984453</v>
      </c>
      <c r="E143" s="4">
        <f>VLOOKUP($B143,[1]Sheet1!$A$1:$I$17681,E$1,FALSE)</f>
        <v>87.407736054531526</v>
      </c>
      <c r="F143" s="4">
        <f>VLOOKUP($B143,[1]Sheet1!$A$1:$I$17681,F$1,FALSE)</f>
        <v>91.635260991986129</v>
      </c>
      <c r="G143" s="4">
        <f>VLOOKUP($B143,[1]Sheet1!$A$1:$I$17681,G$1,FALSE)</f>
        <v>85.580561283959469</v>
      </c>
    </row>
    <row r="144" spans="2:7" x14ac:dyDescent="0.3">
      <c r="B144" s="3">
        <v>44537.958333333343</v>
      </c>
      <c r="C144" s="4">
        <f>VLOOKUP($B144,[1]Sheet1!$A$1:$I$17681,C$1,FALSE)</f>
        <v>88.463661033154295</v>
      </c>
      <c r="D144" s="4">
        <f>VLOOKUP($B144,[1]Sheet1!$A$1:$I$17681,D$1,FALSE)</f>
        <v>86.260269311166198</v>
      </c>
      <c r="E144" s="4">
        <f>VLOOKUP($B144,[1]Sheet1!$A$1:$I$17681,E$1,FALSE)</f>
        <v>87.552938329367166</v>
      </c>
      <c r="F144" s="4">
        <f>VLOOKUP($B144,[1]Sheet1!$A$1:$I$17681,F$1,FALSE)</f>
        <v>91.007147498375573</v>
      </c>
      <c r="G144" s="4">
        <f>VLOOKUP($B144,[1]Sheet1!$A$1:$I$17681,G$1,FALSE)</f>
        <v>84.503272662064006</v>
      </c>
    </row>
    <row r="145" spans="2:7" x14ac:dyDescent="0.3">
      <c r="B145" s="3">
        <v>44538</v>
      </c>
      <c r="C145" s="4">
        <f>VLOOKUP($B145,[1]Sheet1!$A$1:$I$17681,C$1,FALSE)</f>
        <v>88.099322291274149</v>
      </c>
      <c r="D145" s="4">
        <f>VLOOKUP($B145,[1]Sheet1!$A$1:$I$17681,D$1,FALSE)</f>
        <v>85.904914685722616</v>
      </c>
      <c r="E145" s="4">
        <f>VLOOKUP($B145,[1]Sheet1!$A$1:$I$17681,E$1,FALSE)</f>
        <v>86.871294316944301</v>
      </c>
      <c r="F145" s="4">
        <f>VLOOKUP($B145,[1]Sheet1!$A$1:$I$17681,F$1,FALSE)</f>
        <v>90.968161143599744</v>
      </c>
      <c r="G145" s="4">
        <f>VLOOKUP($B145,[1]Sheet1!$A$1:$I$17681,G$1,FALSE)</f>
        <v>83.692280104007892</v>
      </c>
    </row>
    <row r="146" spans="2:7" x14ac:dyDescent="0.3">
      <c r="B146" s="3">
        <v>44538</v>
      </c>
      <c r="C146" s="4">
        <f>VLOOKUP($B146,[1]Sheet1!$A$1:$I$17681,C$1,FALSE)</f>
        <v>88.099322291274149</v>
      </c>
      <c r="D146" s="4">
        <f>VLOOKUP($B146,[1]Sheet1!$A$1:$I$17681,D$1,FALSE)</f>
        <v>85.904914685722616</v>
      </c>
      <c r="E146" s="4">
        <f>VLOOKUP($B146,[1]Sheet1!$A$1:$I$17681,E$1,FALSE)</f>
        <v>86.871294316944301</v>
      </c>
      <c r="F146" s="4">
        <f>VLOOKUP($B146,[1]Sheet1!$A$1:$I$17681,F$1,FALSE)</f>
        <v>90.968161143599744</v>
      </c>
      <c r="G146" s="4">
        <f>VLOOKUP($B146,[1]Sheet1!$A$1:$I$17681,G$1,FALSE)</f>
        <v>83.692280104007892</v>
      </c>
    </row>
    <row r="147" spans="2:7" x14ac:dyDescent="0.3">
      <c r="B147" s="3">
        <v>44538.041666666657</v>
      </c>
      <c r="C147" s="4">
        <f>VLOOKUP($B147,[1]Sheet1!$A$1:$I$17681,C$1,FALSE)</f>
        <v>88.601276679508459</v>
      </c>
      <c r="D147" s="4">
        <f>VLOOKUP($B147,[1]Sheet1!$A$1:$I$17681,D$1,FALSE)</f>
        <v>86.486315687132375</v>
      </c>
      <c r="E147" s="4">
        <f>VLOOKUP($B147,[1]Sheet1!$A$1:$I$17681,E$1,FALSE)</f>
        <v>87.484370588472558</v>
      </c>
      <c r="F147" s="4">
        <f>VLOOKUP($B147,[1]Sheet1!$A$1:$I$17681,F$1,FALSE)</f>
        <v>92.007797270955166</v>
      </c>
      <c r="G147" s="4">
        <f>VLOOKUP($B147,[1]Sheet1!$A$1:$I$17681,G$1,FALSE)</f>
        <v>84.244149556173227</v>
      </c>
    </row>
    <row r="148" spans="2:7" x14ac:dyDescent="0.3">
      <c r="B148" s="3">
        <v>44538.083333333343</v>
      </c>
      <c r="C148" s="4">
        <f>VLOOKUP($B148,[1]Sheet1!$A$1:$I$17681,C$1,FALSE)</f>
        <v>88.945052163887411</v>
      </c>
      <c r="D148" s="4">
        <f>VLOOKUP($B148,[1]Sheet1!$A$1:$I$17681,D$1,FALSE)</f>
        <v>87.70793835982694</v>
      </c>
      <c r="E148" s="4">
        <f>VLOOKUP($B148,[1]Sheet1!$A$1:$I$17681,E$1,FALSE)</f>
        <v>88.242649134836455</v>
      </c>
      <c r="F148" s="4">
        <f>VLOOKUP($B148,[1]Sheet1!$A$1:$I$17681,F$1,FALSE)</f>
        <v>92.358674463937632</v>
      </c>
      <c r="G148" s="4">
        <f>VLOOKUP($B148,[1]Sheet1!$A$1:$I$17681,G$1,FALSE)</f>
        <v>85.086523805254203</v>
      </c>
    </row>
    <row r="149" spans="2:7" x14ac:dyDescent="0.3">
      <c r="B149" s="3">
        <v>44538.125</v>
      </c>
      <c r="C149" s="4">
        <f>VLOOKUP($B149,[1]Sheet1!$A$1:$I$17681,C$1,FALSE)</f>
        <v>88.749261831782007</v>
      </c>
      <c r="D149" s="4">
        <f>VLOOKUP($B149,[1]Sheet1!$A$1:$I$17681,D$1,FALSE)</f>
        <v>87.654951144815513</v>
      </c>
      <c r="E149" s="4">
        <f>VLOOKUP($B149,[1]Sheet1!$A$1:$I$17681,E$1,FALSE)</f>
        <v>89.493002057032228</v>
      </c>
      <c r="F149" s="4">
        <f>VLOOKUP($B149,[1]Sheet1!$A$1:$I$17681,F$1,FALSE)</f>
        <v>91.873510937838432</v>
      </c>
      <c r="G149" s="4">
        <f>VLOOKUP($B149,[1]Sheet1!$A$1:$I$17681,G$1,FALSE)</f>
        <v>85.036313099614446</v>
      </c>
    </row>
    <row r="150" spans="2:7" x14ac:dyDescent="0.3">
      <c r="B150" s="3">
        <v>44538.166666666657</v>
      </c>
      <c r="C150" s="4">
        <f>VLOOKUP($B150,[1]Sheet1!$A$1:$I$17681,C$1,FALSE)</f>
        <v>88.608482607350751</v>
      </c>
      <c r="D150" s="4">
        <f>VLOOKUP($B150,[1]Sheet1!$A$1:$I$17681,D$1,FALSE)</f>
        <v>87.688493510281461</v>
      </c>
      <c r="E150" s="4">
        <f>VLOOKUP($B150,[1]Sheet1!$A$1:$I$17681,E$1,FALSE)</f>
        <v>90.299681361674672</v>
      </c>
      <c r="F150" s="4">
        <f>VLOOKUP($B150,[1]Sheet1!$A$1:$I$17681,F$1,FALSE)</f>
        <v>91.466320121290892</v>
      </c>
      <c r="G150" s="4">
        <f>VLOOKUP($B150,[1]Sheet1!$A$1:$I$17681,G$1,FALSE)</f>
        <v>84.976687886667264</v>
      </c>
    </row>
    <row r="151" spans="2:7" x14ac:dyDescent="0.3">
      <c r="B151" s="3">
        <v>44538.208333333343</v>
      </c>
      <c r="C151" s="4">
        <f>VLOOKUP($B151,[1]Sheet1!$A$1:$I$17681,C$1,FALSE)</f>
        <v>88.140800314951775</v>
      </c>
      <c r="D151" s="4">
        <f>VLOOKUP($B151,[1]Sheet1!$A$1:$I$17681,D$1,FALSE)</f>
        <v>87.161051966360404</v>
      </c>
      <c r="E151" s="4">
        <f>VLOOKUP($B151,[1]Sheet1!$A$1:$I$17681,E$1,FALSE)</f>
        <v>89.396200540475149</v>
      </c>
      <c r="F151" s="4">
        <f>VLOOKUP($B151,[1]Sheet1!$A$1:$I$17681,F$1,FALSE)</f>
        <v>90.457006714316663</v>
      </c>
      <c r="G151" s="4">
        <f>VLOOKUP($B151,[1]Sheet1!$A$1:$I$17681,G$1,FALSE)</f>
        <v>84.22352730207119</v>
      </c>
    </row>
    <row r="152" spans="2:7" x14ac:dyDescent="0.3">
      <c r="B152" s="3">
        <v>44538.25</v>
      </c>
      <c r="C152" s="4">
        <f>VLOOKUP($B152,[1]Sheet1!$A$1:$I$17681,C$1,FALSE)</f>
        <v>86.53282388009336</v>
      </c>
      <c r="D152" s="4">
        <f>VLOOKUP($B152,[1]Sheet1!$A$1:$I$17681,D$1,FALSE)</f>
        <v>84.715862136016725</v>
      </c>
      <c r="E152" s="4">
        <f>VLOOKUP($B152,[1]Sheet1!$A$1:$I$17681,E$1,FALSE)</f>
        <v>86.149316339289328</v>
      </c>
      <c r="F152" s="4">
        <f>VLOOKUP($B152,[1]Sheet1!$A$1:$I$17681,F$1,FALSE)</f>
        <v>87.870911847520034</v>
      </c>
      <c r="G152" s="4">
        <f>VLOOKUP($B152,[1]Sheet1!$A$1:$I$17681,G$1,FALSE)</f>
        <v>83.009952479153597</v>
      </c>
    </row>
    <row r="153" spans="2:7" x14ac:dyDescent="0.3">
      <c r="B153" s="3">
        <v>44538.291666666657</v>
      </c>
      <c r="C153" s="4">
        <f>VLOOKUP($B153,[1]Sheet1!$A$1:$I$17681,C$1,FALSE)</f>
        <v>86.446176991648159</v>
      </c>
      <c r="D153" s="4">
        <f>VLOOKUP($B153,[1]Sheet1!$A$1:$I$17681,D$1,FALSE)</f>
        <v>84.84565650673278</v>
      </c>
      <c r="E153" s="4">
        <f>VLOOKUP($B153,[1]Sheet1!$A$1:$I$17681,E$1,FALSE)</f>
        <v>87.238333400556613</v>
      </c>
      <c r="F153" s="4">
        <f>VLOOKUP($B153,[1]Sheet1!$A$1:$I$17681,F$1,FALSE)</f>
        <v>87.771280051981819</v>
      </c>
      <c r="G153" s="4">
        <f>VLOOKUP($B153,[1]Sheet1!$A$1:$I$17681,G$1,FALSE)</f>
        <v>83.534026719268354</v>
      </c>
    </row>
    <row r="154" spans="2:7" x14ac:dyDescent="0.3">
      <c r="B154" s="3">
        <v>44538.333333333343</v>
      </c>
      <c r="C154" s="4">
        <f>VLOOKUP($B154,[1]Sheet1!$A$1:$I$17681,C$1,FALSE)</f>
        <v>86.516478726694984</v>
      </c>
      <c r="D154" s="4">
        <f>VLOOKUP($B154,[1]Sheet1!$A$1:$I$17681,D$1,FALSE)</f>
        <v>86.010402994506833</v>
      </c>
      <c r="E154" s="4">
        <f>VLOOKUP($B154,[1]Sheet1!$A$1:$I$17681,E$1,FALSE)</f>
        <v>88.226515548743592</v>
      </c>
      <c r="F154" s="4">
        <f>VLOOKUP($B154,[1]Sheet1!$A$1:$I$17681,F$1,FALSE)</f>
        <v>88.689625297812441</v>
      </c>
      <c r="G154" s="4">
        <f>VLOOKUP($B154,[1]Sheet1!$A$1:$I$17681,G$1,FALSE)</f>
        <v>84.371469559759717</v>
      </c>
    </row>
    <row r="155" spans="2:7" x14ac:dyDescent="0.3">
      <c r="B155" s="3">
        <v>44538.375</v>
      </c>
      <c r="C155" s="4">
        <f>VLOOKUP($B155,[1]Sheet1!$A$1:$I$17681,C$1,FALSE)</f>
        <v>86.206272320800878</v>
      </c>
      <c r="D155" s="4">
        <f>VLOOKUP($B155,[1]Sheet1!$A$1:$I$17681,D$1,FALSE)</f>
        <v>85.241359194983232</v>
      </c>
      <c r="E155" s="4">
        <f>VLOOKUP($B155,[1]Sheet1!$A$1:$I$17681,E$1,FALSE)</f>
        <v>89.702738676239264</v>
      </c>
      <c r="F155" s="4">
        <f>VLOOKUP($B155,[1]Sheet1!$A$1:$I$17681,F$1,FALSE)</f>
        <v>88.291098115659523</v>
      </c>
      <c r="G155" s="4">
        <f>VLOOKUP($B155,[1]Sheet1!$A$1:$I$17681,G$1,FALSE)</f>
        <v>84.069308706177708</v>
      </c>
    </row>
    <row r="156" spans="2:7" x14ac:dyDescent="0.3">
      <c r="B156" s="3">
        <v>44538.416666666657</v>
      </c>
      <c r="C156" s="4">
        <f>VLOOKUP($B156,[1]Sheet1!$A$1:$I$17681,C$1,FALSE)</f>
        <v>89.158593684092125</v>
      </c>
      <c r="D156" s="4">
        <f>VLOOKUP($B156,[1]Sheet1!$A$1:$I$17681,D$1,FALSE)</f>
        <v>87.091050507996698</v>
      </c>
      <c r="E156" s="4">
        <f>VLOOKUP($B156,[1]Sheet1!$A$1:$I$17681,E$1,FALSE)</f>
        <v>92.727786068648413</v>
      </c>
      <c r="F156" s="4">
        <f>VLOOKUP($B156,[1]Sheet1!$A$1:$I$17681,F$1,FALSE)</f>
        <v>90.677929391379692</v>
      </c>
      <c r="G156" s="4">
        <f>VLOOKUP($B156,[1]Sheet1!$A$1:$I$17681,G$1,FALSE)</f>
        <v>87.025015690845507</v>
      </c>
    </row>
    <row r="157" spans="2:7" x14ac:dyDescent="0.3">
      <c r="B157" s="3">
        <v>44538.458333333343</v>
      </c>
      <c r="C157" s="4">
        <f>VLOOKUP($B157,[1]Sheet1!$A$1:$I$17681,C$1,FALSE)</f>
        <v>89.013947864233302</v>
      </c>
      <c r="D157" s="4">
        <f>VLOOKUP($B157,[1]Sheet1!$A$1:$I$17681,D$1,FALSE)</f>
        <v>87.097856205337607</v>
      </c>
      <c r="E157" s="4">
        <f>VLOOKUP($B157,[1]Sheet1!$A$1:$I$17681,E$1,FALSE)</f>
        <v>92.15101036582908</v>
      </c>
      <c r="F157" s="4">
        <f>VLOOKUP($B157,[1]Sheet1!$A$1:$I$17681,F$1,FALSE)</f>
        <v>90.959497509205107</v>
      </c>
      <c r="G157" s="4">
        <f>VLOOKUP($B157,[1]Sheet1!$A$1:$I$17681,G$1,FALSE)</f>
        <v>86.274096655608361</v>
      </c>
    </row>
    <row r="158" spans="2:7" x14ac:dyDescent="0.3">
      <c r="B158" s="3">
        <v>44538.5</v>
      </c>
      <c r="C158" s="4">
        <f>VLOOKUP($B158,[1]Sheet1!$A$1:$I$17681,C$1,FALSE)</f>
        <v>88.669469362503875</v>
      </c>
      <c r="D158" s="4">
        <f>VLOOKUP($B158,[1]Sheet1!$A$1:$I$17681,D$1,FALSE)</f>
        <v>86.871809829371443</v>
      </c>
      <c r="E158" s="4">
        <f>VLOOKUP($B158,[1]Sheet1!$A$1:$I$17681,E$1,FALSE)</f>
        <v>89.956842657201634</v>
      </c>
      <c r="F158" s="4">
        <f>VLOOKUP($B158,[1]Sheet1!$A$1:$I$17681,F$1,FALSE)</f>
        <v>91.158761100281566</v>
      </c>
      <c r="G158" s="4">
        <f>VLOOKUP($B158,[1]Sheet1!$A$1:$I$17681,G$1,FALSE)</f>
        <v>85.813682417286827</v>
      </c>
    </row>
    <row r="159" spans="2:7" x14ac:dyDescent="0.3">
      <c r="B159" s="3">
        <v>44538.541666666657</v>
      </c>
      <c r="C159" s="4">
        <f>VLOOKUP($B159,[1]Sheet1!$A$1:$I$17681,C$1,FALSE)</f>
        <v>88.384220072551386</v>
      </c>
      <c r="D159" s="4">
        <f>VLOOKUP($B159,[1]Sheet1!$A$1:$I$17681,D$1,FALSE)</f>
        <v>86.981673229303397</v>
      </c>
      <c r="E159" s="4">
        <f>VLOOKUP($B159,[1]Sheet1!$A$1:$I$17681,E$1,FALSE)</f>
        <v>89.1864639212681</v>
      </c>
      <c r="F159" s="4">
        <f>VLOOKUP($B159,[1]Sheet1!$A$1:$I$17681,F$1,FALSE)</f>
        <v>91.418670132120425</v>
      </c>
      <c r="G159" s="4">
        <f>VLOOKUP($B159,[1]Sheet1!$A$1:$I$17681,G$1,FALSE)</f>
        <v>86.640814130727151</v>
      </c>
    </row>
    <row r="160" spans="2:7" x14ac:dyDescent="0.3">
      <c r="B160" s="3">
        <v>44538.583333333343</v>
      </c>
      <c r="C160" s="4">
        <f>VLOOKUP($B160,[1]Sheet1!$A$1:$I$17681,C$1,FALSE)</f>
        <v>88.857702258091734</v>
      </c>
      <c r="D160" s="4">
        <f>VLOOKUP($B160,[1]Sheet1!$A$1:$I$17681,D$1,FALSE)</f>
        <v>87.483350347576689</v>
      </c>
      <c r="E160" s="4">
        <f>VLOOKUP($B160,[1]Sheet1!$A$1:$I$17681,E$1,FALSE)</f>
        <v>91.170895010688497</v>
      </c>
      <c r="F160" s="4">
        <f>VLOOKUP($B160,[1]Sheet1!$A$1:$I$17681,F$1,FALSE)</f>
        <v>90.994152046783626</v>
      </c>
      <c r="G160" s="4">
        <f>VLOOKUP($B160,[1]Sheet1!$A$1:$I$17681,G$1,FALSE)</f>
        <v>86.949251322514129</v>
      </c>
    </row>
    <row r="161" spans="2:7" x14ac:dyDescent="0.3">
      <c r="B161" s="3">
        <v>44538.625</v>
      </c>
      <c r="C161" s="4">
        <f>VLOOKUP($B161,[1]Sheet1!$A$1:$I$17681,C$1,FALSE)</f>
        <v>88.662790697674424</v>
      </c>
      <c r="D161" s="4">
        <f>VLOOKUP($B161,[1]Sheet1!$A$1:$I$17681,D$1,FALSE)</f>
        <v>87.286957367167375</v>
      </c>
      <c r="E161" s="4">
        <f>VLOOKUP($B161,[1]Sheet1!$A$1:$I$17681,E$1,FALSE)</f>
        <v>90.424716653894251</v>
      </c>
      <c r="F161" s="4">
        <f>VLOOKUP($B161,[1]Sheet1!$A$1:$I$17681,F$1,FALSE)</f>
        <v>91.193415637860085</v>
      </c>
      <c r="G161" s="4">
        <f>VLOOKUP($B161,[1]Sheet1!$A$1:$I$17681,G$1,FALSE)</f>
        <v>86.519770465345644</v>
      </c>
    </row>
    <row r="162" spans="2:7" x14ac:dyDescent="0.3">
      <c r="B162" s="3">
        <v>44538.666666666657</v>
      </c>
      <c r="C162" s="4">
        <f>VLOOKUP($B162,[1]Sheet1!$A$1:$I$17681,C$1,FALSE)</f>
        <v>89.109909732572206</v>
      </c>
      <c r="D162" s="4">
        <f>VLOOKUP($B162,[1]Sheet1!$A$1:$I$17681,D$1,FALSE)</f>
        <v>87.398765252053863</v>
      </c>
      <c r="E162" s="4">
        <f>VLOOKUP($B162,[1]Sheet1!$A$1:$I$17681,E$1,FALSE)</f>
        <v>91.211228975920633</v>
      </c>
      <c r="F162" s="4">
        <f>VLOOKUP($B162,[1]Sheet1!$A$1:$I$17681,F$1,FALSE)</f>
        <v>91.223738358241292</v>
      </c>
      <c r="G162" s="4">
        <f>VLOOKUP($B162,[1]Sheet1!$A$1:$I$17681,G$1,FALSE)</f>
        <v>86.578050748677498</v>
      </c>
    </row>
    <row r="163" spans="2:7" x14ac:dyDescent="0.3">
      <c r="B163" s="3">
        <v>44538.708333333343</v>
      </c>
      <c r="C163" s="4">
        <f>VLOOKUP($B163,[1]Sheet1!$A$1:$I$17681,C$1,FALSE)</f>
        <v>88.925016169399058</v>
      </c>
      <c r="D163" s="4">
        <f>VLOOKUP($B163,[1]Sheet1!$A$1:$I$17681,D$1,FALSE)</f>
        <v>87.194594331826352</v>
      </c>
      <c r="E163" s="4">
        <f>VLOOKUP($B163,[1]Sheet1!$A$1:$I$17681,E$1,FALSE)</f>
        <v>90.533618360020981</v>
      </c>
      <c r="F163" s="4">
        <f>VLOOKUP($B163,[1]Sheet1!$A$1:$I$17681,F$1,FALSE)</f>
        <v>91.509638293264032</v>
      </c>
      <c r="G163" s="4">
        <f>VLOOKUP($B163,[1]Sheet1!$A$1:$I$17681,G$1,FALSE)</f>
        <v>85.916345377925225</v>
      </c>
    </row>
    <row r="164" spans="2:7" x14ac:dyDescent="0.3">
      <c r="B164" s="3">
        <v>44538.75</v>
      </c>
      <c r="C164" s="4">
        <f>VLOOKUP($B164,[1]Sheet1!$A$1:$I$17681,C$1,FALSE)</f>
        <v>88.248537723911042</v>
      </c>
      <c r="D164" s="4">
        <f>VLOOKUP($B164,[1]Sheet1!$A$1:$I$17681,D$1,FALSE)</f>
        <v>86.659860969325749</v>
      </c>
      <c r="E164" s="4">
        <f>VLOOKUP($B164,[1]Sheet1!$A$1:$I$17681,E$1,FALSE)</f>
        <v>89.25099826563951</v>
      </c>
      <c r="F164" s="4">
        <f>VLOOKUP($B164,[1]Sheet1!$A$1:$I$17681,F$1,FALSE)</f>
        <v>91.007147498375573</v>
      </c>
      <c r="G164" s="4">
        <f>VLOOKUP($B164,[1]Sheet1!$A$1:$I$17681,G$1,FALSE)</f>
        <v>86.603156101497348</v>
      </c>
    </row>
    <row r="165" spans="2:7" x14ac:dyDescent="0.3">
      <c r="B165" s="3">
        <v>44538.791666666657</v>
      </c>
      <c r="C165" s="4">
        <f>VLOOKUP($B165,[1]Sheet1!$A$1:$I$17681,C$1,FALSE)</f>
        <v>88.67772981637188</v>
      </c>
      <c r="D165" s="4">
        <f>VLOOKUP($B165,[1]Sheet1!$A$1:$I$17681,D$1,FALSE)</f>
        <v>87.078897477030765</v>
      </c>
      <c r="E165" s="4">
        <f>VLOOKUP($B165,[1]Sheet1!$A$1:$I$17681,E$1,FALSE)</f>
        <v>92.501915863348543</v>
      </c>
      <c r="F165" s="4">
        <f>VLOOKUP($B165,[1]Sheet1!$A$1:$I$17681,F$1,FALSE)</f>
        <v>90.868529348061529</v>
      </c>
      <c r="G165" s="4">
        <f>VLOOKUP($B165,[1]Sheet1!$A$1:$I$17681,G$1,FALSE)</f>
        <v>87.23213485160943</v>
      </c>
    </row>
    <row r="166" spans="2:7" x14ac:dyDescent="0.3">
      <c r="B166" s="3">
        <v>44538.833333333343</v>
      </c>
      <c r="C166" s="4">
        <f>VLOOKUP($B166,[1]Sheet1!$A$1:$I$17681,C$1,FALSE)</f>
        <v>88.58475577177245</v>
      </c>
      <c r="D166" s="4">
        <f>VLOOKUP($B166,[1]Sheet1!$A$1:$I$17681,D$1,FALSE)</f>
        <v>87.46390549803121</v>
      </c>
      <c r="E166" s="4">
        <f>VLOOKUP($B166,[1]Sheet1!$A$1:$I$17681,E$1,FALSE)</f>
        <v>90.739321582704804</v>
      </c>
      <c r="F166" s="4">
        <f>VLOOKUP($B166,[1]Sheet1!$A$1:$I$17681,F$1,FALSE)</f>
        <v>90.084470435347626</v>
      </c>
      <c r="G166" s="4">
        <f>VLOOKUP($B166,[1]Sheet1!$A$1:$I$17681,G$1,FALSE)</f>
        <v>86.952837801488386</v>
      </c>
    </row>
    <row r="167" spans="2:7" x14ac:dyDescent="0.3">
      <c r="B167" s="3">
        <v>44538.875</v>
      </c>
      <c r="C167" s="4">
        <f>VLOOKUP($B167,[1]Sheet1!$A$1:$I$17681,C$1,FALSE)</f>
        <v>88.193175107561657</v>
      </c>
      <c r="D167" s="4">
        <f>VLOOKUP($B167,[1]Sheet1!$A$1:$I$17681,D$1,FALSE)</f>
        <v>86.890282436439648</v>
      </c>
      <c r="E167" s="4">
        <f>VLOOKUP($B167,[1]Sheet1!$A$1:$I$17681,E$1,FALSE)</f>
        <v>89.319566006534103</v>
      </c>
      <c r="F167" s="4">
        <f>VLOOKUP($B167,[1]Sheet1!$A$1:$I$17681,F$1,FALSE)</f>
        <v>89.3134069742257</v>
      </c>
      <c r="G167" s="4">
        <f>VLOOKUP($B167,[1]Sheet1!$A$1:$I$17681,G$1,FALSE)</f>
        <v>86.329238769837715</v>
      </c>
    </row>
    <row r="168" spans="2:7" x14ac:dyDescent="0.3">
      <c r="B168" s="3">
        <v>44539</v>
      </c>
      <c r="C168" s="4">
        <f>VLOOKUP($B168,[1]Sheet1!$A$1:$I$17681,C$1,FALSE)</f>
        <v>87.666439357723348</v>
      </c>
      <c r="D168" s="4">
        <f>VLOOKUP($B168,[1]Sheet1!$A$1:$I$17681,D$1,FALSE)</f>
        <v>86.237421612950271</v>
      </c>
      <c r="E168" s="4">
        <f>VLOOKUP($B168,[1]Sheet1!$A$1:$I$17681,E$1,FALSE)</f>
        <v>87.899810430363416</v>
      </c>
      <c r="F168" s="4">
        <f>VLOOKUP($B168,[1]Sheet1!$A$1:$I$17681,F$1,FALSE)</f>
        <v>88.620316222655418</v>
      </c>
      <c r="G168" s="4">
        <f>VLOOKUP($B168,[1]Sheet1!$A$1:$I$17681,G$1,FALSE)</f>
        <v>85.638393257419537</v>
      </c>
    </row>
    <row r="169" spans="2:7" x14ac:dyDescent="0.3">
      <c r="B169" s="3">
        <v>44539.041666666657</v>
      </c>
      <c r="C169" s="4">
        <f>VLOOKUP($B169,[1]Sheet1!$A$1:$I$17681,C$1,FALSE)</f>
        <v>87.023178482044941</v>
      </c>
      <c r="D169" s="4">
        <f>VLOOKUP($B169,[1]Sheet1!$A$1:$I$17681,D$1,FALSE)</f>
        <v>85.925817898984008</v>
      </c>
      <c r="E169" s="4">
        <f>VLOOKUP($B169,[1]Sheet1!$A$1:$I$17681,E$1,FALSE)</f>
        <v>87.448070019763648</v>
      </c>
      <c r="F169" s="4">
        <f>VLOOKUP($B169,[1]Sheet1!$A$1:$I$17681,F$1,FALSE)</f>
        <v>88.0398527182153</v>
      </c>
      <c r="G169" s="4">
        <f>VLOOKUP($B169,[1]Sheet1!$A$1:$I$17681,G$1,FALSE)</f>
        <v>84.830090558594108</v>
      </c>
    </row>
    <row r="170" spans="2:7" x14ac:dyDescent="0.3">
      <c r="B170" s="3">
        <v>44539.083333333343</v>
      </c>
      <c r="C170" s="4">
        <f>VLOOKUP($B170,[1]Sheet1!$A$1:$I$17681,C$1,FALSE)</f>
        <v>87.516696662073628</v>
      </c>
      <c r="D170" s="4">
        <f>VLOOKUP($B170,[1]Sheet1!$A$1:$I$17681,D$1,FALSE)</f>
        <v>86.579164843712022</v>
      </c>
      <c r="E170" s="4">
        <f>VLOOKUP($B170,[1]Sheet1!$A$1:$I$17681,E$1,FALSE)</f>
        <v>88.666155769773738</v>
      </c>
      <c r="F170" s="4">
        <f>VLOOKUP($B170,[1]Sheet1!$A$1:$I$17681,F$1,FALSE)</f>
        <v>88.451375351960152</v>
      </c>
      <c r="G170" s="4">
        <f>VLOOKUP($B170,[1]Sheet1!$A$1:$I$17681,G$1,FALSE)</f>
        <v>85.802474670492231</v>
      </c>
    </row>
    <row r="171" spans="2:7" x14ac:dyDescent="0.3">
      <c r="B171" s="3">
        <v>44539.125</v>
      </c>
      <c r="C171" s="4">
        <f>VLOOKUP($B171,[1]Sheet1!$A$1:$I$17681,C$1,FALSE)</f>
        <v>87.459576502348085</v>
      </c>
      <c r="D171" s="4">
        <f>VLOOKUP($B171,[1]Sheet1!$A$1:$I$17681,D$1,FALSE)</f>
        <v>86.001166690972724</v>
      </c>
      <c r="E171" s="4">
        <f>VLOOKUP($B171,[1]Sheet1!$A$1:$I$17681,E$1,FALSE)</f>
        <v>88.412051788811368</v>
      </c>
      <c r="F171" s="4">
        <f>VLOOKUP($B171,[1]Sheet1!$A$1:$I$17681,F$1,FALSE)</f>
        <v>88.490361706735982</v>
      </c>
      <c r="G171" s="4">
        <f>VLOOKUP($B171,[1]Sheet1!$A$1:$I$17681,G$1,FALSE)</f>
        <v>85.366269165247019</v>
      </c>
    </row>
    <row r="172" spans="2:7" x14ac:dyDescent="0.3">
      <c r="B172" s="3">
        <v>44539.166666666657</v>
      </c>
      <c r="C172" s="4">
        <f>VLOOKUP($B172,[1]Sheet1!$A$1:$I$17681,C$1,FALSE)</f>
        <v>87.195593487247265</v>
      </c>
      <c r="D172" s="4">
        <f>VLOOKUP($B172,[1]Sheet1!$A$1:$I$17681,D$1,FALSE)</f>
        <v>85.747897525642884</v>
      </c>
      <c r="E172" s="4">
        <f>VLOOKUP($B172,[1]Sheet1!$A$1:$I$17681,E$1,FALSE)</f>
        <v>88.157947807848984</v>
      </c>
      <c r="F172" s="4">
        <f>VLOOKUP($B172,[1]Sheet1!$A$1:$I$17681,F$1,FALSE)</f>
        <v>87.935889105479745</v>
      </c>
      <c r="G172" s="4">
        <f>VLOOKUP($B172,[1]Sheet1!$A$1:$I$17681,G$1,FALSE)</f>
        <v>85.393167757554025</v>
      </c>
    </row>
    <row r="173" spans="2:7" x14ac:dyDescent="0.3">
      <c r="B173" s="3">
        <v>44539.208333333343</v>
      </c>
      <c r="C173" s="4">
        <f>VLOOKUP($B173,[1]Sheet1!$A$1:$I$17681,C$1,FALSE)</f>
        <v>87.866799302606793</v>
      </c>
      <c r="D173" s="4">
        <f>VLOOKUP($B173,[1]Sheet1!$A$1:$I$17681,D$1,FALSE)</f>
        <v>86.273880705848043</v>
      </c>
      <c r="E173" s="4">
        <f>VLOOKUP($B173,[1]Sheet1!$A$1:$I$17681,E$1,FALSE)</f>
        <v>88.811358044609364</v>
      </c>
      <c r="F173" s="4">
        <f>VLOOKUP($B173,[1]Sheet1!$A$1:$I$17681,F$1,FALSE)</f>
        <v>88.507688975525241</v>
      </c>
      <c r="G173" s="4">
        <f>VLOOKUP($B173,[1]Sheet1!$A$1:$I$17681,G$1,FALSE)</f>
        <v>85.567111987805973</v>
      </c>
    </row>
    <row r="174" spans="2:7" x14ac:dyDescent="0.3">
      <c r="B174" s="3">
        <v>44539.25</v>
      </c>
      <c r="C174" s="4">
        <f>VLOOKUP($B174,[1]Sheet1!$A$1:$I$17681,C$1,FALSE)</f>
        <v>87.010172661061276</v>
      </c>
      <c r="D174" s="4">
        <f>VLOOKUP($B174,[1]Sheet1!$A$1:$I$17681,D$1,FALSE)</f>
        <v>85.90977589810899</v>
      </c>
      <c r="E174" s="4">
        <f>VLOOKUP($B174,[1]Sheet1!$A$1:$I$17681,E$1,FALSE)</f>
        <v>87.758641552050989</v>
      </c>
      <c r="F174" s="4">
        <f>VLOOKUP($B174,[1]Sheet1!$A$1:$I$17681,F$1,FALSE)</f>
        <v>88.408057179987011</v>
      </c>
      <c r="G174" s="4">
        <f>VLOOKUP($B174,[1]Sheet1!$A$1:$I$17681,G$1,FALSE)</f>
        <v>84.709495203084373</v>
      </c>
    </row>
    <row r="175" spans="2:7" x14ac:dyDescent="0.3">
      <c r="B175" s="3">
        <v>44539.291666666657</v>
      </c>
      <c r="C175" s="4">
        <f>VLOOKUP($B175,[1]Sheet1!$A$1:$I$17681,C$1,FALSE)</f>
        <v>86.490818593402878</v>
      </c>
      <c r="D175" s="4">
        <f>VLOOKUP($B175,[1]Sheet1!$A$1:$I$17681,D$1,FALSE)</f>
        <v>87.360361674201542</v>
      </c>
      <c r="E175" s="4">
        <f>VLOOKUP($B175,[1]Sheet1!$A$1:$I$17681,E$1,FALSE)</f>
        <v>87.278667365788735</v>
      </c>
      <c r="F175" s="4">
        <f>VLOOKUP($B175,[1]Sheet1!$A$1:$I$17681,F$1,FALSE)</f>
        <v>88.213125406107864</v>
      </c>
      <c r="G175" s="4">
        <f>VLOOKUP($B175,[1]Sheet1!$A$1:$I$17681,G$1,FALSE)</f>
        <v>84.123554200663492</v>
      </c>
    </row>
    <row r="176" spans="2:7" x14ac:dyDescent="0.3">
      <c r="B176" s="3">
        <v>44539.333333333343</v>
      </c>
      <c r="C176" s="4">
        <f>VLOOKUP($B176,[1]Sheet1!$A$1:$I$17681,C$1,FALSE)</f>
        <v>86.659894266190491</v>
      </c>
      <c r="D176" s="4">
        <f>VLOOKUP($B176,[1]Sheet1!$A$1:$I$17681,D$1,FALSE)</f>
        <v>86.785280248894068</v>
      </c>
      <c r="E176" s="4">
        <f>VLOOKUP($B176,[1]Sheet1!$A$1:$I$17681,E$1,FALSE)</f>
        <v>87.52470455370468</v>
      </c>
      <c r="F176" s="4">
        <f>VLOOKUP($B176,[1]Sheet1!$A$1:$I$17681,F$1,FALSE)</f>
        <v>88.195798137318604</v>
      </c>
      <c r="G176" s="4">
        <f>VLOOKUP($B176,[1]Sheet1!$A$1:$I$17681,G$1,FALSE)</f>
        <v>84.479063928987713</v>
      </c>
    </row>
    <row r="177" spans="2:7" x14ac:dyDescent="0.3">
      <c r="B177" s="3">
        <v>44539.375</v>
      </c>
      <c r="C177" s="4">
        <f>VLOOKUP($B177,[1]Sheet1!$A$1:$I$17681,C$1,FALSE)</f>
        <v>86.40768679171002</v>
      </c>
      <c r="D177" s="4">
        <f>VLOOKUP($B177,[1]Sheet1!$A$1:$I$17681,D$1,FALSE)</f>
        <v>86.412425258859557</v>
      </c>
      <c r="E177" s="4">
        <f>VLOOKUP($B177,[1]Sheet1!$A$1:$I$17681,E$1,FALSE)</f>
        <v>86.911628282176409</v>
      </c>
      <c r="F177" s="4">
        <f>VLOOKUP($B177,[1]Sheet1!$A$1:$I$17681,F$1,FALSE)</f>
        <v>87.476716482564427</v>
      </c>
      <c r="G177" s="4">
        <f>VLOOKUP($B177,[1]Sheet1!$A$1:$I$17681,G$1,FALSE)</f>
        <v>84.160763920021523</v>
      </c>
    </row>
    <row r="178" spans="2:7" x14ac:dyDescent="0.3">
      <c r="B178" s="3">
        <v>44539.416666666657</v>
      </c>
      <c r="C178" s="4">
        <f>VLOOKUP($B178,[1]Sheet1!$A$1:$I$17681,C$1,FALSE)</f>
        <v>86.810691487865924</v>
      </c>
      <c r="D178" s="4">
        <f>VLOOKUP($B178,[1]Sheet1!$A$1:$I$17681,D$1,FALSE)</f>
        <v>86.559719994166542</v>
      </c>
      <c r="E178" s="4">
        <f>VLOOKUP($B178,[1]Sheet1!$A$1:$I$17681,E$1,FALSE)</f>
        <v>86.988262816117455</v>
      </c>
      <c r="F178" s="4">
        <f>VLOOKUP($B178,[1]Sheet1!$A$1:$I$17681,F$1,FALSE)</f>
        <v>87.047866580030316</v>
      </c>
      <c r="G178" s="4">
        <f>VLOOKUP($B178,[1]Sheet1!$A$1:$I$17681,G$1,FALSE)</f>
        <v>84.449923787321794</v>
      </c>
    </row>
    <row r="179" spans="2:7" x14ac:dyDescent="0.3">
      <c r="B179" s="3">
        <v>44539.458333333343</v>
      </c>
      <c r="C179" s="4">
        <f>VLOOKUP($B179,[1]Sheet1!$A$1:$I$17681,C$1,FALSE)</f>
        <v>86.720705267005997</v>
      </c>
      <c r="D179" s="4">
        <f>VLOOKUP($B179,[1]Sheet1!$A$1:$I$17681,D$1,FALSE)</f>
        <v>86.311312041223076</v>
      </c>
      <c r="E179" s="4">
        <f>VLOOKUP($B179,[1]Sheet1!$A$1:$I$17681,E$1,FALSE)</f>
        <v>86.625257129028356</v>
      </c>
      <c r="F179" s="4">
        <f>VLOOKUP($B179,[1]Sheet1!$A$1:$I$17681,F$1,FALSE)</f>
        <v>86.848602988953871</v>
      </c>
      <c r="G179" s="4">
        <f>VLOOKUP($B179,[1]Sheet1!$A$1:$I$17681,G$1,FALSE)</f>
        <v>84.673630413341698</v>
      </c>
    </row>
    <row r="180" spans="2:7" x14ac:dyDescent="0.3">
      <c r="B180" s="3">
        <v>44539.5</v>
      </c>
      <c r="C180" s="4">
        <f>VLOOKUP($B180,[1]Sheet1!$A$1:$I$17681,C$1,FALSE)</f>
        <v>85.381632968701666</v>
      </c>
      <c r="D180" s="4">
        <f>VLOOKUP($B180,[1]Sheet1!$A$1:$I$17681,D$1,FALSE)</f>
        <v>84.522385883039234</v>
      </c>
      <c r="E180" s="4">
        <f>VLOOKUP($B180,[1]Sheet1!$A$1:$I$17681,E$1,FALSE)</f>
        <v>83.773645787117331</v>
      </c>
      <c r="F180" s="4">
        <f>VLOOKUP($B180,[1]Sheet1!$A$1:$I$17681,F$1,FALSE)</f>
        <v>84.479098982022961</v>
      </c>
      <c r="G180" s="4">
        <f>VLOOKUP($B180,[1]Sheet1!$A$1:$I$17681,G$1,FALSE)</f>
        <v>82.760692190442029</v>
      </c>
    </row>
    <row r="181" spans="2:7" x14ac:dyDescent="0.3">
      <c r="B181" s="3">
        <v>44539.541666666657</v>
      </c>
      <c r="C181" s="4">
        <f>VLOOKUP($B181,[1]Sheet1!$A$1:$I$17681,C$1,FALSE)</f>
        <v>85.18144877815584</v>
      </c>
      <c r="D181" s="4">
        <f>VLOOKUP($B181,[1]Sheet1!$A$1:$I$17681,D$1,FALSE)</f>
        <v>84.166059015118364</v>
      </c>
      <c r="E181" s="4">
        <f>VLOOKUP($B181,[1]Sheet1!$A$1:$I$17681,E$1,FALSE)</f>
        <v>84.834429072722145</v>
      </c>
      <c r="F181" s="4">
        <f>VLOOKUP($B181,[1]Sheet1!$A$1:$I$17681,F$1,FALSE)</f>
        <v>84.197530864197532</v>
      </c>
      <c r="G181" s="4">
        <f>VLOOKUP($B181,[1]Sheet1!$A$1:$I$17681,G$1,FALSE)</f>
        <v>82.896530081592388</v>
      </c>
    </row>
    <row r="182" spans="2:7" x14ac:dyDescent="0.3">
      <c r="B182" s="3">
        <v>44539.583333333343</v>
      </c>
      <c r="C182" s="4">
        <f>VLOOKUP($B182,[1]Sheet1!$A$1:$I$17681,C$1,FALSE)</f>
        <v>85.258077669356894</v>
      </c>
      <c r="D182" s="4">
        <f>VLOOKUP($B182,[1]Sheet1!$A$1:$I$17681,D$1,FALSE)</f>
        <v>85.285596227699187</v>
      </c>
      <c r="E182" s="4">
        <f>VLOOKUP($B182,[1]Sheet1!$A$1:$I$17681,E$1,FALSE)</f>
        <v>85.128867018916637</v>
      </c>
      <c r="F182" s="4">
        <f>VLOOKUP($B182,[1]Sheet1!$A$1:$I$17681,F$1,FALSE)</f>
        <v>84.401126272471302</v>
      </c>
      <c r="G182" s="4">
        <f>VLOOKUP($B182,[1]Sheet1!$A$1:$I$17681,G$1,FALSE)</f>
        <v>82.415045279297047</v>
      </c>
    </row>
    <row r="183" spans="2:7" x14ac:dyDescent="0.3">
      <c r="B183" s="3">
        <v>44539.625</v>
      </c>
      <c r="C183" s="4">
        <f>VLOOKUP($B183,[1]Sheet1!$A$1:$I$17681,C$1,FALSE)</f>
        <v>84.670706673040684</v>
      </c>
      <c r="D183" s="4">
        <f>VLOOKUP($B183,[1]Sheet1!$A$1:$I$17681,D$1,FALSE)</f>
        <v>84.096057556754658</v>
      </c>
      <c r="E183" s="4">
        <f>VLOOKUP($B183,[1]Sheet1!$A$1:$I$17681,E$1,FALSE)</f>
        <v>84.596458677852624</v>
      </c>
      <c r="F183" s="4">
        <f>VLOOKUP($B183,[1]Sheet1!$A$1:$I$17681,F$1,FALSE)</f>
        <v>83.552090101797702</v>
      </c>
      <c r="G183" s="4">
        <f>VLOOKUP($B183,[1]Sheet1!$A$1:$I$17681,G$1,FALSE)</f>
        <v>81.730027795212052</v>
      </c>
    </row>
    <row r="184" spans="2:7" x14ac:dyDescent="0.3">
      <c r="B184" s="3">
        <v>44539.666666666657</v>
      </c>
      <c r="C184" s="4">
        <f>VLOOKUP($B184,[1]Sheet1!$A$1:$I$17681,C$1,FALSE)</f>
        <v>83.930429402997675</v>
      </c>
      <c r="D184" s="4">
        <f>VLOOKUP($B184,[1]Sheet1!$A$1:$I$17681,D$1,FALSE)</f>
        <v>82.978464829128384</v>
      </c>
      <c r="E184" s="4">
        <f>VLOOKUP($B184,[1]Sheet1!$A$1:$I$17681,E$1,FALSE)</f>
        <v>84.088250715927884</v>
      </c>
      <c r="F184" s="4">
        <f>VLOOKUP($B184,[1]Sheet1!$A$1:$I$17681,F$1,FALSE)</f>
        <v>82.053281351526962</v>
      </c>
      <c r="G184" s="4">
        <f>VLOOKUP($B184,[1]Sheet1!$A$1:$I$17681,G$1,FALSE)</f>
        <v>80.846409037927032</v>
      </c>
    </row>
    <row r="185" spans="2:7" x14ac:dyDescent="0.3">
      <c r="B185" s="3">
        <v>44539.708333333343</v>
      </c>
      <c r="C185" s="4">
        <f>VLOOKUP($B185,[1]Sheet1!$A$1:$I$17681,C$1,FALSE)</f>
        <v>83.689821714799933</v>
      </c>
      <c r="D185" s="4">
        <f>VLOOKUP($B185,[1]Sheet1!$A$1:$I$17681,D$1,FALSE)</f>
        <v>83.626950561470025</v>
      </c>
      <c r="E185" s="4">
        <f>VLOOKUP($B185,[1]Sheet1!$A$1:$I$17681,E$1,FALSE)</f>
        <v>84.051950147218975</v>
      </c>
      <c r="F185" s="4">
        <f>VLOOKUP($B185,[1]Sheet1!$A$1:$I$17681,F$1,FALSE)</f>
        <v>81.936322287199488</v>
      </c>
      <c r="G185" s="4">
        <f>VLOOKUP($B185,[1]Sheet1!$A$1:$I$17681,G$1,FALSE)</f>
        <v>81.269613556890519</v>
      </c>
    </row>
    <row r="186" spans="2:7" x14ac:dyDescent="0.3">
      <c r="B186" s="3">
        <v>44539.75</v>
      </c>
      <c r="C186" s="4">
        <f>VLOOKUP($B186,[1]Sheet1!$A$1:$I$17681,C$1,FALSE)</f>
        <v>83.811619470768548</v>
      </c>
      <c r="D186" s="4">
        <f>VLOOKUP($B186,[1]Sheet1!$A$1:$I$17681,D$1,FALSE)</f>
        <v>83.360070001458368</v>
      </c>
      <c r="E186" s="4">
        <f>VLOOKUP($B186,[1]Sheet1!$A$1:$I$17681,E$1,FALSE)</f>
        <v>83.188803291251574</v>
      </c>
      <c r="F186" s="4">
        <f>VLOOKUP($B186,[1]Sheet1!$A$1:$I$17681,F$1,FALSE)</f>
        <v>82.334849469352392</v>
      </c>
      <c r="G186" s="4">
        <f>VLOOKUP($B186,[1]Sheet1!$A$1:$I$17681,G$1,FALSE)</f>
        <v>81.044113691383473</v>
      </c>
    </row>
    <row r="187" spans="2:7" x14ac:dyDescent="0.3">
      <c r="B187" s="3">
        <v>44539.791666666657</v>
      </c>
      <c r="C187" s="4">
        <f>VLOOKUP($B187,[1]Sheet1!$A$1:$I$17681,C$1,FALSE)</f>
        <v>84.311289052613816</v>
      </c>
      <c r="D187" s="4">
        <f>VLOOKUP($B187,[1]Sheet1!$A$1:$I$17681,D$1,FALSE)</f>
        <v>83.653201108356427</v>
      </c>
      <c r="E187" s="4">
        <f>VLOOKUP($B187,[1]Sheet1!$A$1:$I$17681,E$1,FALSE)</f>
        <v>83.793812769733393</v>
      </c>
      <c r="F187" s="4">
        <f>VLOOKUP($B187,[1]Sheet1!$A$1:$I$17681,F$1,FALSE)</f>
        <v>82.984622048949532</v>
      </c>
      <c r="G187" s="4">
        <f>VLOOKUP($B187,[1]Sheet1!$A$1:$I$17681,G$1,FALSE)</f>
        <v>81.820138079440511</v>
      </c>
    </row>
    <row r="188" spans="2:7" x14ac:dyDescent="0.3">
      <c r="B188" s="3">
        <v>44539.833333333343</v>
      </c>
      <c r="C188" s="4">
        <f>VLOOKUP($B188,[1]Sheet1!$A$1:$I$17681,C$1,FALSE)</f>
        <v>84.260320294704869</v>
      </c>
      <c r="D188" s="4">
        <f>VLOOKUP($B188,[1]Sheet1!$A$1:$I$17681,D$1,FALSE)</f>
        <v>83.441738369549356</v>
      </c>
      <c r="E188" s="4">
        <f>VLOOKUP($B188,[1]Sheet1!$A$1:$I$17681,E$1,FALSE)</f>
        <v>83.672810874037026</v>
      </c>
      <c r="F188" s="4">
        <f>VLOOKUP($B188,[1]Sheet1!$A$1:$I$17681,F$1,FALSE)</f>
        <v>82.858999350227421</v>
      </c>
      <c r="G188" s="4">
        <f>VLOOKUP($B188,[1]Sheet1!$A$1:$I$17681,G$1,FALSE)</f>
        <v>82.185510624943973</v>
      </c>
    </row>
    <row r="189" spans="2:7" x14ac:dyDescent="0.3">
      <c r="B189" s="3">
        <v>44539.875</v>
      </c>
      <c r="C189" s="4">
        <f>VLOOKUP($B189,[1]Sheet1!$A$1:$I$17681,C$1,FALSE)</f>
        <v>83.60282331767948</v>
      </c>
      <c r="D189" s="4">
        <f>VLOOKUP($B189,[1]Sheet1!$A$1:$I$17681,D$1,FALSE)</f>
        <v>82.142822419911525</v>
      </c>
      <c r="E189" s="4">
        <f>VLOOKUP($B189,[1]Sheet1!$A$1:$I$17681,E$1,FALSE)</f>
        <v>81.748880732464812</v>
      </c>
      <c r="F189" s="4">
        <f>VLOOKUP($B189,[1]Sheet1!$A$1:$I$17681,F$1,FALSE)</f>
        <v>81.875676846437074</v>
      </c>
      <c r="G189" s="4">
        <f>VLOOKUP($B189,[1]Sheet1!$A$1:$I$17681,G$1,FALSE)</f>
        <v>81.231507217788931</v>
      </c>
    </row>
    <row r="190" spans="2:7" x14ac:dyDescent="0.3">
      <c r="B190" s="3">
        <v>44539.916666666657</v>
      </c>
      <c r="C190" s="4">
        <f>VLOOKUP($B190,[1]Sheet1!$A$1:$I$17681,C$1,FALSE)</f>
        <v>84.416917409521659</v>
      </c>
      <c r="D190" s="4">
        <f>VLOOKUP($B190,[1]Sheet1!$A$1:$I$17681,D$1,FALSE)</f>
        <v>82.842837003548681</v>
      </c>
      <c r="E190" s="4">
        <f>VLOOKUP($B190,[1]Sheet1!$A$1:$I$17681,E$1,FALSE)</f>
        <v>82.979066672044539</v>
      </c>
      <c r="F190" s="4">
        <f>VLOOKUP($B190,[1]Sheet1!$A$1:$I$17681,F$1,FALSE)</f>
        <v>82.178904050249074</v>
      </c>
      <c r="G190" s="4">
        <f>VLOOKUP($B190,[1]Sheet1!$A$1:$I$17681,G$1,FALSE)</f>
        <v>81.429660181117185</v>
      </c>
    </row>
    <row r="191" spans="2:7" x14ac:dyDescent="0.3">
      <c r="B191" s="3">
        <v>44539.958333333343</v>
      </c>
      <c r="C191" s="4">
        <f>VLOOKUP($B191,[1]Sheet1!$A$1:$I$17681,C$1,FALSE)</f>
        <v>85.08425662945362</v>
      </c>
      <c r="D191" s="4">
        <f>VLOOKUP($B191,[1]Sheet1!$A$1:$I$17681,D$1,FALSE)</f>
        <v>83.261873511253711</v>
      </c>
      <c r="E191" s="4">
        <f>VLOOKUP($B191,[1]Sheet1!$A$1:$I$17681,E$1,FALSE)</f>
        <v>82.833864397208885</v>
      </c>
      <c r="F191" s="4">
        <f>VLOOKUP($B191,[1]Sheet1!$A$1:$I$17681,F$1,FALSE)</f>
        <v>82.460472168074517</v>
      </c>
      <c r="G191" s="4">
        <f>VLOOKUP($B191,[1]Sheet1!$A$1:$I$17681,G$1,FALSE)</f>
        <v>81.688334977136194</v>
      </c>
    </row>
    <row r="192" spans="2:7" x14ac:dyDescent="0.3">
      <c r="B192" s="3">
        <v>44540</v>
      </c>
      <c r="C192" s="4">
        <f>VLOOKUP($B192,[1]Sheet1!$A$1:$I$17681,C$1,FALSE)</f>
        <v>85.281452996259944</v>
      </c>
      <c r="D192" s="4">
        <f>VLOOKUP($B192,[1]Sheet1!$A$1:$I$17681,D$1,FALSE)</f>
        <v>83.430071459822074</v>
      </c>
      <c r="E192" s="4">
        <f>VLOOKUP($B192,[1]Sheet1!$A$1:$I$17681,E$1,FALSE)</f>
        <v>82.700762311942896</v>
      </c>
      <c r="F192" s="4">
        <f>VLOOKUP($B192,[1]Sheet1!$A$1:$I$17681,F$1,FALSE)</f>
        <v>82.261208576998058</v>
      </c>
      <c r="G192" s="4">
        <f>VLOOKUP($B192,[1]Sheet1!$A$1:$I$17681,G$1,FALSE)</f>
        <v>81.512597507397118</v>
      </c>
    </row>
    <row r="193" spans="2:7" x14ac:dyDescent="0.3">
      <c r="B193" s="3">
        <v>44540</v>
      </c>
      <c r="C193" s="4">
        <f>VLOOKUP($B193,[1]Sheet1!$A$1:$I$17681,C$1,FALSE)</f>
        <v>85.281452996259944</v>
      </c>
      <c r="D193" s="4">
        <f>VLOOKUP($B193,[1]Sheet1!$A$1:$I$17681,D$1,FALSE)</f>
        <v>83.430071459822074</v>
      </c>
      <c r="E193" s="4">
        <f>VLOOKUP($B193,[1]Sheet1!$A$1:$I$17681,E$1,FALSE)</f>
        <v>82.700762311942896</v>
      </c>
      <c r="F193" s="4">
        <f>VLOOKUP($B193,[1]Sheet1!$A$1:$I$17681,F$1,FALSE)</f>
        <v>82.261208576998058</v>
      </c>
      <c r="G193" s="4">
        <f>VLOOKUP($B193,[1]Sheet1!$A$1:$I$17681,G$1,FALSE)</f>
        <v>81.512597507397118</v>
      </c>
    </row>
    <row r="194" spans="2:7" x14ac:dyDescent="0.3">
      <c r="B194" s="3">
        <v>44540.041666666657</v>
      </c>
      <c r="C194" s="4">
        <f>VLOOKUP($B194,[1]Sheet1!$A$1:$I$17681,C$1,FALSE)</f>
        <v>84.657349343381796</v>
      </c>
      <c r="D194" s="4">
        <f>VLOOKUP($B194,[1]Sheet1!$A$1:$I$17681,D$1,FALSE)</f>
        <v>82.870059792912357</v>
      </c>
      <c r="E194" s="4">
        <f>VLOOKUP($B194,[1]Sheet1!$A$1:$I$17681,E$1,FALSE)</f>
        <v>80.563062154640434</v>
      </c>
      <c r="F194" s="4">
        <f>VLOOKUP($B194,[1]Sheet1!$A$1:$I$17681,F$1,FALSE)</f>
        <v>81.927658652804851</v>
      </c>
      <c r="G194" s="4">
        <f>VLOOKUP($B194,[1]Sheet1!$A$1:$I$17681,G$1,FALSE)</f>
        <v>80.202187752174297</v>
      </c>
    </row>
    <row r="195" spans="2:7" x14ac:dyDescent="0.3">
      <c r="B195" s="3">
        <v>44540.083333333343</v>
      </c>
      <c r="C195" s="4">
        <f>VLOOKUP($B195,[1]Sheet1!$A$1:$I$17681,C$1,FALSE)</f>
        <v>84.816055510249996</v>
      </c>
      <c r="D195" s="4">
        <f>VLOOKUP($B195,[1]Sheet1!$A$1:$I$17681,D$1,FALSE)</f>
        <v>82.724709542559907</v>
      </c>
      <c r="E195" s="4">
        <f>VLOOKUP($B195,[1]Sheet1!$A$1:$I$17681,E$1,FALSE)</f>
        <v>80.550961965070783</v>
      </c>
      <c r="F195" s="4">
        <f>VLOOKUP($B195,[1]Sheet1!$A$1:$I$17681,F$1,FALSE)</f>
        <v>82.339181286549717</v>
      </c>
      <c r="G195" s="4">
        <f>VLOOKUP($B195,[1]Sheet1!$A$1:$I$17681,G$1,FALSE)</f>
        <v>80.01344929615351</v>
      </c>
    </row>
    <row r="196" spans="2:7" x14ac:dyDescent="0.3">
      <c r="B196" s="3">
        <v>44540.125</v>
      </c>
      <c r="C196" s="4">
        <f>VLOOKUP($B196,[1]Sheet1!$A$1:$I$17681,C$1,FALSE)</f>
        <v>84.099505075785274</v>
      </c>
      <c r="D196" s="4">
        <f>VLOOKUP($B196,[1]Sheet1!$A$1:$I$17681,D$1,FALSE)</f>
        <v>81.408293228331146</v>
      </c>
      <c r="E196" s="4">
        <f>VLOOKUP($B196,[1]Sheet1!$A$1:$I$17681,E$1,FALSE)</f>
        <v>79.046505061912626</v>
      </c>
      <c r="F196" s="4">
        <f>VLOOKUP($B196,[1]Sheet1!$A$1:$I$17681,F$1,FALSE)</f>
        <v>81.433831492311029</v>
      </c>
      <c r="G196" s="4">
        <f>VLOOKUP($B196,[1]Sheet1!$A$1:$I$17681,G$1,FALSE)</f>
        <v>79.261633641172764</v>
      </c>
    </row>
    <row r="197" spans="2:7" x14ac:dyDescent="0.3">
      <c r="B197" s="3">
        <v>44540.166666666657</v>
      </c>
      <c r="C197" s="4">
        <f>VLOOKUP($B197,[1]Sheet1!$A$1:$I$17681,C$1,FALSE)</f>
        <v>83.834819043333994</v>
      </c>
      <c r="D197" s="4">
        <f>VLOOKUP($B197,[1]Sheet1!$A$1:$I$17681,D$1,FALSE)</f>
        <v>80.926547080841971</v>
      </c>
      <c r="E197" s="4">
        <f>VLOOKUP($B197,[1]Sheet1!$A$1:$I$17681,E$1,FALSE)</f>
        <v>78.550397289557552</v>
      </c>
      <c r="F197" s="4">
        <f>VLOOKUP($B197,[1]Sheet1!$A$1:$I$17681,F$1,FALSE)</f>
        <v>81.43816330950834</v>
      </c>
      <c r="G197" s="4">
        <f>VLOOKUP($B197,[1]Sheet1!$A$1:$I$17681,G$1,FALSE)</f>
        <v>78.991302788487403</v>
      </c>
    </row>
    <row r="198" spans="2:7" x14ac:dyDescent="0.3">
      <c r="B198" s="3">
        <v>44540.208333333343</v>
      </c>
      <c r="C198" s="4">
        <f>VLOOKUP($B198,[1]Sheet1!$A$1:$I$17681,C$1,FALSE)</f>
        <v>84.532915272348916</v>
      </c>
      <c r="D198" s="4">
        <f>VLOOKUP($B198,[1]Sheet1!$A$1:$I$17681,D$1,FALSE)</f>
        <v>81.648923241456416</v>
      </c>
      <c r="E198" s="4">
        <f>VLOOKUP($B198,[1]Sheet1!$A$1:$I$17681,E$1,FALSE)</f>
        <v>78.945670148832335</v>
      </c>
      <c r="F198" s="4">
        <f>VLOOKUP($B198,[1]Sheet1!$A$1:$I$17681,F$1,FALSE)</f>
        <v>82.642408490361703</v>
      </c>
      <c r="G198" s="4">
        <f>VLOOKUP($B198,[1]Sheet1!$A$1:$I$17681,G$1,FALSE)</f>
        <v>79.143279835021971</v>
      </c>
    </row>
    <row r="199" spans="2:7" x14ac:dyDescent="0.3">
      <c r="B199" s="3">
        <v>44540.25</v>
      </c>
      <c r="C199" s="4">
        <f>VLOOKUP($B199,[1]Sheet1!$A$1:$I$17681,C$1,FALSE)</f>
        <v>85.024500154663812</v>
      </c>
      <c r="D199" s="4">
        <f>VLOOKUP($B199,[1]Sheet1!$A$1:$I$17681,D$1,FALSE)</f>
        <v>82.260463759661661</v>
      </c>
      <c r="E199" s="4">
        <f>VLOOKUP($B199,[1]Sheet1!$A$1:$I$17681,E$1,FALSE)</f>
        <v>79.865284556124706</v>
      </c>
      <c r="F199" s="4">
        <f>VLOOKUP($B199,[1]Sheet1!$A$1:$I$17681,F$1,FALSE)</f>
        <v>84.383799003682043</v>
      </c>
      <c r="G199" s="4">
        <f>VLOOKUP($B199,[1]Sheet1!$A$1:$I$17681,G$1,FALSE)</f>
        <v>79.445888998475738</v>
      </c>
    </row>
    <row r="200" spans="2:7" x14ac:dyDescent="0.3">
      <c r="B200" s="3">
        <v>44540.291666666657</v>
      </c>
      <c r="C200" s="4">
        <f>VLOOKUP($B200,[1]Sheet1!$A$1:$I$17681,C$1,FALSE)</f>
        <v>84.713766485756864</v>
      </c>
      <c r="D200" s="4">
        <f>VLOOKUP($B200,[1]Sheet1!$A$1:$I$17681,D$1,FALSE)</f>
        <v>82.0543483544796</v>
      </c>
      <c r="E200" s="4">
        <f>VLOOKUP($B200,[1]Sheet1!$A$1:$I$17681,E$1,FALSE)</f>
        <v>79.776549832614037</v>
      </c>
      <c r="F200" s="4">
        <f>VLOOKUP($B200,[1]Sheet1!$A$1:$I$17681,F$1,FALSE)</f>
        <v>83.591076456573532</v>
      </c>
      <c r="G200" s="4">
        <f>VLOOKUP($B200,[1]Sheet1!$A$1:$I$17681,G$1,FALSE)</f>
        <v>79.549896888729492</v>
      </c>
    </row>
    <row r="201" spans="2:7" x14ac:dyDescent="0.3">
      <c r="B201" s="3">
        <v>44540.333333333343</v>
      </c>
      <c r="C201" s="4">
        <f>VLOOKUP($B201,[1]Sheet1!$A$1:$I$17681,C$1,FALSE)</f>
        <v>85.616968026770905</v>
      </c>
      <c r="D201" s="4">
        <f>VLOOKUP($B201,[1]Sheet1!$A$1:$I$17681,D$1,FALSE)</f>
        <v>82.895338097321471</v>
      </c>
      <c r="E201" s="4">
        <f>VLOOKUP($B201,[1]Sheet1!$A$1:$I$17681,E$1,FALSE)</f>
        <v>81.043036340902674</v>
      </c>
      <c r="F201" s="4">
        <f>VLOOKUP($B201,[1]Sheet1!$A$1:$I$17681,F$1,FALSE)</f>
        <v>84.071908165475435</v>
      </c>
      <c r="G201" s="4">
        <f>VLOOKUP($B201,[1]Sheet1!$A$1:$I$17681,G$1,FALSE)</f>
        <v>80.107594369228011</v>
      </c>
    </row>
    <row r="202" spans="2:7" x14ac:dyDescent="0.3">
      <c r="B202" s="3">
        <v>44540.375</v>
      </c>
      <c r="C202" s="4">
        <f>VLOOKUP($B202,[1]Sheet1!$A$1:$I$17681,C$1,FALSE)</f>
        <v>86.274640758133899</v>
      </c>
      <c r="D202" s="4">
        <f>VLOOKUP($B202,[1]Sheet1!$A$1:$I$17681,D$1,FALSE)</f>
        <v>83.477711341208504</v>
      </c>
      <c r="E202" s="4">
        <f>VLOOKUP($B202,[1]Sheet1!$A$1:$I$17681,E$1,FALSE)</f>
        <v>82.140120195216397</v>
      </c>
      <c r="F202" s="4">
        <f>VLOOKUP($B202,[1]Sheet1!$A$1:$I$17681,F$1,FALSE)</f>
        <v>84.370803552090109</v>
      </c>
      <c r="G202" s="4">
        <f>VLOOKUP($B202,[1]Sheet1!$A$1:$I$17681,G$1,FALSE)</f>
        <v>80.867927911772611</v>
      </c>
    </row>
    <row r="203" spans="2:7" x14ac:dyDescent="0.3">
      <c r="B203" s="3">
        <v>44540.416666666657</v>
      </c>
      <c r="C203" s="4">
        <f>VLOOKUP($B203,[1]Sheet1!$A$1:$I$17681,C$1,FALSE)</f>
        <v>87.187684542054498</v>
      </c>
      <c r="D203" s="4">
        <f>VLOOKUP($B203,[1]Sheet1!$A$1:$I$17681,D$1,FALSE)</f>
        <v>84.3731466627777</v>
      </c>
      <c r="E203" s="4">
        <f>VLOOKUP($B203,[1]Sheet1!$A$1:$I$17681,E$1,FALSE)</f>
        <v>82.85403137982496</v>
      </c>
      <c r="F203" s="4">
        <f>VLOOKUP($B203,[1]Sheet1!$A$1:$I$17681,F$1,FALSE)</f>
        <v>84.868962529781243</v>
      </c>
      <c r="G203" s="4">
        <f>VLOOKUP($B203,[1]Sheet1!$A$1:$I$17681,G$1,FALSE)</f>
        <v>81.661436384829187</v>
      </c>
    </row>
    <row r="204" spans="2:7" x14ac:dyDescent="0.3">
      <c r="B204" s="3">
        <v>44540.458333333343</v>
      </c>
      <c r="C204" s="4">
        <f>VLOOKUP($B204,[1]Sheet1!$A$1:$I$17681,C$1,FALSE)</f>
        <v>84.84821855403392</v>
      </c>
      <c r="D204" s="4">
        <f>VLOOKUP($B204,[1]Sheet1!$A$1:$I$17681,D$1,FALSE)</f>
        <v>81.555101842399495</v>
      </c>
      <c r="E204" s="4">
        <f>VLOOKUP($B204,[1]Sheet1!$A$1:$I$17681,E$1,FALSE)</f>
        <v>79.982253055297861</v>
      </c>
      <c r="F204" s="4">
        <f>VLOOKUP($B204,[1]Sheet1!$A$1:$I$17681,F$1,FALSE)</f>
        <v>82.581763049599303</v>
      </c>
      <c r="G204" s="4">
        <f>VLOOKUP($B204,[1]Sheet1!$A$1:$I$17681,G$1,FALSE)</f>
        <v>78.725903344391639</v>
      </c>
    </row>
    <row r="205" spans="2:7" x14ac:dyDescent="0.3">
      <c r="B205" s="3">
        <v>44540.5</v>
      </c>
      <c r="C205" s="4">
        <f>VLOOKUP($B205,[1]Sheet1!$A$1:$I$17681,C$1,FALSE)</f>
        <v>84.32359185624702</v>
      </c>
      <c r="D205" s="4">
        <f>VLOOKUP($B205,[1]Sheet1!$A$1:$I$17681,D$1,FALSE)</f>
        <v>81.440377230081182</v>
      </c>
      <c r="E205" s="4">
        <f>VLOOKUP($B205,[1]Sheet1!$A$1:$I$17681,E$1,FALSE)</f>
        <v>78.744000322671724</v>
      </c>
      <c r="F205" s="4">
        <f>VLOOKUP($B205,[1]Sheet1!$A$1:$I$17681,F$1,FALSE)</f>
        <v>82.087935889105481</v>
      </c>
      <c r="G205" s="4">
        <f>VLOOKUP($B205,[1]Sheet1!$A$1:$I$17681,G$1,FALSE)</f>
        <v>77.80372993813323</v>
      </c>
    </row>
    <row r="206" spans="2:7" x14ac:dyDescent="0.3">
      <c r="B206" s="3">
        <v>44540.541666666657</v>
      </c>
      <c r="C206" s="4">
        <f>VLOOKUP($B206,[1]Sheet1!$A$1:$I$17681,C$1,FALSE)</f>
        <v>83.550624279407231</v>
      </c>
      <c r="D206" s="4">
        <f>VLOOKUP($B206,[1]Sheet1!$A$1:$I$17681,D$1,FALSE)</f>
        <v>81.530795780467642</v>
      </c>
      <c r="E206" s="4">
        <f>VLOOKUP($B206,[1]Sheet1!$A$1:$I$17681,E$1,FALSE)</f>
        <v>76.759569233251327</v>
      </c>
      <c r="F206" s="4">
        <f>VLOOKUP($B206,[1]Sheet1!$A$1:$I$17681,F$1,FALSE)</f>
        <v>81.676413255360643</v>
      </c>
      <c r="G206" s="4">
        <f>VLOOKUP($B206,[1]Sheet1!$A$1:$I$17681,G$1,FALSE)</f>
        <v>76.719268358289256</v>
      </c>
    </row>
    <row r="207" spans="2:7" x14ac:dyDescent="0.3">
      <c r="B207" s="3">
        <v>44540.583333333343</v>
      </c>
      <c r="C207" s="4">
        <f>VLOOKUP($B207,[1]Sheet1!$A$1:$I$17681,C$1,FALSE)</f>
        <v>83.864170017716035</v>
      </c>
      <c r="D207" s="4">
        <f>VLOOKUP($B207,[1]Sheet1!$A$1:$I$17681,D$1,FALSE)</f>
        <v>82.241991152593457</v>
      </c>
      <c r="E207" s="4">
        <f>VLOOKUP($B207,[1]Sheet1!$A$1:$I$17681,E$1,FALSE)</f>
        <v>77.392812487395631</v>
      </c>
      <c r="F207" s="4">
        <f>VLOOKUP($B207,[1]Sheet1!$A$1:$I$17681,F$1,FALSE)</f>
        <v>83.205544726012576</v>
      </c>
      <c r="G207" s="4">
        <f>VLOOKUP($B207,[1]Sheet1!$A$1:$I$17681,G$1,FALSE)</f>
        <v>77.020980901999465</v>
      </c>
    </row>
    <row r="208" spans="2:7" x14ac:dyDescent="0.3">
      <c r="B208" s="3">
        <v>44540.625</v>
      </c>
      <c r="C208" s="4">
        <f>VLOOKUP($B208,[1]Sheet1!$A$1:$I$17681,C$1,FALSE)</f>
        <v>84.051172632940592</v>
      </c>
      <c r="D208" s="4">
        <f>VLOOKUP($B208,[1]Sheet1!$A$1:$I$17681,D$1,FALSE)</f>
        <v>81.786495551990669</v>
      </c>
      <c r="E208" s="4">
        <f>VLOOKUP($B208,[1]Sheet1!$A$1:$I$17681,E$1,FALSE)</f>
        <v>77.215343040374293</v>
      </c>
      <c r="F208" s="4">
        <f>VLOOKUP($B208,[1]Sheet1!$A$1:$I$17681,F$1,FALSE)</f>
        <v>82.958631145765651</v>
      </c>
      <c r="G208" s="4">
        <f>VLOOKUP($B208,[1]Sheet1!$A$1:$I$17681,G$1,FALSE)</f>
        <v>76.960907379180497</v>
      </c>
    </row>
    <row r="209" spans="2:7" x14ac:dyDescent="0.3">
      <c r="B209" s="3">
        <v>44540.666666666657</v>
      </c>
      <c r="C209" s="4">
        <f>VLOOKUP($B209,[1]Sheet1!$A$1:$I$17681,C$1,FALSE)</f>
        <v>84.60550181378477</v>
      </c>
      <c r="D209" s="4">
        <f>VLOOKUP($B209,[1]Sheet1!$A$1:$I$17681,D$1,FALSE)</f>
        <v>81.965388167809053</v>
      </c>
      <c r="E209" s="4">
        <f>VLOOKUP($B209,[1]Sheet1!$A$1:$I$17681,E$1,FALSE)</f>
        <v>78.078489896341722</v>
      </c>
      <c r="F209" s="4">
        <f>VLOOKUP($B209,[1]Sheet1!$A$1:$I$17681,F$1,FALSE)</f>
        <v>84.544076239982672</v>
      </c>
      <c r="G209" s="4">
        <f>VLOOKUP($B209,[1]Sheet1!$A$1:$I$17681,G$1,FALSE)</f>
        <v>77.871424728772524</v>
      </c>
    </row>
    <row r="210" spans="2:7" x14ac:dyDescent="0.3">
      <c r="B210" s="3">
        <v>44540.708333333343</v>
      </c>
      <c r="C210" s="4">
        <f>VLOOKUP($B210,[1]Sheet1!$A$1:$I$17681,C$1,FALSE)</f>
        <v>85.116243918899912</v>
      </c>
      <c r="D210" s="4">
        <f>VLOOKUP($B210,[1]Sheet1!$A$1:$I$17681,D$1,FALSE)</f>
        <v>82.008652958047733</v>
      </c>
      <c r="E210" s="4">
        <f>VLOOKUP($B210,[1]Sheet1!$A$1:$I$17681,E$1,FALSE)</f>
        <v>78.372927842536214</v>
      </c>
      <c r="F210" s="4">
        <f>VLOOKUP($B210,[1]Sheet1!$A$1:$I$17681,F$1,FALSE)</f>
        <v>84.422785358457872</v>
      </c>
      <c r="G210" s="4">
        <f>VLOOKUP($B210,[1]Sheet1!$A$1:$I$17681,G$1,FALSE)</f>
        <v>78.617412355420072</v>
      </c>
    </row>
    <row r="211" spans="2:7" x14ac:dyDescent="0.3">
      <c r="B211" s="3">
        <v>44540.75</v>
      </c>
      <c r="C211" s="4">
        <f>VLOOKUP($B211,[1]Sheet1!$A$1:$I$17681,C$1,FALSE)</f>
        <v>84.238526756840358</v>
      </c>
      <c r="D211" s="4">
        <f>VLOOKUP($B211,[1]Sheet1!$A$1:$I$17681,D$1,FALSE)</f>
        <v>81.327597102717419</v>
      </c>
      <c r="E211" s="4">
        <f>VLOOKUP($B211,[1]Sheet1!$A$1:$I$17681,E$1,FALSE)</f>
        <v>77.71951760577582</v>
      </c>
      <c r="F211" s="4">
        <f>VLOOKUP($B211,[1]Sheet1!$A$1:$I$17681,F$1,FALSE)</f>
        <v>83.946285466753295</v>
      </c>
      <c r="G211" s="4">
        <f>VLOOKUP($B211,[1]Sheet1!$A$1:$I$17681,G$1,FALSE)</f>
        <v>77.766071908903427</v>
      </c>
    </row>
    <row r="212" spans="2:7" x14ac:dyDescent="0.3">
      <c r="B212" s="3">
        <v>44540.791666666657</v>
      </c>
      <c r="C212" s="4">
        <f>VLOOKUP($B212,[1]Sheet1!$A$1:$I$17681,C$1,FALSE)</f>
        <v>83.537266949748314</v>
      </c>
      <c r="D212" s="4">
        <f>VLOOKUP($B212,[1]Sheet1!$A$1:$I$17681,D$1,FALSE)</f>
        <v>80.711681493364452</v>
      </c>
      <c r="E212" s="4">
        <f>VLOOKUP($B212,[1]Sheet1!$A$1:$I$17681,E$1,FALSE)</f>
        <v>76.384463356592576</v>
      </c>
      <c r="F212" s="4">
        <f>VLOOKUP($B212,[1]Sheet1!$A$1:$I$17681,F$1,FALSE)</f>
        <v>83.690708252111762</v>
      </c>
      <c r="G212" s="4">
        <f>VLOOKUP($B212,[1]Sheet1!$A$1:$I$17681,G$1,FALSE)</f>
        <v>76.764099345467585</v>
      </c>
    </row>
    <row r="213" spans="2:7" x14ac:dyDescent="0.3">
      <c r="B213" s="3">
        <v>44540.833333333343</v>
      </c>
      <c r="C213" s="4">
        <f>VLOOKUP($B213,[1]Sheet1!$A$1:$I$17681,C$1,FALSE)</f>
        <v>82.885745620201916</v>
      </c>
      <c r="D213" s="4">
        <f>VLOOKUP($B213,[1]Sheet1!$A$1:$I$17681,D$1,FALSE)</f>
        <v>79.760342229352005</v>
      </c>
      <c r="E213" s="4">
        <f>VLOOKUP($B213,[1]Sheet1!$A$1:$I$17681,E$1,FALSE)</f>
        <v>74.807405316016613</v>
      </c>
      <c r="F213" s="4">
        <f>VLOOKUP($B213,[1]Sheet1!$A$1:$I$17681,F$1,FALSE)</f>
        <v>82.157244964262503</v>
      </c>
      <c r="G213" s="4">
        <f>VLOOKUP($B213,[1]Sheet1!$A$1:$I$17681,G$1,FALSE)</f>
        <v>75.047969156280814</v>
      </c>
    </row>
    <row r="214" spans="2:7" x14ac:dyDescent="0.3">
      <c r="B214" s="3">
        <v>44540.875</v>
      </c>
      <c r="C214" s="4">
        <f>VLOOKUP($B214,[1]Sheet1!$A$1:$I$17681,C$1,FALSE)</f>
        <v>83.938338348190427</v>
      </c>
      <c r="D214" s="4">
        <f>VLOOKUP($B214,[1]Sheet1!$A$1:$I$17681,D$1,FALSE)</f>
        <v>79.588741432113181</v>
      </c>
      <c r="E214" s="4">
        <f>VLOOKUP($B214,[1]Sheet1!$A$1:$I$17681,E$1,FALSE)</f>
        <v>75.31157988141814</v>
      </c>
      <c r="F214" s="4">
        <f>VLOOKUP($B214,[1]Sheet1!$A$1:$I$17681,F$1,FALSE)</f>
        <v>82.655403941953651</v>
      </c>
      <c r="G214" s="4">
        <f>VLOOKUP($B214,[1]Sheet1!$A$1:$I$17681,G$1,FALSE)</f>
        <v>74.079619833228733</v>
      </c>
    </row>
    <row r="215" spans="2:7" x14ac:dyDescent="0.3">
      <c r="B215" s="3">
        <v>44540.916666666657</v>
      </c>
      <c r="C215" s="4">
        <f>VLOOKUP($B215,[1]Sheet1!$A$1:$I$17681,C$1,FALSE)</f>
        <v>84.2286845139338</v>
      </c>
      <c r="D215" s="4">
        <f>VLOOKUP($B215,[1]Sheet1!$A$1:$I$17681,D$1,FALSE)</f>
        <v>80.192504010500215</v>
      </c>
      <c r="E215" s="4">
        <f>VLOOKUP($B215,[1]Sheet1!$A$1:$I$17681,E$1,FALSE)</f>
        <v>75.654418585891193</v>
      </c>
      <c r="F215" s="4">
        <f>VLOOKUP($B215,[1]Sheet1!$A$1:$I$17681,F$1,FALSE)</f>
        <v>82.495126705653021</v>
      </c>
      <c r="G215" s="4">
        <f>VLOOKUP($B215,[1]Sheet1!$A$1:$I$17681,G$1,FALSE)</f>
        <v>75.35371648883708</v>
      </c>
    </row>
    <row r="216" spans="2:7" x14ac:dyDescent="0.3">
      <c r="B216" s="3">
        <v>44540.958333333343</v>
      </c>
      <c r="C216" s="4">
        <f>VLOOKUP($B216,[1]Sheet1!$A$1:$I$17681,C$1,FALSE)</f>
        <v>84.824491718455604</v>
      </c>
      <c r="D216" s="4">
        <f>VLOOKUP($B216,[1]Sheet1!$A$1:$I$17681,D$1,FALSE)</f>
        <v>80.36945214136405</v>
      </c>
      <c r="E216" s="4">
        <f>VLOOKUP($B216,[1]Sheet1!$A$1:$I$17681,E$1,FALSE)</f>
        <v>76.812003388053085</v>
      </c>
      <c r="F216" s="4">
        <f>VLOOKUP($B216,[1]Sheet1!$A$1:$I$17681,F$1,FALSE)</f>
        <v>83.205544726012576</v>
      </c>
      <c r="G216" s="4">
        <f>VLOOKUP($B216,[1]Sheet1!$A$1:$I$17681,G$1,FALSE)</f>
        <v>75.275710571146774</v>
      </c>
    </row>
    <row r="217" spans="2:7" x14ac:dyDescent="0.3">
      <c r="B217" s="3">
        <v>44541</v>
      </c>
      <c r="C217" s="4">
        <f>VLOOKUP($B217,[1]Sheet1!$A$1:$I$17681,C$1,FALSE)</f>
        <v>84.903053907370435</v>
      </c>
      <c r="D217" s="4">
        <f>VLOOKUP($B217,[1]Sheet1!$A$1:$I$17681,D$1,FALSE)</f>
        <v>80.15847552379563</v>
      </c>
      <c r="E217" s="4">
        <f>VLOOKUP($B217,[1]Sheet1!$A$1:$I$17681,E$1,FALSE)</f>
        <v>76.686968095833507</v>
      </c>
      <c r="F217" s="4">
        <f>VLOOKUP($B217,[1]Sheet1!$A$1:$I$17681,F$1,FALSE)</f>
        <v>82.993285683344169</v>
      </c>
      <c r="G217" s="4">
        <f>VLOOKUP($B217,[1]Sheet1!$A$1:$I$17681,G$1,FALSE)</f>
        <v>76.274544965480146</v>
      </c>
    </row>
    <row r="218" spans="2:7" x14ac:dyDescent="0.3">
      <c r="B218" s="3">
        <v>44541</v>
      </c>
      <c r="C218" s="4">
        <f>VLOOKUP($B218,[1]Sheet1!$A$1:$I$17681,C$1,FALSE)</f>
        <v>84.903053907370435</v>
      </c>
      <c r="D218" s="4">
        <f>VLOOKUP($B218,[1]Sheet1!$A$1:$I$17681,D$1,FALSE)</f>
        <v>80.15847552379563</v>
      </c>
      <c r="E218" s="4">
        <f>VLOOKUP($B218,[1]Sheet1!$A$1:$I$17681,E$1,FALSE)</f>
        <v>76.686968095833507</v>
      </c>
      <c r="F218" s="4">
        <f>VLOOKUP($B218,[1]Sheet1!$A$1:$I$17681,F$1,FALSE)</f>
        <v>82.993285683344169</v>
      </c>
      <c r="G218" s="4">
        <f>VLOOKUP($B218,[1]Sheet1!$A$1:$I$17681,G$1,FALSE)</f>
        <v>76.274544965480146</v>
      </c>
    </row>
    <row r="219" spans="2:7" x14ac:dyDescent="0.3">
      <c r="B219" s="3">
        <v>44541.041666666657</v>
      </c>
      <c r="C219" s="4">
        <f>VLOOKUP($B219,[1]Sheet1!$A$1:$I$17681,C$1,FALSE)</f>
        <v>84.938380529231466</v>
      </c>
      <c r="D219" s="4">
        <f>VLOOKUP($B219,[1]Sheet1!$A$1:$I$17681,D$1,FALSE)</f>
        <v>80.801613922512274</v>
      </c>
      <c r="E219" s="4">
        <f>VLOOKUP($B219,[1]Sheet1!$A$1:$I$17681,E$1,FALSE)</f>
        <v>77.025773403783333</v>
      </c>
      <c r="F219" s="4">
        <f>VLOOKUP($B219,[1]Sheet1!$A$1:$I$17681,F$1,FALSE)</f>
        <v>83.989603638726436</v>
      </c>
      <c r="G219" s="4">
        <f>VLOOKUP($B219,[1]Sheet1!$A$1:$I$17681,G$1,FALSE)</f>
        <v>76.318479332914904</v>
      </c>
    </row>
    <row r="220" spans="2:7" x14ac:dyDescent="0.3">
      <c r="B220" s="3">
        <v>44541.083333333343</v>
      </c>
      <c r="C220" s="4">
        <f>VLOOKUP($B220,[1]Sheet1!$A$1:$I$17681,C$1,FALSE)</f>
        <v>84.479661708050955</v>
      </c>
      <c r="D220" s="4">
        <f>VLOOKUP($B220,[1]Sheet1!$A$1:$I$17681,D$1,FALSE)</f>
        <v>80.493899178455109</v>
      </c>
      <c r="E220" s="4">
        <f>VLOOKUP($B220,[1]Sheet1!$A$1:$I$17681,E$1,FALSE)</f>
        <v>76.404630339208651</v>
      </c>
      <c r="F220" s="4">
        <f>VLOOKUP($B220,[1]Sheet1!$A$1:$I$17681,F$1,FALSE)</f>
        <v>84.466103530431027</v>
      </c>
      <c r="G220" s="4">
        <f>VLOOKUP($B220,[1]Sheet1!$A$1:$I$17681,G$1,FALSE)</f>
        <v>75.465793956782932</v>
      </c>
    </row>
    <row r="221" spans="2:7" x14ac:dyDescent="0.3">
      <c r="B221" s="3">
        <v>44541.125</v>
      </c>
      <c r="C221" s="4">
        <f>VLOOKUP($B221,[1]Sheet1!$A$1:$I$17681,C$1,FALSE)</f>
        <v>84.463843817665435</v>
      </c>
      <c r="D221" s="4">
        <f>VLOOKUP($B221,[1]Sheet1!$A$1:$I$17681,D$1,FALSE)</f>
        <v>80.993631811773852</v>
      </c>
      <c r="E221" s="4">
        <f>VLOOKUP($B221,[1]Sheet1!$A$1:$I$17681,E$1,FALSE)</f>
        <v>77.21937643689752</v>
      </c>
      <c r="F221" s="4">
        <f>VLOOKUP($B221,[1]Sheet1!$A$1:$I$17681,F$1,FALSE)</f>
        <v>84.487762616417584</v>
      </c>
      <c r="G221" s="4">
        <f>VLOOKUP($B221,[1]Sheet1!$A$1:$I$17681,G$1,FALSE)</f>
        <v>75.885411996772163</v>
      </c>
    </row>
    <row r="222" spans="2:7" x14ac:dyDescent="0.3">
      <c r="B222" s="3">
        <v>44541.166666666657</v>
      </c>
      <c r="C222" s="4">
        <f>VLOOKUP($B222,[1]Sheet1!$A$1:$I$17681,C$1,FALSE)</f>
        <v>85.063341863277188</v>
      </c>
      <c r="D222" s="4">
        <f>VLOOKUP($B222,[1]Sheet1!$A$1:$I$17681,D$1,FALSE)</f>
        <v>81.367459044285638</v>
      </c>
      <c r="E222" s="4">
        <f>VLOOKUP($B222,[1]Sheet1!$A$1:$I$17681,E$1,FALSE)</f>
        <v>77.42104626305813</v>
      </c>
      <c r="F222" s="4">
        <f>VLOOKUP($B222,[1]Sheet1!$A$1:$I$17681,F$1,FALSE)</f>
        <v>84.578730777561191</v>
      </c>
      <c r="G222" s="4">
        <f>VLOOKUP($B222,[1]Sheet1!$A$1:$I$17681,G$1,FALSE)</f>
        <v>76.594189904061679</v>
      </c>
    </row>
    <row r="223" spans="2:7" x14ac:dyDescent="0.3">
      <c r="B223" s="3">
        <v>44541.208333333343</v>
      </c>
      <c r="C223" s="4">
        <f>VLOOKUP($B223,[1]Sheet1!$A$1:$I$17681,C$1,FALSE)</f>
        <v>85.300610219060218</v>
      </c>
      <c r="D223" s="4">
        <f>VLOOKUP($B223,[1]Sheet1!$A$1:$I$17681,D$1,FALSE)</f>
        <v>81.57162996451315</v>
      </c>
      <c r="E223" s="4">
        <f>VLOOKUP($B223,[1]Sheet1!$A$1:$I$17681,E$1,FALSE)</f>
        <v>77.78405195014723</v>
      </c>
      <c r="F223" s="4">
        <f>VLOOKUP($B223,[1]Sheet1!$A$1:$I$17681,F$1,FALSE)</f>
        <v>84.574398960363879</v>
      </c>
      <c r="G223" s="4">
        <f>VLOOKUP($B223,[1]Sheet1!$A$1:$I$17681,G$1,FALSE)</f>
        <v>76.903075405720429</v>
      </c>
    </row>
    <row r="224" spans="2:7" x14ac:dyDescent="0.3">
      <c r="B224" s="3">
        <v>44541.25</v>
      </c>
      <c r="C224" s="4">
        <f>VLOOKUP($B224,[1]Sheet1!$A$1:$I$17681,C$1,FALSE)</f>
        <v>85.051917831332077</v>
      </c>
      <c r="D224" s="4">
        <f>VLOOKUP($B224,[1]Sheet1!$A$1:$I$17681,D$1,FALSE)</f>
        <v>81.49141996013806</v>
      </c>
      <c r="E224" s="4">
        <f>VLOOKUP($B224,[1]Sheet1!$A$1:$I$17681,E$1,FALSE)</f>
        <v>78.385028032105836</v>
      </c>
      <c r="F224" s="4">
        <f>VLOOKUP($B224,[1]Sheet1!$A$1:$I$17681,F$1,FALSE)</f>
        <v>84.531080788390724</v>
      </c>
      <c r="G224" s="4">
        <f>VLOOKUP($B224,[1]Sheet1!$A$1:$I$17681,G$1,FALSE)</f>
        <v>77.00797991571774</v>
      </c>
    </row>
    <row r="225" spans="2:7" x14ac:dyDescent="0.3">
      <c r="B225" s="3">
        <v>44541.291666666657</v>
      </c>
      <c r="C225" s="4">
        <f>VLOOKUP($B225,[1]Sheet1!$A$1:$I$17681,C$1,FALSE)</f>
        <v>84.781431905739439</v>
      </c>
      <c r="D225" s="4">
        <f>VLOOKUP($B225,[1]Sheet1!$A$1:$I$17681,D$1,FALSE)</f>
        <v>81.485100384035775</v>
      </c>
      <c r="E225" s="4">
        <f>VLOOKUP($B225,[1]Sheet1!$A$1:$I$17681,E$1,FALSE)</f>
        <v>78.320493687734441</v>
      </c>
      <c r="F225" s="4">
        <f>VLOOKUP($B225,[1]Sheet1!$A$1:$I$17681,F$1,FALSE)</f>
        <v>84.115226337448561</v>
      </c>
      <c r="G225" s="4">
        <f>VLOOKUP($B225,[1]Sheet1!$A$1:$I$17681,G$1,FALSE)</f>
        <v>76.229265668430031</v>
      </c>
    </row>
    <row r="226" spans="2:7" x14ac:dyDescent="0.3">
      <c r="B226" s="3">
        <v>44541.333333333343</v>
      </c>
      <c r="C226" s="4">
        <f>VLOOKUP($B226,[1]Sheet1!$A$1:$I$17681,C$1,FALSE)</f>
        <v>85.284089311324209</v>
      </c>
      <c r="D226" s="4">
        <f>VLOOKUP($B226,[1]Sheet1!$A$1:$I$17681,D$1,FALSE)</f>
        <v>81.765592338729277</v>
      </c>
      <c r="E226" s="4">
        <f>VLOOKUP($B226,[1]Sheet1!$A$1:$I$17681,E$1,FALSE)</f>
        <v>79.123139595853672</v>
      </c>
      <c r="F226" s="4">
        <f>VLOOKUP($B226,[1]Sheet1!$A$1:$I$17681,F$1,FALSE)</f>
        <v>85.111544292830843</v>
      </c>
      <c r="G226" s="4">
        <f>VLOOKUP($B226,[1]Sheet1!$A$1:$I$17681,G$1,FALSE)</f>
        <v>76.522460324576343</v>
      </c>
    </row>
    <row r="227" spans="2:7" x14ac:dyDescent="0.3">
      <c r="B227" s="3">
        <v>44541.375</v>
      </c>
      <c r="C227" s="4">
        <f>VLOOKUP($B227,[1]Sheet1!$A$1:$I$17681,C$1,FALSE)</f>
        <v>84.988997778465176</v>
      </c>
      <c r="D227" s="4">
        <f>VLOOKUP($B227,[1]Sheet1!$A$1:$I$17681,D$1,FALSE)</f>
        <v>81.570657722035875</v>
      </c>
      <c r="E227" s="4">
        <f>VLOOKUP($B227,[1]Sheet1!$A$1:$I$17681,E$1,FALSE)</f>
        <v>78.614931633928933</v>
      </c>
      <c r="F227" s="4">
        <f>VLOOKUP($B227,[1]Sheet1!$A$1:$I$17681,F$1,FALSE)</f>
        <v>85.284816980723406</v>
      </c>
      <c r="G227" s="4">
        <f>VLOOKUP($B227,[1]Sheet1!$A$1:$I$17681,G$1,FALSE)</f>
        <v>75.570250156908457</v>
      </c>
    </row>
    <row r="228" spans="2:7" x14ac:dyDescent="0.3">
      <c r="B228" s="3">
        <v>44541.416666666657</v>
      </c>
      <c r="C228" s="4">
        <f>VLOOKUP($B228,[1]Sheet1!$A$1:$I$17681,C$1,FALSE)</f>
        <v>85.198496948904705</v>
      </c>
      <c r="D228" s="4">
        <f>VLOOKUP($B228,[1]Sheet1!$A$1:$I$17681,D$1,FALSE)</f>
        <v>81.887608769627136</v>
      </c>
      <c r="E228" s="4">
        <f>VLOOKUP($B228,[1]Sheet1!$A$1:$I$17681,E$1,FALSE)</f>
        <v>79.01020449320373</v>
      </c>
      <c r="F228" s="4">
        <f>VLOOKUP($B228,[1]Sheet1!$A$1:$I$17681,F$1,FALSE)</f>
        <v>85.700671431665583</v>
      </c>
      <c r="G228" s="4">
        <f>VLOOKUP($B228,[1]Sheet1!$A$1:$I$17681,G$1,FALSE)</f>
        <v>75.84416748856809</v>
      </c>
    </row>
    <row r="229" spans="2:7" x14ac:dyDescent="0.3">
      <c r="B229" s="3">
        <v>44541.458333333343</v>
      </c>
      <c r="C229" s="4">
        <f>VLOOKUP($B229,[1]Sheet1!$A$1:$I$17681,C$1,FALSE)</f>
        <v>85.684809201091085</v>
      </c>
      <c r="D229" s="4">
        <f>VLOOKUP($B229,[1]Sheet1!$A$1:$I$17681,D$1,FALSE)</f>
        <v>81.982888532399983</v>
      </c>
      <c r="E229" s="4">
        <f>VLOOKUP($B229,[1]Sheet1!$A$1:$I$17681,E$1,FALSE)</f>
        <v>80.849433307788502</v>
      </c>
      <c r="F229" s="4">
        <f>VLOOKUP($B229,[1]Sheet1!$A$1:$I$17681,F$1,FALSE)</f>
        <v>85.895603205544717</v>
      </c>
      <c r="G229" s="4">
        <f>VLOOKUP($B229,[1]Sheet1!$A$1:$I$17681,G$1,FALSE)</f>
        <v>76.681162019187653</v>
      </c>
    </row>
    <row r="230" spans="2:7" x14ac:dyDescent="0.3">
      <c r="B230" s="3">
        <v>44541.5</v>
      </c>
      <c r="C230" s="4">
        <f>VLOOKUP($B230,[1]Sheet1!$A$1:$I$17681,C$1,FALSE)</f>
        <v>86.109607435111499</v>
      </c>
      <c r="D230" s="4">
        <f>VLOOKUP($B230,[1]Sheet1!$A$1:$I$17681,D$1,FALSE)</f>
        <v>81.946915560740848</v>
      </c>
      <c r="E230" s="4">
        <f>VLOOKUP($B230,[1]Sheet1!$A$1:$I$17681,E$1,FALSE)</f>
        <v>80.385592707619097</v>
      </c>
      <c r="F230" s="4">
        <f>VLOOKUP($B230,[1]Sheet1!$A$1:$I$17681,F$1,FALSE)</f>
        <v>85.869612302360849</v>
      </c>
      <c r="G230" s="4">
        <f>VLOOKUP($B230,[1]Sheet1!$A$1:$I$17681,G$1,FALSE)</f>
        <v>77.314623868017577</v>
      </c>
    </row>
    <row r="231" spans="2:7" x14ac:dyDescent="0.3">
      <c r="B231" s="3">
        <v>44541.541666666657</v>
      </c>
      <c r="C231" s="4">
        <f>VLOOKUP($B231,[1]Sheet1!$A$1:$I$17681,C$1,FALSE)</f>
        <v>85.592889682517367</v>
      </c>
      <c r="D231" s="4">
        <f>VLOOKUP($B231,[1]Sheet1!$A$1:$I$17681,D$1,FALSE)</f>
        <v>81.883719799718051</v>
      </c>
      <c r="E231" s="4">
        <f>VLOOKUP($B231,[1]Sheet1!$A$1:$I$17681,E$1,FALSE)</f>
        <v>79.873351349171145</v>
      </c>
      <c r="F231" s="4">
        <f>VLOOKUP($B231,[1]Sheet1!$A$1:$I$17681,F$1,FALSE)</f>
        <v>85.063894303660391</v>
      </c>
      <c r="G231" s="4">
        <f>VLOOKUP($B231,[1]Sheet1!$A$1:$I$17681,G$1,FALSE)</f>
        <v>76.331480319196615</v>
      </c>
    </row>
    <row r="232" spans="2:7" x14ac:dyDescent="0.3">
      <c r="B232" s="3">
        <v>44541.583333333343</v>
      </c>
      <c r="C232" s="4">
        <f>VLOOKUP($B232,[1]Sheet1!$A$1:$I$17681,C$1,FALSE)</f>
        <v>85.526103034222885</v>
      </c>
      <c r="D232" s="4">
        <f>VLOOKUP($B232,[1]Sheet1!$A$1:$I$17681,D$1,FALSE)</f>
        <v>81.573574449467699</v>
      </c>
      <c r="E232" s="4">
        <f>VLOOKUP($B232,[1]Sheet1!$A$1:$I$17681,E$1,FALSE)</f>
        <v>79.240108095026827</v>
      </c>
      <c r="F232" s="4">
        <f>VLOOKUP($B232,[1]Sheet1!$A$1:$I$17681,F$1,FALSE)</f>
        <v>84.764998917045702</v>
      </c>
      <c r="G232" s="4">
        <f>VLOOKUP($B232,[1]Sheet1!$A$1:$I$17681,G$1,FALSE)</f>
        <v>75.565318748318845</v>
      </c>
    </row>
    <row r="233" spans="2:7" x14ac:dyDescent="0.3">
      <c r="B233" s="3">
        <v>44541.625</v>
      </c>
      <c r="C233" s="4">
        <f>VLOOKUP($B233,[1]Sheet1!$A$1:$I$17681,C$1,FALSE)</f>
        <v>85.062638845926713</v>
      </c>
      <c r="D233" s="4">
        <f>VLOOKUP($B233,[1]Sheet1!$A$1:$I$17681,D$1,FALSE)</f>
        <v>80.963978416217003</v>
      </c>
      <c r="E233" s="4">
        <f>VLOOKUP($B233,[1]Sheet1!$A$1:$I$17681,E$1,FALSE)</f>
        <v>78.389061428629049</v>
      </c>
      <c r="F233" s="4">
        <f>VLOOKUP($B233,[1]Sheet1!$A$1:$I$17681,F$1,FALSE)</f>
        <v>84.245180853367984</v>
      </c>
      <c r="G233" s="4">
        <f>VLOOKUP($B233,[1]Sheet1!$A$1:$I$17681,G$1,FALSE)</f>
        <v>75.273917331659646</v>
      </c>
    </row>
    <row r="234" spans="2:7" x14ac:dyDescent="0.3">
      <c r="B234" s="3">
        <v>44541.666666666657</v>
      </c>
      <c r="C234" s="4">
        <f>VLOOKUP($B234,[1]Sheet1!$A$1:$I$17681,C$1,FALSE)</f>
        <v>85.350700205281072</v>
      </c>
      <c r="D234" s="4">
        <f>VLOOKUP($B234,[1]Sheet1!$A$1:$I$17681,D$1,FALSE)</f>
        <v>81.155024063001306</v>
      </c>
      <c r="E234" s="4">
        <f>VLOOKUP($B234,[1]Sheet1!$A$1:$I$17681,E$1,FALSE)</f>
        <v>78.788367684427058</v>
      </c>
      <c r="F234" s="4">
        <f>VLOOKUP($B234,[1]Sheet1!$A$1:$I$17681,F$1,FALSE)</f>
        <v>84.769330734243027</v>
      </c>
      <c r="G234" s="4">
        <f>VLOOKUP($B234,[1]Sheet1!$A$1:$I$17681,G$1,FALSE)</f>
        <v>76.050390029588456</v>
      </c>
    </row>
    <row r="235" spans="2:7" x14ac:dyDescent="0.3">
      <c r="B235" s="3">
        <v>44541.708333333343</v>
      </c>
      <c r="C235" s="4">
        <f>VLOOKUP($B235,[1]Sheet1!$A$1:$I$17681,C$1,FALSE)</f>
        <v>85.748959534321315</v>
      </c>
      <c r="D235" s="4">
        <f>VLOOKUP($B235,[1]Sheet1!$A$1:$I$17681,D$1,FALSE)</f>
        <v>81.353847649603807</v>
      </c>
      <c r="E235" s="4">
        <f>VLOOKUP($B235,[1]Sheet1!$A$1:$I$17681,E$1,FALSE)</f>
        <v>78.925503166216288</v>
      </c>
      <c r="F235" s="4">
        <f>VLOOKUP($B235,[1]Sheet1!$A$1:$I$17681,F$1,FALSE)</f>
        <v>85.362789690275079</v>
      </c>
      <c r="G235" s="4">
        <f>VLOOKUP($B235,[1]Sheet1!$A$1:$I$17681,G$1,FALSE)</f>
        <v>75.996592844974444</v>
      </c>
    </row>
    <row r="236" spans="2:7" x14ac:dyDescent="0.3">
      <c r="B236" s="3">
        <v>44541.75</v>
      </c>
      <c r="C236" s="4">
        <f>VLOOKUP($B236,[1]Sheet1!$A$1:$I$17681,C$1,FALSE)</f>
        <v>85.824358145159025</v>
      </c>
      <c r="D236" s="4">
        <f>VLOOKUP($B236,[1]Sheet1!$A$1:$I$17681,D$1,FALSE)</f>
        <v>81.541490447717663</v>
      </c>
      <c r="E236" s="4">
        <f>VLOOKUP($B236,[1]Sheet1!$A$1:$I$17681,E$1,FALSE)</f>
        <v>78.901302787077015</v>
      </c>
      <c r="F236" s="4">
        <f>VLOOKUP($B236,[1]Sheet1!$A$1:$I$17681,F$1,FALSE)</f>
        <v>85.276153346328798</v>
      </c>
      <c r="G236" s="4">
        <f>VLOOKUP($B236,[1]Sheet1!$A$1:$I$17681,G$1,FALSE)</f>
        <v>76.405899757912678</v>
      </c>
    </row>
    <row r="237" spans="2:7" x14ac:dyDescent="0.3">
      <c r="B237" s="3">
        <v>44541.791666666657</v>
      </c>
      <c r="C237" s="4">
        <f>VLOOKUP($B237,[1]Sheet1!$A$1:$I$17681,C$1,FALSE)</f>
        <v>86.800849244959366</v>
      </c>
      <c r="D237" s="4">
        <f>VLOOKUP($B237,[1]Sheet1!$A$1:$I$17681,D$1,FALSE)</f>
        <v>82.140391813718352</v>
      </c>
      <c r="E237" s="4">
        <f>VLOOKUP($B237,[1]Sheet1!$A$1:$I$17681,E$1,FALSE)</f>
        <v>80.567095551163646</v>
      </c>
      <c r="F237" s="4">
        <f>VLOOKUP($B237,[1]Sheet1!$A$1:$I$17681,F$1,FALSE)</f>
        <v>85.990903183885635</v>
      </c>
      <c r="G237" s="4">
        <f>VLOOKUP($B237,[1]Sheet1!$A$1:$I$17681,G$1,FALSE)</f>
        <v>77.163991751098365</v>
      </c>
    </row>
    <row r="238" spans="2:7" x14ac:dyDescent="0.3">
      <c r="B238" s="3">
        <v>44541.833333333343</v>
      </c>
      <c r="C238" s="4">
        <f>VLOOKUP($B238,[1]Sheet1!$A$1:$I$17681,C$1,FALSE)</f>
        <v>86.682215067067858</v>
      </c>
      <c r="D238" s="4">
        <f>VLOOKUP($B238,[1]Sheet1!$A$1:$I$17681,D$1,FALSE)</f>
        <v>81.985805259831807</v>
      </c>
      <c r="E238" s="4">
        <f>VLOOKUP($B238,[1]Sheet1!$A$1:$I$17681,E$1,FALSE)</f>
        <v>79.498245472512409</v>
      </c>
      <c r="F238" s="4">
        <f>VLOOKUP($B238,[1]Sheet1!$A$1:$I$17681,F$1,FALSE)</f>
        <v>84.661035304310161</v>
      </c>
      <c r="G238" s="4">
        <f>VLOOKUP($B238,[1]Sheet1!$A$1:$I$17681,G$1,FALSE)</f>
        <v>76.544427508293737</v>
      </c>
    </row>
    <row r="239" spans="2:7" x14ac:dyDescent="0.3">
      <c r="B239" s="3">
        <v>44541.875</v>
      </c>
      <c r="C239" s="4">
        <f>VLOOKUP($B239,[1]Sheet1!$A$1:$I$17681,C$1,FALSE)</f>
        <v>86.436686257416838</v>
      </c>
      <c r="D239" s="4">
        <f>VLOOKUP($B239,[1]Sheet1!$A$1:$I$17681,D$1,FALSE)</f>
        <v>81.684896213115536</v>
      </c>
      <c r="E239" s="4">
        <f>VLOOKUP($B239,[1]Sheet1!$A$1:$I$17681,E$1,FALSE)</f>
        <v>79.389343766385679</v>
      </c>
      <c r="F239" s="4">
        <f>VLOOKUP($B239,[1]Sheet1!$A$1:$I$17681,F$1,FALSE)</f>
        <v>84.080571799870043</v>
      </c>
      <c r="G239" s="4">
        <f>VLOOKUP($B239,[1]Sheet1!$A$1:$I$17681,G$1,FALSE)</f>
        <v>75.901999462028144</v>
      </c>
    </row>
    <row r="240" spans="2:7" x14ac:dyDescent="0.3">
      <c r="B240" s="3">
        <v>44541.916666666657</v>
      </c>
      <c r="C240" s="4">
        <f>VLOOKUP($B240,[1]Sheet1!$A$1:$I$17681,C$1,FALSE)</f>
        <v>86.183072748235418</v>
      </c>
      <c r="D240" s="4">
        <f>VLOOKUP($B240,[1]Sheet1!$A$1:$I$17681,D$1,FALSE)</f>
        <v>81.491906081376698</v>
      </c>
      <c r="E240" s="4">
        <f>VLOOKUP($B240,[1]Sheet1!$A$1:$I$17681,E$1,FALSE)</f>
        <v>79.159440164562582</v>
      </c>
      <c r="F240" s="4">
        <f>VLOOKUP($B240,[1]Sheet1!$A$1:$I$17681,F$1,FALSE)</f>
        <v>84.041585445094213</v>
      </c>
      <c r="G240" s="4">
        <f>VLOOKUP($B240,[1]Sheet1!$A$1:$I$17681,G$1,FALSE)</f>
        <v>75.67560297677754</v>
      </c>
    </row>
    <row r="241" spans="2:7" x14ac:dyDescent="0.3">
      <c r="B241" s="3">
        <v>44542</v>
      </c>
      <c r="C241" s="4">
        <f>VLOOKUP($B241,[1]Sheet1!$A$1:$I$17681,C$1,FALSE)</f>
        <v>86.637749219650743</v>
      </c>
      <c r="D241" s="4">
        <f>VLOOKUP($B241,[1]Sheet1!$A$1:$I$17681,D$1,FALSE)</f>
        <v>81.616353118467728</v>
      </c>
      <c r="E241" s="4">
        <f>VLOOKUP($B241,[1]Sheet1!$A$1:$I$17681,E$1,FALSE)</f>
        <v>79.546646230790955</v>
      </c>
      <c r="F241" s="4">
        <f>VLOOKUP($B241,[1]Sheet1!$A$1:$I$17681,F$1,FALSE)</f>
        <v>84.197530864197532</v>
      </c>
      <c r="G241" s="4">
        <f>VLOOKUP($B241,[1]Sheet1!$A$1:$I$17681,G$1,FALSE)</f>
        <v>76.107325383304939</v>
      </c>
    </row>
    <row r="242" spans="2:7" x14ac:dyDescent="0.3">
      <c r="B242" s="3">
        <v>44542.041666666657</v>
      </c>
      <c r="C242" s="4">
        <f>VLOOKUP($B242,[1]Sheet1!$A$1:$I$17681,C$1,FALSE)</f>
        <v>85.90151429937292</v>
      </c>
      <c r="D242" s="4">
        <f>VLOOKUP($B242,[1]Sheet1!$A$1:$I$17681,D$1,FALSE)</f>
        <v>81.311555101842387</v>
      </c>
      <c r="E242" s="4">
        <f>VLOOKUP($B242,[1]Sheet1!$A$1:$I$17681,E$1,FALSE)</f>
        <v>78.917436373169849</v>
      </c>
      <c r="F242" s="4">
        <f>VLOOKUP($B242,[1]Sheet1!$A$1:$I$17681,F$1,FALSE)</f>
        <v>83.404808317089021</v>
      </c>
      <c r="G242" s="4">
        <f>VLOOKUP($B242,[1]Sheet1!$A$1:$I$17681,G$1,FALSE)</f>
        <v>75.507038464986991</v>
      </c>
    </row>
    <row r="243" spans="2:7" x14ac:dyDescent="0.3">
      <c r="B243" s="3">
        <v>44542.083333333343</v>
      </c>
      <c r="C243" s="4">
        <f>VLOOKUP($B243,[1]Sheet1!$A$1:$I$17681,C$1,FALSE)</f>
        <v>86.080959478079919</v>
      </c>
      <c r="D243" s="4">
        <f>VLOOKUP($B243,[1]Sheet1!$A$1:$I$17681,D$1,FALSE)</f>
        <v>81.328083223956057</v>
      </c>
      <c r="E243" s="4">
        <f>VLOOKUP($B243,[1]Sheet1!$A$1:$I$17681,E$1,FALSE)</f>
        <v>79.115072802807234</v>
      </c>
      <c r="F243" s="4">
        <f>VLOOKUP($B243,[1]Sheet1!$A$1:$I$17681,F$1,FALSE)</f>
        <v>83.64305826294131</v>
      </c>
      <c r="G243" s="4">
        <f>VLOOKUP($B243,[1]Sheet1!$A$1:$I$17681,G$1,FALSE)</f>
        <v>75.533488747422226</v>
      </c>
    </row>
    <row r="244" spans="2:7" x14ac:dyDescent="0.3">
      <c r="B244" s="3">
        <v>44542.125</v>
      </c>
      <c r="C244" s="4">
        <f>VLOOKUP($B244,[1]Sheet1!$A$1:$I$17681,C$1,FALSE)</f>
        <v>86.400480863867728</v>
      </c>
      <c r="D244" s="4">
        <f>VLOOKUP($B244,[1]Sheet1!$A$1:$I$17681,D$1,FALSE)</f>
        <v>81.851149676729378</v>
      </c>
      <c r="E244" s="4">
        <f>VLOOKUP($B244,[1]Sheet1!$A$1:$I$17681,E$1,FALSE)</f>
        <v>79.724115677812279</v>
      </c>
      <c r="F244" s="4">
        <f>VLOOKUP($B244,[1]Sheet1!$A$1:$I$17681,F$1,FALSE)</f>
        <v>84.158544509421702</v>
      </c>
      <c r="G244" s="4">
        <f>VLOOKUP($B244,[1]Sheet1!$A$1:$I$17681,G$1,FALSE)</f>
        <v>76.084909889715775</v>
      </c>
    </row>
    <row r="245" spans="2:7" x14ac:dyDescent="0.3">
      <c r="B245" s="3">
        <v>44542.166666666657</v>
      </c>
      <c r="C245" s="4">
        <f>VLOOKUP($B245,[1]Sheet1!$A$1:$I$17681,C$1,FALSE)</f>
        <v>86.637397710975506</v>
      </c>
      <c r="D245" s="4">
        <f>VLOOKUP($B245,[1]Sheet1!$A$1:$I$17681,D$1,FALSE)</f>
        <v>81.728647124592868</v>
      </c>
      <c r="E245" s="4">
        <f>VLOOKUP($B245,[1]Sheet1!$A$1:$I$17681,E$1,FALSE)</f>
        <v>80.151655709272788</v>
      </c>
      <c r="F245" s="4">
        <f>VLOOKUP($B245,[1]Sheet1!$A$1:$I$17681,F$1,FALSE)</f>
        <v>84.223521767381428</v>
      </c>
      <c r="G245" s="4">
        <f>VLOOKUP($B245,[1]Sheet1!$A$1:$I$17681,G$1,FALSE)</f>
        <v>76.329687079709501</v>
      </c>
    </row>
    <row r="246" spans="2:7" x14ac:dyDescent="0.3">
      <c r="B246" s="3">
        <v>44542.208333333343</v>
      </c>
      <c r="C246" s="4">
        <f>VLOOKUP($B246,[1]Sheet1!$A$1:$I$17681,C$1,FALSE)</f>
        <v>86.072699024211929</v>
      </c>
      <c r="D246" s="4">
        <f>VLOOKUP($B246,[1]Sheet1!$A$1:$I$17681,D$1,FALSE)</f>
        <v>81.230858976228674</v>
      </c>
      <c r="E246" s="4">
        <f>VLOOKUP($B246,[1]Sheet1!$A$1:$I$17681,E$1,FALSE)</f>
        <v>78.953736941878759</v>
      </c>
      <c r="F246" s="4">
        <f>VLOOKUP($B246,[1]Sheet1!$A$1:$I$17681,F$1,FALSE)</f>
        <v>83.625730994152065</v>
      </c>
      <c r="G246" s="4">
        <f>VLOOKUP($B246,[1]Sheet1!$A$1:$I$17681,G$1,FALSE)</f>
        <v>75.621805792163528</v>
      </c>
    </row>
    <row r="247" spans="2:7" x14ac:dyDescent="0.3">
      <c r="B247" s="3">
        <v>44542.25</v>
      </c>
      <c r="C247" s="4">
        <f>VLOOKUP($B247,[1]Sheet1!$A$1:$I$17681,C$1,FALSE)</f>
        <v>85.808891763448713</v>
      </c>
      <c r="D247" s="4">
        <f>VLOOKUP($B247,[1]Sheet1!$A$1:$I$17681,D$1,FALSE)</f>
        <v>80.822031014535028</v>
      </c>
      <c r="E247" s="4">
        <f>VLOOKUP($B247,[1]Sheet1!$A$1:$I$17681,E$1,FALSE)</f>
        <v>78.106723672004179</v>
      </c>
      <c r="F247" s="4">
        <f>VLOOKUP($B247,[1]Sheet1!$A$1:$I$17681,F$1,FALSE)</f>
        <v>83.222871994801835</v>
      </c>
      <c r="G247" s="4">
        <f>VLOOKUP($B247,[1]Sheet1!$A$1:$I$17681,G$1,FALSE)</f>
        <v>75.414238321527833</v>
      </c>
    </row>
    <row r="248" spans="2:7" x14ac:dyDescent="0.3">
      <c r="B248" s="3">
        <v>44542.291666666657</v>
      </c>
      <c r="C248" s="4">
        <f>VLOOKUP($B248,[1]Sheet1!$A$1:$I$17681,C$1,FALSE)</f>
        <v>85.988864205168582</v>
      </c>
      <c r="D248" s="4">
        <f>VLOOKUP($B248,[1]Sheet1!$A$1:$I$17681,D$1,FALSE)</f>
        <v>80.969325749842</v>
      </c>
      <c r="E248" s="4">
        <f>VLOOKUP($B248,[1]Sheet1!$A$1:$I$17681,E$1,FALSE)</f>
        <v>78.078489896341722</v>
      </c>
      <c r="F248" s="4">
        <f>VLOOKUP($B248,[1]Sheet1!$A$1:$I$17681,F$1,FALSE)</f>
        <v>83.824994585228495</v>
      </c>
      <c r="G248" s="4">
        <f>VLOOKUP($B248,[1]Sheet1!$A$1:$I$17681,G$1,FALSE)</f>
        <v>75.419618039989231</v>
      </c>
    </row>
    <row r="249" spans="2:7" x14ac:dyDescent="0.3">
      <c r="B249" s="3">
        <v>44542.333333333343</v>
      </c>
      <c r="C249" s="4">
        <f>VLOOKUP($B249,[1]Sheet1!$A$1:$I$17681,C$1,FALSE)</f>
        <v>86.35232417536065</v>
      </c>
      <c r="D249" s="4">
        <f>VLOOKUP($B249,[1]Sheet1!$A$1:$I$17681,D$1,FALSE)</f>
        <v>81.342666861115163</v>
      </c>
      <c r="E249" s="4">
        <f>VLOOKUP($B249,[1]Sheet1!$A$1:$I$17681,E$1,FALSE)</f>
        <v>78.671399185253904</v>
      </c>
      <c r="F249" s="4">
        <f>VLOOKUP($B249,[1]Sheet1!$A$1:$I$17681,F$1,FALSE)</f>
        <v>84.743339831059131</v>
      </c>
      <c r="G249" s="4">
        <f>VLOOKUP($B249,[1]Sheet1!$A$1:$I$17681,G$1,FALSE)</f>
        <v>75.84416748856809</v>
      </c>
    </row>
    <row r="250" spans="2:7" x14ac:dyDescent="0.3">
      <c r="B250" s="3">
        <v>44542.375</v>
      </c>
      <c r="C250" s="4">
        <f>VLOOKUP($B250,[1]Sheet1!$A$1:$I$17681,C$1,FALSE)</f>
        <v>87.017378588903583</v>
      </c>
      <c r="D250" s="4">
        <f>VLOOKUP($B250,[1]Sheet1!$A$1:$I$17681,D$1,FALSE)</f>
        <v>81.256623401876425</v>
      </c>
      <c r="E250" s="4">
        <f>VLOOKUP($B250,[1]Sheet1!$A$1:$I$17681,E$1,FALSE)</f>
        <v>78.71979994353245</v>
      </c>
      <c r="F250" s="4">
        <f>VLOOKUP($B250,[1]Sheet1!$A$1:$I$17681,F$1,FALSE)</f>
        <v>85.479748754602554</v>
      </c>
      <c r="G250" s="4">
        <f>VLOOKUP($B250,[1]Sheet1!$A$1:$I$17681,G$1,FALSE)</f>
        <v>76.039182282793874</v>
      </c>
    </row>
    <row r="251" spans="2:7" x14ac:dyDescent="0.3">
      <c r="B251" s="3">
        <v>44542.416666666657</v>
      </c>
      <c r="C251" s="4">
        <f>VLOOKUP($B251,[1]Sheet1!$A$1:$I$17681,C$1,FALSE)</f>
        <v>87.512654312308428</v>
      </c>
      <c r="D251" s="4">
        <f>VLOOKUP($B251,[1]Sheet1!$A$1:$I$17681,D$1,FALSE)</f>
        <v>81.523017840649445</v>
      </c>
      <c r="E251" s="4">
        <f>VLOOKUP($B251,[1]Sheet1!$A$1:$I$17681,E$1,FALSE)</f>
        <v>79.461944903803499</v>
      </c>
      <c r="F251" s="4">
        <f>VLOOKUP($B251,[1]Sheet1!$A$1:$I$17681,F$1,FALSE)</f>
        <v>85.501407840589124</v>
      </c>
      <c r="G251" s="4">
        <f>VLOOKUP($B251,[1]Sheet1!$A$1:$I$17681,G$1,FALSE)</f>
        <v>76.827759347260823</v>
      </c>
    </row>
    <row r="252" spans="2:7" x14ac:dyDescent="0.3">
      <c r="B252" s="3">
        <v>44542.458333333343</v>
      </c>
      <c r="C252" s="4">
        <f>VLOOKUP($B252,[1]Sheet1!$A$1:$I$17681,C$1,FALSE)</f>
        <v>87.603167796181211</v>
      </c>
      <c r="D252" s="4">
        <f>VLOOKUP($B252,[1]Sheet1!$A$1:$I$17681,D$1,FALSE)</f>
        <v>81.693160274172385</v>
      </c>
      <c r="E252" s="4">
        <f>VLOOKUP($B252,[1]Sheet1!$A$1:$I$17681,E$1,FALSE)</f>
        <v>79.675714919533746</v>
      </c>
      <c r="F252" s="4">
        <f>VLOOKUP($B252,[1]Sheet1!$A$1:$I$17681,F$1,FALSE)</f>
        <v>86.064544076239997</v>
      </c>
      <c r="G252" s="4">
        <f>VLOOKUP($B252,[1]Sheet1!$A$1:$I$17681,G$1,FALSE)</f>
        <v>76.63408948265041</v>
      </c>
    </row>
    <row r="253" spans="2:7" x14ac:dyDescent="0.3">
      <c r="B253" s="3">
        <v>44542.5</v>
      </c>
      <c r="C253" s="4">
        <f>VLOOKUP($B253,[1]Sheet1!$A$1:$I$17681,C$1,FALSE)</f>
        <v>87.201217626051019</v>
      </c>
      <c r="D253" s="4">
        <f>VLOOKUP($B253,[1]Sheet1!$A$1:$I$17681,D$1,FALSE)</f>
        <v>81.211414126683195</v>
      </c>
      <c r="E253" s="4">
        <f>VLOOKUP($B253,[1]Sheet1!$A$1:$I$17681,E$1,FALSE)</f>
        <v>78.86500221836809</v>
      </c>
      <c r="F253" s="4">
        <f>VLOOKUP($B253,[1]Sheet1!$A$1:$I$17681,F$1,FALSE)</f>
        <v>86.341780376868087</v>
      </c>
      <c r="G253" s="4">
        <f>VLOOKUP($B253,[1]Sheet1!$A$1:$I$17681,G$1,FALSE)</f>
        <v>76.407244687528021</v>
      </c>
    </row>
    <row r="254" spans="2:7" x14ac:dyDescent="0.3">
      <c r="B254" s="3">
        <v>44542.541666666657</v>
      </c>
      <c r="C254" s="4">
        <f>VLOOKUP($B254,[1]Sheet1!$A$1:$I$17681,C$1,FALSE)</f>
        <v>87.6402519614184</v>
      </c>
      <c r="D254" s="4">
        <f>VLOOKUP($B254,[1]Sheet1!$A$1:$I$17681,D$1,FALSE)</f>
        <v>82.259491517184387</v>
      </c>
      <c r="E254" s="4">
        <f>VLOOKUP($B254,[1]Sheet1!$A$1:$I$17681,E$1,FALSE)</f>
        <v>79.647481143871261</v>
      </c>
      <c r="F254" s="4">
        <f>VLOOKUP($B254,[1]Sheet1!$A$1:$I$17681,F$1,FALSE)</f>
        <v>86.428416720814383</v>
      </c>
      <c r="G254" s="4">
        <f>VLOOKUP($B254,[1]Sheet1!$A$1:$I$17681,G$1,FALSE)</f>
        <v>76.987805971487504</v>
      </c>
    </row>
    <row r="255" spans="2:7" x14ac:dyDescent="0.3">
      <c r="B255" s="3">
        <v>44542.583333333343</v>
      </c>
      <c r="C255" s="4">
        <f>VLOOKUP($B255,[1]Sheet1!$A$1:$I$17681,C$1,FALSE)</f>
        <v>88.304427603273254</v>
      </c>
      <c r="D255" s="4">
        <f>VLOOKUP($B255,[1]Sheet1!$A$1:$I$17681,D$1,FALSE)</f>
        <v>83.228331145787763</v>
      </c>
      <c r="E255" s="4">
        <f>VLOOKUP($B255,[1]Sheet1!$A$1:$I$17681,E$1,FALSE)</f>
        <v>81.208405598354389</v>
      </c>
      <c r="F255" s="4">
        <f>VLOOKUP($B255,[1]Sheet1!$A$1:$I$17681,F$1,FALSE)</f>
        <v>86.398094000433176</v>
      </c>
      <c r="G255" s="4">
        <f>VLOOKUP($B255,[1]Sheet1!$A$1:$I$17681,G$1,FALSE)</f>
        <v>78.63848291939388</v>
      </c>
    </row>
    <row r="256" spans="2:7" x14ac:dyDescent="0.3">
      <c r="B256" s="3">
        <v>44542.625</v>
      </c>
      <c r="C256" s="4">
        <f>VLOOKUP($B256,[1]Sheet1!$A$1:$I$17681,C$1,FALSE)</f>
        <v>88.713232192570516</v>
      </c>
      <c r="D256" s="4">
        <f>VLOOKUP($B256,[1]Sheet1!$A$1:$I$17681,D$1,FALSE)</f>
        <v>83.267706966117345</v>
      </c>
      <c r="E256" s="4">
        <f>VLOOKUP($B256,[1]Sheet1!$A$1:$I$17681,E$1,FALSE)</f>
        <v>82.882265155487431</v>
      </c>
      <c r="F256" s="4">
        <f>VLOOKUP($B256,[1]Sheet1!$A$1:$I$17681,F$1,FALSE)</f>
        <v>86.670998483863997</v>
      </c>
      <c r="G256" s="4">
        <f>VLOOKUP($B256,[1]Sheet1!$A$1:$I$17681,G$1,FALSE)</f>
        <v>78.579754326190269</v>
      </c>
    </row>
    <row r="257" spans="2:7" x14ac:dyDescent="0.3">
      <c r="B257" s="3">
        <v>44542.666666666657</v>
      </c>
      <c r="C257" s="4">
        <f>VLOOKUP($B257,[1]Sheet1!$A$1:$I$17681,C$1,FALSE)</f>
        <v>88.258379966817586</v>
      </c>
      <c r="D257" s="4">
        <f>VLOOKUP($B257,[1]Sheet1!$A$1:$I$17681,D$1,FALSE)</f>
        <v>82.933741675173792</v>
      </c>
      <c r="E257" s="4">
        <f>VLOOKUP($B257,[1]Sheet1!$A$1:$I$17681,E$1,FALSE)</f>
        <v>82.261122090912764</v>
      </c>
      <c r="F257" s="4">
        <f>VLOOKUP($B257,[1]Sheet1!$A$1:$I$17681,F$1,FALSE)</f>
        <v>86.571366688325753</v>
      </c>
      <c r="G257" s="4">
        <f>VLOOKUP($B257,[1]Sheet1!$A$1:$I$17681,G$1,FALSE)</f>
        <v>78.190173047610514</v>
      </c>
    </row>
    <row r="258" spans="2:7" x14ac:dyDescent="0.3">
      <c r="B258" s="3">
        <v>44542.708333333343</v>
      </c>
      <c r="C258" s="4">
        <f>VLOOKUP($B258,[1]Sheet1!$A$1:$I$17681,C$1,FALSE)</f>
        <v>88.342917803211378</v>
      </c>
      <c r="D258" s="4">
        <f>VLOOKUP($B258,[1]Sheet1!$A$1:$I$17681,D$1,FALSE)</f>
        <v>83.344514121821973</v>
      </c>
      <c r="E258" s="4">
        <f>VLOOKUP($B258,[1]Sheet1!$A$1:$I$17681,E$1,FALSE)</f>
        <v>82.773363449360701</v>
      </c>
      <c r="F258" s="4">
        <f>VLOOKUP($B258,[1]Sheet1!$A$1:$I$17681,F$1,FALSE)</f>
        <v>86.645007580680101</v>
      </c>
      <c r="G258" s="4">
        <f>VLOOKUP($B258,[1]Sheet1!$A$1:$I$17681,G$1,FALSE)</f>
        <v>78.198242625302612</v>
      </c>
    </row>
    <row r="259" spans="2:7" x14ac:dyDescent="0.3">
      <c r="B259" s="3">
        <v>44542.75</v>
      </c>
      <c r="C259" s="4">
        <f>VLOOKUP($B259,[1]Sheet1!$A$1:$I$17681,C$1,FALSE)</f>
        <v>87.794037006833321</v>
      </c>
      <c r="D259" s="4">
        <f>VLOOKUP($B259,[1]Sheet1!$A$1:$I$17681,D$1,FALSE)</f>
        <v>82.89825482475328</v>
      </c>
      <c r="E259" s="4">
        <f>VLOOKUP($B259,[1]Sheet1!$A$1:$I$17681,E$1,FALSE)</f>
        <v>82.979066672044539</v>
      </c>
      <c r="F259" s="4">
        <f>VLOOKUP($B259,[1]Sheet1!$A$1:$I$17681,F$1,FALSE)</f>
        <v>86.367771280051983</v>
      </c>
      <c r="G259" s="4">
        <f>VLOOKUP($B259,[1]Sheet1!$A$1:$I$17681,G$1,FALSE)</f>
        <v>77.69972204787949</v>
      </c>
    </row>
    <row r="260" spans="2:7" x14ac:dyDescent="0.3">
      <c r="B260" s="3">
        <v>44542.791666666657</v>
      </c>
      <c r="C260" s="4">
        <f>VLOOKUP($B260,[1]Sheet1!$A$1:$I$17681,C$1,FALSE)</f>
        <v>88.369456708191564</v>
      </c>
      <c r="D260" s="4">
        <f>VLOOKUP($B260,[1]Sheet1!$A$1:$I$17681,D$1,FALSE)</f>
        <v>83.077633561810316</v>
      </c>
      <c r="E260" s="4">
        <f>VLOOKUP($B260,[1]Sheet1!$A$1:$I$17681,E$1,FALSE)</f>
        <v>83.055701205985557</v>
      </c>
      <c r="F260" s="4">
        <f>VLOOKUP($B260,[1]Sheet1!$A$1:$I$17681,F$1,FALSE)</f>
        <v>86.23781676413256</v>
      </c>
      <c r="G260" s="4">
        <f>VLOOKUP($B260,[1]Sheet1!$A$1:$I$17681,G$1,FALSE)</f>
        <v>78.101407692997398</v>
      </c>
    </row>
    <row r="261" spans="2:7" x14ac:dyDescent="0.3">
      <c r="B261" s="3">
        <v>44542.833333333343</v>
      </c>
      <c r="C261" s="4">
        <f>VLOOKUP($B261,[1]Sheet1!$A$1:$I$17681,C$1,FALSE)</f>
        <v>88.0102148421023</v>
      </c>
      <c r="D261" s="4">
        <f>VLOOKUP($B261,[1]Sheet1!$A$1:$I$17681,D$1,FALSE)</f>
        <v>82.483593408196</v>
      </c>
      <c r="E261" s="4">
        <f>VLOOKUP($B261,[1]Sheet1!$A$1:$I$17681,E$1,FALSE)</f>
        <v>82.317589642237735</v>
      </c>
      <c r="F261" s="4">
        <f>VLOOKUP($B261,[1]Sheet1!$A$1:$I$17681,F$1,FALSE)</f>
        <v>85.70933506606022</v>
      </c>
      <c r="G261" s="4">
        <f>VLOOKUP($B261,[1]Sheet1!$A$1:$I$17681,G$1,FALSE)</f>
        <v>77.467049224423917</v>
      </c>
    </row>
    <row r="262" spans="2:7" x14ac:dyDescent="0.3">
      <c r="B262" s="3">
        <v>44542.875</v>
      </c>
      <c r="C262" s="4">
        <f>VLOOKUP($B262,[1]Sheet1!$A$1:$I$17681,C$1,FALSE)</f>
        <v>87.254646944686598</v>
      </c>
      <c r="D262" s="4">
        <f>VLOOKUP($B262,[1]Sheet1!$A$1:$I$17681,D$1,FALSE)</f>
        <v>81.924067862524922</v>
      </c>
      <c r="E262" s="4">
        <f>VLOOKUP($B262,[1]Sheet1!$A$1:$I$17681,E$1,FALSE)</f>
        <v>81.559311095873838</v>
      </c>
      <c r="F262" s="4">
        <f>VLOOKUP($B262,[1]Sheet1!$A$1:$I$17681,F$1,FALSE)</f>
        <v>85.189517002382502</v>
      </c>
      <c r="G262" s="4">
        <f>VLOOKUP($B262,[1]Sheet1!$A$1:$I$17681,G$1,FALSE)</f>
        <v>76.487043844705454</v>
      </c>
    </row>
    <row r="263" spans="2:7" x14ac:dyDescent="0.3">
      <c r="B263" s="3">
        <v>44542.916666666657</v>
      </c>
      <c r="C263" s="4">
        <f>VLOOKUP($B263,[1]Sheet1!$A$1:$I$17681,C$1,FALSE)</f>
        <v>85.405184049942349</v>
      </c>
      <c r="D263" s="4">
        <f>VLOOKUP($B263,[1]Sheet1!$A$1:$I$17681,D$1,FALSE)</f>
        <v>79.657284526760975</v>
      </c>
      <c r="E263" s="4">
        <f>VLOOKUP($B263,[1]Sheet1!$A$1:$I$17681,E$1,FALSE)</f>
        <v>79.550679627314153</v>
      </c>
      <c r="F263" s="4">
        <f>VLOOKUP($B263,[1]Sheet1!$A$1:$I$17681,F$1,FALSE)</f>
        <v>83.456790123456798</v>
      </c>
      <c r="G263" s="4">
        <f>VLOOKUP($B263,[1]Sheet1!$A$1:$I$17681,G$1,FALSE)</f>
        <v>75.254191697301181</v>
      </c>
    </row>
    <row r="264" spans="2:7" x14ac:dyDescent="0.3">
      <c r="B264" s="3">
        <v>44542.958333333343</v>
      </c>
      <c r="C264" s="4">
        <f>VLOOKUP($B264,[1]Sheet1!$A$1:$I$17681,C$1,FALSE)</f>
        <v>85.706602738955596</v>
      </c>
      <c r="D264" s="4">
        <f>VLOOKUP($B264,[1]Sheet1!$A$1:$I$17681,D$1,FALSE)</f>
        <v>80.092363035341009</v>
      </c>
      <c r="E264" s="4">
        <f>VLOOKUP($B264,[1]Sheet1!$A$1:$I$17681,E$1,FALSE)</f>
        <v>78.925503166216288</v>
      </c>
      <c r="F264" s="4">
        <f>VLOOKUP($B264,[1]Sheet1!$A$1:$I$17681,F$1,FALSE)</f>
        <v>83.166558371236746</v>
      </c>
      <c r="G264" s="4">
        <f>VLOOKUP($B264,[1]Sheet1!$A$1:$I$17681,G$1,FALSE)</f>
        <v>75.169909441405906</v>
      </c>
    </row>
    <row r="265" spans="2:7" x14ac:dyDescent="0.3">
      <c r="B265" s="3">
        <v>44543</v>
      </c>
      <c r="C265" s="4">
        <f>VLOOKUP($B265,[1]Sheet1!$A$1:$I$17681,C$1,FALSE)</f>
        <v>85.897999212620562</v>
      </c>
      <c r="D265" s="4">
        <f>VLOOKUP($B265,[1]Sheet1!$A$1:$I$17681,D$1,FALSE)</f>
        <v>80.143405765397887</v>
      </c>
      <c r="E265" s="4">
        <f>VLOOKUP($B265,[1]Sheet1!$A$1:$I$17681,E$1,FALSE)</f>
        <v>79.01020449320373</v>
      </c>
      <c r="F265" s="4">
        <f>VLOOKUP($B265,[1]Sheet1!$A$1:$I$17681,F$1,FALSE)</f>
        <v>83.209876543209887</v>
      </c>
      <c r="G265" s="4">
        <f>VLOOKUP($B265,[1]Sheet1!$A$1:$I$17681,G$1,FALSE)</f>
        <v>75.066349861023937</v>
      </c>
    </row>
    <row r="266" spans="2:7" x14ac:dyDescent="0.3">
      <c r="B266" s="3">
        <v>44543</v>
      </c>
      <c r="C266" s="4">
        <f>VLOOKUP($B266,[1]Sheet1!$A$1:$I$17681,C$1,FALSE)</f>
        <v>85.897999212620562</v>
      </c>
      <c r="D266" s="4">
        <f>VLOOKUP($B266,[1]Sheet1!$A$1:$I$17681,D$1,FALSE)</f>
        <v>80.143405765397887</v>
      </c>
      <c r="E266" s="4">
        <f>VLOOKUP($B266,[1]Sheet1!$A$1:$I$17681,E$1,FALSE)</f>
        <v>79.01020449320373</v>
      </c>
      <c r="F266" s="4">
        <f>VLOOKUP($B266,[1]Sheet1!$A$1:$I$17681,F$1,FALSE)</f>
        <v>83.209876543209887</v>
      </c>
      <c r="G266" s="4">
        <f>VLOOKUP($B266,[1]Sheet1!$A$1:$I$17681,G$1,FALSE)</f>
        <v>75.066349861023937</v>
      </c>
    </row>
    <row r="267" spans="2:7" x14ac:dyDescent="0.3">
      <c r="B267" s="3">
        <v>44543.041666666657</v>
      </c>
      <c r="C267" s="4">
        <f>VLOOKUP($B267,[1]Sheet1!$A$1:$I$17681,C$1,FALSE)</f>
        <v>86.524739180562989</v>
      </c>
      <c r="D267" s="4">
        <f>VLOOKUP($B267,[1]Sheet1!$A$1:$I$17681,D$1,FALSE)</f>
        <v>80.774877254387249</v>
      </c>
      <c r="E267" s="4">
        <f>VLOOKUP($B267,[1]Sheet1!$A$1:$I$17681,E$1,FALSE)</f>
        <v>78.82870164965918</v>
      </c>
      <c r="F267" s="4">
        <f>VLOOKUP($B267,[1]Sheet1!$A$1:$I$17681,F$1,FALSE)</f>
        <v>84.019926359107657</v>
      </c>
      <c r="G267" s="4">
        <f>VLOOKUP($B267,[1]Sheet1!$A$1:$I$17681,G$1,FALSE)</f>
        <v>74.917062673720082</v>
      </c>
    </row>
    <row r="268" spans="2:7" x14ac:dyDescent="0.3">
      <c r="B268" s="3">
        <v>44543.083333333343</v>
      </c>
      <c r="C268" s="4">
        <f>VLOOKUP($B268,[1]Sheet1!$A$1:$I$17681,C$1,FALSE)</f>
        <v>85.993785326621861</v>
      </c>
      <c r="D268" s="4">
        <f>VLOOKUP($B268,[1]Sheet1!$A$1:$I$17681,D$1,FALSE)</f>
        <v>79.983957999124982</v>
      </c>
      <c r="E268" s="4">
        <f>VLOOKUP($B268,[1]Sheet1!$A$1:$I$17681,E$1,FALSE)</f>
        <v>77.465413624813451</v>
      </c>
      <c r="F268" s="4">
        <f>VLOOKUP($B268,[1]Sheet1!$A$1:$I$17681,F$1,FALSE)</f>
        <v>83.36149014511588</v>
      </c>
      <c r="G268" s="4">
        <f>VLOOKUP($B268,[1]Sheet1!$A$1:$I$17681,G$1,FALSE)</f>
        <v>73.875638841567294</v>
      </c>
    </row>
    <row r="269" spans="2:7" x14ac:dyDescent="0.3">
      <c r="B269" s="3">
        <v>44543.125</v>
      </c>
      <c r="C269" s="4">
        <f>VLOOKUP($B269,[1]Sheet1!$A$1:$I$17681,C$1,FALSE)</f>
        <v>85.691663620258154</v>
      </c>
      <c r="D269" s="4">
        <f>VLOOKUP($B269,[1]Sheet1!$A$1:$I$17681,D$1,FALSE)</f>
        <v>79.720480287783772</v>
      </c>
      <c r="E269" s="4">
        <f>VLOOKUP($B269,[1]Sheet1!$A$1:$I$17681,E$1,FALSE)</f>
        <v>76.86443754285483</v>
      </c>
      <c r="F269" s="4">
        <f>VLOOKUP($B269,[1]Sheet1!$A$1:$I$17681,F$1,FALSE)</f>
        <v>83.062594758501191</v>
      </c>
      <c r="G269" s="4">
        <f>VLOOKUP($B269,[1]Sheet1!$A$1:$I$17681,G$1,FALSE)</f>
        <v>73.567649959652101</v>
      </c>
    </row>
    <row r="270" spans="2:7" x14ac:dyDescent="0.3">
      <c r="B270" s="3">
        <v>44543.166666666657</v>
      </c>
      <c r="C270" s="4">
        <f>VLOOKUP($B270,[1]Sheet1!$A$1:$I$17681,C$1,FALSE)</f>
        <v>86.164618542785632</v>
      </c>
      <c r="D270" s="4">
        <f>VLOOKUP($B270,[1]Sheet1!$A$1:$I$17681,D$1,FALSE)</f>
        <v>80.155558796363806</v>
      </c>
      <c r="E270" s="4">
        <f>VLOOKUP($B270,[1]Sheet1!$A$1:$I$17681,E$1,FALSE)</f>
        <v>77.646916468358</v>
      </c>
      <c r="F270" s="4">
        <f>VLOOKUP($B270,[1]Sheet1!$A$1:$I$17681,F$1,FALSE)</f>
        <v>83.777344596058043</v>
      </c>
      <c r="G270" s="4">
        <f>VLOOKUP($B270,[1]Sheet1!$A$1:$I$17681,G$1,FALSE)</f>
        <v>74.351743925401237</v>
      </c>
    </row>
    <row r="271" spans="2:7" x14ac:dyDescent="0.3">
      <c r="B271" s="3">
        <v>44543.208333333343</v>
      </c>
      <c r="C271" s="4">
        <f>VLOOKUP($B271,[1]Sheet1!$A$1:$I$17681,C$1,FALSE)</f>
        <v>85.867417957875205</v>
      </c>
      <c r="D271" s="4">
        <f>VLOOKUP($B271,[1]Sheet1!$A$1:$I$17681,D$1,FALSE)</f>
        <v>79.878955811579402</v>
      </c>
      <c r="E271" s="4">
        <f>VLOOKUP($B271,[1]Sheet1!$A$1:$I$17681,E$1,FALSE)</f>
        <v>77.211309643851095</v>
      </c>
      <c r="F271" s="4">
        <f>VLOOKUP($B271,[1]Sheet1!$A$1:$I$17681,F$1,FALSE)</f>
        <v>83.534762833008443</v>
      </c>
      <c r="G271" s="4">
        <f>VLOOKUP($B271,[1]Sheet1!$A$1:$I$17681,G$1,FALSE)</f>
        <v>74.379090827580015</v>
      </c>
    </row>
    <row r="272" spans="2:7" x14ac:dyDescent="0.3">
      <c r="B272" s="3">
        <v>44543.25</v>
      </c>
      <c r="C272" s="4">
        <f>VLOOKUP($B272,[1]Sheet1!$A$1:$I$17681,C$1,FALSE)</f>
        <v>85.577423300807069</v>
      </c>
      <c r="D272" s="4">
        <f>VLOOKUP($B272,[1]Sheet1!$A$1:$I$17681,D$1,FALSE)</f>
        <v>79.956249088522682</v>
      </c>
      <c r="E272" s="4">
        <f>VLOOKUP($B272,[1]Sheet1!$A$1:$I$17681,E$1,FALSE)</f>
        <v>76.997539628120833</v>
      </c>
      <c r="F272" s="4">
        <f>VLOOKUP($B272,[1]Sheet1!$A$1:$I$17681,F$1,FALSE)</f>
        <v>83.322503790340051</v>
      </c>
      <c r="G272" s="4">
        <f>VLOOKUP($B272,[1]Sheet1!$A$1:$I$17681,G$1,FALSE)</f>
        <v>74.60997041154846</v>
      </c>
    </row>
    <row r="273" spans="2:7" x14ac:dyDescent="0.3">
      <c r="B273" s="3">
        <v>44543.291666666657</v>
      </c>
      <c r="C273" s="4">
        <f>VLOOKUP($B273,[1]Sheet1!$A$1:$I$17681,C$1,FALSE)</f>
        <v>85.85986052135766</v>
      </c>
      <c r="D273" s="4">
        <f>VLOOKUP($B273,[1]Sheet1!$A$1:$I$17681,D$1,FALSE)</f>
        <v>80.173059160954736</v>
      </c>
      <c r="E273" s="4">
        <f>VLOOKUP($B273,[1]Sheet1!$A$1:$I$17681,E$1,FALSE)</f>
        <v>77.336344936070674</v>
      </c>
      <c r="F273" s="4">
        <f>VLOOKUP($B273,[1]Sheet1!$A$1:$I$17681,F$1,FALSE)</f>
        <v>83.755685510071473</v>
      </c>
      <c r="G273" s="4">
        <f>VLOOKUP($B273,[1]Sheet1!$A$1:$I$17681,G$1,FALSE)</f>
        <v>75.183807047431202</v>
      </c>
    </row>
    <row r="274" spans="2:7" x14ac:dyDescent="0.3">
      <c r="B274" s="3">
        <v>44543.333333333343</v>
      </c>
      <c r="C274" s="4">
        <f>VLOOKUP($B274,[1]Sheet1!$A$1:$I$17681,C$1,FALSE)</f>
        <v>85.390420685582527</v>
      </c>
      <c r="D274" s="4">
        <f>VLOOKUP($B274,[1]Sheet1!$A$1:$I$17681,D$1,FALSE)</f>
        <v>79.631520101113225</v>
      </c>
      <c r="E274" s="4">
        <f>VLOOKUP($B274,[1]Sheet1!$A$1:$I$17681,E$1,FALSE)</f>
        <v>76.92897188722624</v>
      </c>
      <c r="F274" s="4">
        <f>VLOOKUP($B274,[1]Sheet1!$A$1:$I$17681,F$1,FALSE)</f>
        <v>83.426467403075605</v>
      </c>
      <c r="G274" s="4">
        <f>VLOOKUP($B274,[1]Sheet1!$A$1:$I$17681,G$1,FALSE)</f>
        <v>74.62341970770197</v>
      </c>
    </row>
    <row r="275" spans="2:7" x14ac:dyDescent="0.3">
      <c r="B275" s="3">
        <v>44543.375</v>
      </c>
      <c r="C275" s="4">
        <f>VLOOKUP($B275,[1]Sheet1!$A$1:$I$17681,C$1,FALSE)</f>
        <v>85.131886054947842</v>
      </c>
      <c r="D275" s="4">
        <f>VLOOKUP($B275,[1]Sheet1!$A$1:$I$17681,D$1,FALSE)</f>
        <v>79.401584755237963</v>
      </c>
      <c r="E275" s="4">
        <f>VLOOKUP($B275,[1]Sheet1!$A$1:$I$17681,E$1,FALSE)</f>
        <v>76.553866010567504</v>
      </c>
      <c r="F275" s="4">
        <f>VLOOKUP($B275,[1]Sheet1!$A$1:$I$17681,F$1,FALSE)</f>
        <v>83.214208360407198</v>
      </c>
      <c r="G275" s="4">
        <f>VLOOKUP($B275,[1]Sheet1!$A$1:$I$17681,G$1,FALSE)</f>
        <v>73.640276158881008</v>
      </c>
    </row>
    <row r="276" spans="2:7" x14ac:dyDescent="0.3">
      <c r="B276" s="3">
        <v>44543.416666666657</v>
      </c>
      <c r="C276" s="4">
        <f>VLOOKUP($B276,[1]Sheet1!$A$1:$I$17681,C$1,FALSE)</f>
        <v>84.268404994235254</v>
      </c>
      <c r="D276" s="4">
        <f>VLOOKUP($B276,[1]Sheet1!$A$1:$I$17681,D$1,FALSE)</f>
        <v>78.377813426668624</v>
      </c>
      <c r="E276" s="4">
        <f>VLOOKUP($B276,[1]Sheet1!$A$1:$I$17681,E$1,FALSE)</f>
        <v>74.073327148791989</v>
      </c>
      <c r="F276" s="4">
        <f>VLOOKUP($B276,[1]Sheet1!$A$1:$I$17681,F$1,FALSE)</f>
        <v>82.217890405024917</v>
      </c>
      <c r="G276" s="4">
        <f>VLOOKUP($B276,[1]Sheet1!$A$1:$I$17681,G$1,FALSE)</f>
        <v>72.827938671209537</v>
      </c>
    </row>
    <row r="277" spans="2:7" x14ac:dyDescent="0.3">
      <c r="B277" s="3">
        <v>44543.458333333343</v>
      </c>
      <c r="C277" s="4">
        <f>VLOOKUP($B277,[1]Sheet1!$A$1:$I$17681,C$1,FALSE)</f>
        <v>83.039530665616837</v>
      </c>
      <c r="D277" s="4">
        <f>VLOOKUP($B277,[1]Sheet1!$A$1:$I$17681,D$1,FALSE)</f>
        <v>76.819794856837291</v>
      </c>
      <c r="E277" s="4">
        <f>VLOOKUP($B277,[1]Sheet1!$A$1:$I$17681,E$1,FALSE)</f>
        <v>72.689872141330213</v>
      </c>
      <c r="F277" s="4">
        <f>VLOOKUP($B277,[1]Sheet1!$A$1:$I$17681,F$1,FALSE)</f>
        <v>81.25622698722114</v>
      </c>
      <c r="G277" s="4">
        <f>VLOOKUP($B277,[1]Sheet1!$A$1:$I$17681,G$1,FALSE)</f>
        <v>70.88675692638752</v>
      </c>
    </row>
    <row r="278" spans="2:7" x14ac:dyDescent="0.3">
      <c r="B278" s="3">
        <v>44543.5</v>
      </c>
      <c r="C278" s="4">
        <f>VLOOKUP($B278,[1]Sheet1!$A$1:$I$17681,C$1,FALSE)</f>
        <v>82.85252805039228</v>
      </c>
      <c r="D278" s="4">
        <f>VLOOKUP($B278,[1]Sheet1!$A$1:$I$17681,D$1,FALSE)</f>
        <v>76.97195080453065</v>
      </c>
      <c r="E278" s="4">
        <f>VLOOKUP($B278,[1]Sheet1!$A$1:$I$17681,E$1,FALSE)</f>
        <v>72.822974226596216</v>
      </c>
      <c r="F278" s="4">
        <f>VLOOKUP($B278,[1]Sheet1!$A$1:$I$17681,F$1,FALSE)</f>
        <v>80.762399826727318</v>
      </c>
      <c r="G278" s="4">
        <f>VLOOKUP($B278,[1]Sheet1!$A$1:$I$17681,G$1,FALSE)</f>
        <v>70.218775217430291</v>
      </c>
    </row>
    <row r="279" spans="2:7" x14ac:dyDescent="0.3">
      <c r="B279" s="3">
        <v>44543.541666666657</v>
      </c>
      <c r="C279" s="4">
        <f>VLOOKUP($B279,[1]Sheet1!$A$1:$I$17681,C$1,FALSE)</f>
        <v>83.497370715109255</v>
      </c>
      <c r="D279" s="4">
        <f>VLOOKUP($B279,[1]Sheet1!$A$1:$I$17681,D$1,FALSE)</f>
        <v>77.522240046667633</v>
      </c>
      <c r="E279" s="4">
        <f>VLOOKUP($B279,[1]Sheet1!$A$1:$I$17681,E$1,FALSE)</f>
        <v>73.40378332593879</v>
      </c>
      <c r="F279" s="4">
        <f>VLOOKUP($B279,[1]Sheet1!$A$1:$I$17681,F$1,FALSE)</f>
        <v>80.671431665583711</v>
      </c>
      <c r="G279" s="4">
        <f>VLOOKUP($B279,[1]Sheet1!$A$1:$I$17681,G$1,FALSE)</f>
        <v>70.636151708060609</v>
      </c>
    </row>
    <row r="280" spans="2:7" x14ac:dyDescent="0.3">
      <c r="B280" s="3">
        <v>44543.583333333343</v>
      </c>
      <c r="C280" s="4">
        <f>VLOOKUP($B280,[1]Sheet1!$A$1:$I$17681,C$1,FALSE)</f>
        <v>83.394202918928045</v>
      </c>
      <c r="D280" s="4">
        <f>VLOOKUP($B280,[1]Sheet1!$A$1:$I$17681,D$1,FALSE)</f>
        <v>76.918963589519223</v>
      </c>
      <c r="E280" s="4">
        <f>VLOOKUP($B280,[1]Sheet1!$A$1:$I$17681,E$1,FALSE)</f>
        <v>72.887508570967611</v>
      </c>
      <c r="F280" s="4">
        <f>VLOOKUP($B280,[1]Sheet1!$A$1:$I$17681,F$1,FALSE)</f>
        <v>81.455490578297599</v>
      </c>
      <c r="G280" s="4">
        <f>VLOOKUP($B280,[1]Sheet1!$A$1:$I$17681,G$1,FALSE)</f>
        <v>70.286918317941357</v>
      </c>
    </row>
    <row r="281" spans="2:7" x14ac:dyDescent="0.3">
      <c r="B281" s="3">
        <v>44543.625</v>
      </c>
      <c r="C281" s="4">
        <f>VLOOKUP($B281,[1]Sheet1!$A$1:$I$17681,C$1,FALSE)</f>
        <v>82.096432889963737</v>
      </c>
      <c r="D281" s="4">
        <f>VLOOKUP($B281,[1]Sheet1!$A$1:$I$17681,D$1,FALSE)</f>
        <v>75.208789071994559</v>
      </c>
      <c r="E281" s="4">
        <f>VLOOKUP($B281,[1]Sheet1!$A$1:$I$17681,E$1,FALSE)</f>
        <v>72.028395111523409</v>
      </c>
      <c r="F281" s="4">
        <f>VLOOKUP($B281,[1]Sheet1!$A$1:$I$17681,F$1,FALSE)</f>
        <v>79.865713666883266</v>
      </c>
      <c r="G281" s="4">
        <f>VLOOKUP($B281,[1]Sheet1!$A$1:$I$17681,G$1,FALSE)</f>
        <v>68.672554469649427</v>
      </c>
    </row>
    <row r="282" spans="2:7" x14ac:dyDescent="0.3">
      <c r="B282" s="3">
        <v>44543.666666666657</v>
      </c>
      <c r="C282" s="4">
        <f>VLOOKUP($B282,[1]Sheet1!$A$1:$I$17681,C$1,FALSE)</f>
        <v>81.982895587863112</v>
      </c>
      <c r="D282" s="4">
        <f>VLOOKUP($B282,[1]Sheet1!$A$1:$I$17681,D$1,FALSE)</f>
        <v>75.55879636381313</v>
      </c>
      <c r="E282" s="4">
        <f>VLOOKUP($B282,[1]Sheet1!$A$1:$I$17681,E$1,FALSE)</f>
        <v>71.41128544347194</v>
      </c>
      <c r="F282" s="4">
        <f>VLOOKUP($B282,[1]Sheet1!$A$1:$I$17681,F$1,FALSE)</f>
        <v>80.08230452674897</v>
      </c>
      <c r="G282" s="4">
        <f>VLOOKUP($B282,[1]Sheet1!$A$1:$I$17681,G$1,FALSE)</f>
        <v>68.078095579664648</v>
      </c>
    </row>
    <row r="283" spans="2:7" x14ac:dyDescent="0.3">
      <c r="B283" s="3">
        <v>44543.708333333343</v>
      </c>
      <c r="C283" s="4">
        <f>VLOOKUP($B283,[1]Sheet1!$A$1:$I$17681,C$1,FALSE)</f>
        <v>82.224030539073709</v>
      </c>
      <c r="D283" s="4">
        <f>VLOOKUP($B283,[1]Sheet1!$A$1:$I$17681,D$1,FALSE)</f>
        <v>76.203879247484323</v>
      </c>
      <c r="E283" s="4">
        <f>VLOOKUP($B283,[1]Sheet1!$A$1:$I$17681,E$1,FALSE)</f>
        <v>72.105029645464441</v>
      </c>
      <c r="F283" s="4">
        <f>VLOOKUP($B283,[1]Sheet1!$A$1:$I$17681,F$1,FALSE)</f>
        <v>80.606454407624</v>
      </c>
      <c r="G283" s="4">
        <f>VLOOKUP($B283,[1]Sheet1!$A$1:$I$17681,G$1,FALSE)</f>
        <v>68.645655877342421</v>
      </c>
    </row>
    <row r="284" spans="2:7" x14ac:dyDescent="0.3">
      <c r="B284" s="3">
        <v>44543.75</v>
      </c>
      <c r="C284" s="4">
        <f>VLOOKUP($B284,[1]Sheet1!$A$1:$I$17681,C$1,FALSE)</f>
        <v>82.385373021006174</v>
      </c>
      <c r="D284" s="4">
        <f>VLOOKUP($B284,[1]Sheet1!$A$1:$I$17681,D$1,FALSE)</f>
        <v>77.136259783189928</v>
      </c>
      <c r="E284" s="4">
        <f>VLOOKUP($B284,[1]Sheet1!$A$1:$I$17681,E$1,FALSE)</f>
        <v>72.822974226596216</v>
      </c>
      <c r="F284" s="4">
        <f>VLOOKUP($B284,[1]Sheet1!$A$1:$I$17681,F$1,FALSE)</f>
        <v>80.762399826727318</v>
      </c>
      <c r="G284" s="4">
        <f>VLOOKUP($B284,[1]Sheet1!$A$1:$I$17681,G$1,FALSE)</f>
        <v>70.342508742042497</v>
      </c>
    </row>
    <row r="285" spans="2:7" x14ac:dyDescent="0.3">
      <c r="B285" s="3">
        <v>44543.791666666657</v>
      </c>
      <c r="C285" s="4">
        <f>VLOOKUP($B285,[1]Sheet1!$A$1:$I$17681,C$1,FALSE)</f>
        <v>82.055130620623714</v>
      </c>
      <c r="D285" s="4">
        <f>VLOOKUP($B285,[1]Sheet1!$A$1:$I$17681,D$1,FALSE)</f>
        <v>76.462009625200537</v>
      </c>
      <c r="E285" s="4">
        <f>VLOOKUP($B285,[1]Sheet1!$A$1:$I$17681,E$1,FALSE)</f>
        <v>71.697656596620021</v>
      </c>
      <c r="F285" s="4">
        <f>VLOOKUP($B285,[1]Sheet1!$A$1:$I$17681,F$1,FALSE)</f>
        <v>79.653454624214859</v>
      </c>
      <c r="G285" s="4">
        <f>VLOOKUP($B285,[1]Sheet1!$A$1:$I$17681,G$1,FALSE)</f>
        <v>69.598762664753892</v>
      </c>
    </row>
    <row r="286" spans="2:7" x14ac:dyDescent="0.3">
      <c r="B286" s="3">
        <v>44543.833333333343</v>
      </c>
      <c r="C286" s="4">
        <f>VLOOKUP($B286,[1]Sheet1!$A$1:$I$17681,C$1,FALSE)</f>
        <v>82.601550856275139</v>
      </c>
      <c r="D286" s="4">
        <f>VLOOKUP($B286,[1]Sheet1!$A$1:$I$17681,D$1,FALSE)</f>
        <v>76.621943512712079</v>
      </c>
      <c r="E286" s="4">
        <f>VLOOKUP($B286,[1]Sheet1!$A$1:$I$17681,E$1,FALSE)</f>
        <v>72.45996853950713</v>
      </c>
      <c r="F286" s="4">
        <f>VLOOKUP($B286,[1]Sheet1!$A$1:$I$17681,F$1,FALSE)</f>
        <v>79.384881957981364</v>
      </c>
      <c r="G286" s="4">
        <f>VLOOKUP($B286,[1]Sheet1!$A$1:$I$17681,G$1,FALSE)</f>
        <v>70.223258316148119</v>
      </c>
    </row>
    <row r="287" spans="2:7" x14ac:dyDescent="0.3">
      <c r="B287" s="3">
        <v>44543.875</v>
      </c>
      <c r="C287" s="4">
        <f>VLOOKUP($B287,[1]Sheet1!$A$1:$I$17681,C$1,FALSE)</f>
        <v>82.389942633784202</v>
      </c>
      <c r="D287" s="4">
        <f>VLOOKUP($B287,[1]Sheet1!$A$1:$I$17681,D$1,FALSE)</f>
        <v>76.389091439404993</v>
      </c>
      <c r="E287" s="4">
        <f>VLOOKUP($B287,[1]Sheet1!$A$1:$I$17681,E$1,FALSE)</f>
        <v>72.468035332553541</v>
      </c>
      <c r="F287" s="4">
        <f>VLOOKUP($B287,[1]Sheet1!$A$1:$I$17681,F$1,FALSE)</f>
        <v>79.501841022308867</v>
      </c>
      <c r="G287" s="4">
        <f>VLOOKUP($B287,[1]Sheet1!$A$1:$I$17681,G$1,FALSE)</f>
        <v>70.008069577692098</v>
      </c>
    </row>
    <row r="288" spans="2:7" x14ac:dyDescent="0.3">
      <c r="B288" s="3">
        <v>44543.916666666657</v>
      </c>
      <c r="C288" s="4">
        <f>VLOOKUP($B288,[1]Sheet1!$A$1:$I$17681,C$1,FALSE)</f>
        <v>82.654101403222626</v>
      </c>
      <c r="D288" s="4">
        <f>VLOOKUP($B288,[1]Sheet1!$A$1:$I$17681,D$1,FALSE)</f>
        <v>76.59034563220068</v>
      </c>
      <c r="E288" s="4">
        <f>VLOOKUP($B288,[1]Sheet1!$A$1:$I$17681,E$1,FALSE)</f>
        <v>72.359133626426825</v>
      </c>
      <c r="F288" s="4">
        <f>VLOOKUP($B288,[1]Sheet1!$A$1:$I$17681,F$1,FALSE)</f>
        <v>79.605804635044407</v>
      </c>
      <c r="G288" s="4">
        <f>VLOOKUP($B288,[1]Sheet1!$A$1:$I$17681,G$1,FALSE)</f>
        <v>69.352640545144808</v>
      </c>
    </row>
    <row r="289" spans="2:7" x14ac:dyDescent="0.3">
      <c r="B289" s="3">
        <v>44543.958333333343</v>
      </c>
      <c r="C289" s="4">
        <f>VLOOKUP($B289,[1]Sheet1!$A$1:$I$17681,C$1,FALSE)</f>
        <v>82.506819268299552</v>
      </c>
      <c r="D289" s="4">
        <f>VLOOKUP($B289,[1]Sheet1!$A$1:$I$17681,D$1,FALSE)</f>
        <v>76.567011812746102</v>
      </c>
      <c r="E289" s="4">
        <f>VLOOKUP($B289,[1]Sheet1!$A$1:$I$17681,E$1,FALSE)</f>
        <v>72.585003831726695</v>
      </c>
      <c r="F289" s="4">
        <f>VLOOKUP($B289,[1]Sheet1!$A$1:$I$17681,F$1,FALSE)</f>
        <v>79.28958197964046</v>
      </c>
      <c r="G289" s="4">
        <f>VLOOKUP($B289,[1]Sheet1!$A$1:$I$17681,G$1,FALSE)</f>
        <v>68.924056307719894</v>
      </c>
    </row>
    <row r="290" spans="2:7" x14ac:dyDescent="0.3">
      <c r="B290" s="3">
        <v>44544</v>
      </c>
      <c r="C290" s="4">
        <f>VLOOKUP($B290,[1]Sheet1!$A$1:$I$17681,C$1,FALSE)</f>
        <v>82.56868479514074</v>
      </c>
      <c r="D290" s="4">
        <f>VLOOKUP($B290,[1]Sheet1!$A$1:$I$17681,D$1,FALSE)</f>
        <v>76.616110057848431</v>
      </c>
      <c r="E290" s="4">
        <f>VLOOKUP($B290,[1]Sheet1!$A$1:$I$17681,E$1,FALSE)</f>
        <v>72.274432299439368</v>
      </c>
      <c r="F290" s="4">
        <f>VLOOKUP($B290,[1]Sheet1!$A$1:$I$17681,F$1,FALSE)</f>
        <v>78.730777561186912</v>
      </c>
      <c r="G290" s="4">
        <f>VLOOKUP($B290,[1]Sheet1!$A$1:$I$17681,G$1,FALSE)</f>
        <v>68.59992827042052</v>
      </c>
    </row>
    <row r="291" spans="2:7" x14ac:dyDescent="0.3">
      <c r="B291" s="3">
        <v>44544</v>
      </c>
      <c r="C291" s="4">
        <f>VLOOKUP($B291,[1]Sheet1!$A$1:$I$17681,C$1,FALSE)</f>
        <v>82.56868479514074</v>
      </c>
      <c r="D291" s="4">
        <f>VLOOKUP($B291,[1]Sheet1!$A$1:$I$17681,D$1,FALSE)</f>
        <v>76.616110057848431</v>
      </c>
      <c r="E291" s="4">
        <f>VLOOKUP($B291,[1]Sheet1!$A$1:$I$17681,E$1,FALSE)</f>
        <v>72.274432299439368</v>
      </c>
      <c r="F291" s="4">
        <f>VLOOKUP($B291,[1]Sheet1!$A$1:$I$17681,F$1,FALSE)</f>
        <v>78.730777561186912</v>
      </c>
      <c r="G291" s="4">
        <f>VLOOKUP($B291,[1]Sheet1!$A$1:$I$17681,G$1,FALSE)</f>
        <v>68.59992827042052</v>
      </c>
    </row>
    <row r="292" spans="2:7" x14ac:dyDescent="0.3">
      <c r="B292" s="3">
        <v>44544.041666666657</v>
      </c>
      <c r="C292" s="4">
        <f>VLOOKUP($B292,[1]Sheet1!$A$1:$I$17681,C$1,FALSE)</f>
        <v>82.038961221562943</v>
      </c>
      <c r="D292" s="4">
        <f>VLOOKUP($B292,[1]Sheet1!$A$1:$I$17681,D$1,FALSE)</f>
        <v>76.34922949783676</v>
      </c>
      <c r="E292" s="4">
        <f>VLOOKUP($B292,[1]Sheet1!$A$1:$I$17681,E$1,FALSE)</f>
        <v>72.153430403742988</v>
      </c>
      <c r="F292" s="4">
        <f>VLOOKUP($B292,[1]Sheet1!$A$1:$I$17681,F$1,FALSE)</f>
        <v>78.951700238249941</v>
      </c>
      <c r="G292" s="4">
        <f>VLOOKUP($B292,[1]Sheet1!$A$1:$I$17681,G$1,FALSE)</f>
        <v>68.113063749663766</v>
      </c>
    </row>
    <row r="293" spans="2:7" x14ac:dyDescent="0.3">
      <c r="B293" s="3">
        <v>44544.083333333343</v>
      </c>
      <c r="C293" s="4">
        <f>VLOOKUP($B293,[1]Sheet1!$A$1:$I$17681,C$1,FALSE)</f>
        <v>82.633186637046208</v>
      </c>
      <c r="D293" s="4">
        <f>VLOOKUP($B293,[1]Sheet1!$A$1:$I$17681,D$1,FALSE)</f>
        <v>77.755578241213357</v>
      </c>
      <c r="E293" s="4">
        <f>VLOOKUP($B293,[1]Sheet1!$A$1:$I$17681,E$1,FALSE)</f>
        <v>72.863308191828352</v>
      </c>
      <c r="F293" s="4">
        <f>VLOOKUP($B293,[1]Sheet1!$A$1:$I$17681,F$1,FALSE)</f>
        <v>79.233268356075371</v>
      </c>
      <c r="G293" s="4">
        <f>VLOOKUP($B293,[1]Sheet1!$A$1:$I$17681,G$1,FALSE)</f>
        <v>69.407782659374163</v>
      </c>
    </row>
    <row r="294" spans="2:7" x14ac:dyDescent="0.3">
      <c r="B294" s="3">
        <v>44544.125</v>
      </c>
      <c r="C294" s="4">
        <f>VLOOKUP($B294,[1]Sheet1!$A$1:$I$17681,C$1,FALSE)</f>
        <v>83.385063693371947</v>
      </c>
      <c r="D294" s="4">
        <f>VLOOKUP($B294,[1]Sheet1!$A$1:$I$17681,D$1,FALSE)</f>
        <v>78.133294443634256</v>
      </c>
      <c r="E294" s="4">
        <f>VLOOKUP($B294,[1]Sheet1!$A$1:$I$17681,E$1,FALSE)</f>
        <v>73.633686927761872</v>
      </c>
      <c r="F294" s="4">
        <f>VLOOKUP($B294,[1]Sheet1!$A$1:$I$17681,F$1,FALSE)</f>
        <v>79.705436430582637</v>
      </c>
      <c r="G294" s="4">
        <f>VLOOKUP($B294,[1]Sheet1!$A$1:$I$17681,G$1,FALSE)</f>
        <v>70.333094234735043</v>
      </c>
    </row>
    <row r="295" spans="2:7" x14ac:dyDescent="0.3">
      <c r="B295" s="3">
        <v>44544.166666666657</v>
      </c>
      <c r="C295" s="4">
        <f>VLOOKUP($B295,[1]Sheet1!$A$1:$I$17681,C$1,FALSE)</f>
        <v>82.299253395573814</v>
      </c>
      <c r="D295" s="4">
        <f>VLOOKUP($B295,[1]Sheet1!$A$1:$I$17681,D$1,FALSE)</f>
        <v>77.021049049632978</v>
      </c>
      <c r="E295" s="4">
        <f>VLOOKUP($B295,[1]Sheet1!$A$1:$I$17681,E$1,FALSE)</f>
        <v>72.153430403742988</v>
      </c>
      <c r="F295" s="4">
        <f>VLOOKUP($B295,[1]Sheet1!$A$1:$I$17681,F$1,FALSE)</f>
        <v>78.635477582846008</v>
      </c>
      <c r="G295" s="4">
        <f>VLOOKUP($B295,[1]Sheet1!$A$1:$I$17681,G$1,FALSE)</f>
        <v>68.768492782211069</v>
      </c>
    </row>
    <row r="296" spans="2:7" x14ac:dyDescent="0.3">
      <c r="B296" s="3">
        <v>44544.208333333343</v>
      </c>
      <c r="C296" s="4">
        <f>VLOOKUP($B296,[1]Sheet1!$A$1:$I$17681,C$1,FALSE)</f>
        <v>83.193139956694139</v>
      </c>
      <c r="D296" s="4">
        <f>VLOOKUP($B296,[1]Sheet1!$A$1:$I$17681,D$1,FALSE)</f>
        <v>91.268290311603707</v>
      </c>
      <c r="E296" s="4">
        <f>VLOOKUP($B296,[1]Sheet1!$A$1:$I$17681,E$1,FALSE)</f>
        <v>73.496551445972656</v>
      </c>
      <c r="F296" s="4">
        <f>VLOOKUP($B296,[1]Sheet1!$A$1:$I$17681,F$1,FALSE)</f>
        <v>79.865713666883266</v>
      </c>
      <c r="G296" s="4">
        <f>VLOOKUP($B296,[1]Sheet1!$A$1:$I$17681,G$1,FALSE)</f>
        <v>69.775396754236525</v>
      </c>
    </row>
    <row r="297" spans="2:7" x14ac:dyDescent="0.3">
      <c r="B297" s="3">
        <v>44544.25</v>
      </c>
      <c r="C297" s="4">
        <f>VLOOKUP($B297,[1]Sheet1!$A$1:$I$17681,C$1,FALSE)</f>
        <v>83.674355333089622</v>
      </c>
      <c r="D297" s="4">
        <f>VLOOKUP($B297,[1]Sheet1!$A$1:$I$17681,D$1,FALSE)</f>
        <v>102.5574838364688</v>
      </c>
      <c r="E297" s="4">
        <f>VLOOKUP($B297,[1]Sheet1!$A$1:$I$17681,E$1,FALSE)</f>
        <v>74.279030371475812</v>
      </c>
      <c r="F297" s="4">
        <f>VLOOKUP($B297,[1]Sheet1!$A$1:$I$17681,F$1,FALSE)</f>
        <v>80.298895386614689</v>
      </c>
      <c r="G297" s="4">
        <f>VLOOKUP($B297,[1]Sheet1!$A$1:$I$17681,G$1,FALSE)</f>
        <v>70.895274813951403</v>
      </c>
    </row>
    <row r="298" spans="2:7" x14ac:dyDescent="0.3">
      <c r="B298" s="3">
        <v>44544.291666666657</v>
      </c>
      <c r="C298" s="4">
        <f>VLOOKUP($B298,[1]Sheet1!$A$1:$I$17681,C$1,FALSE)</f>
        <v>83.483310368099879</v>
      </c>
      <c r="D298" s="4">
        <f>VLOOKUP($B298,[1]Sheet1!$A$1:$I$17681,D$1,FALSE)</f>
        <v>98.407466822225459</v>
      </c>
      <c r="E298" s="4">
        <f>VLOOKUP($B298,[1]Sheet1!$A$1:$I$17681,E$1,FALSE)</f>
        <v>74.028959787036669</v>
      </c>
      <c r="F298" s="4">
        <f>VLOOKUP($B298,[1]Sheet1!$A$1:$I$17681,F$1,FALSE)</f>
        <v>80.311890838206637</v>
      </c>
      <c r="G298" s="4">
        <f>VLOOKUP($B298,[1]Sheet1!$A$1:$I$17681,G$1,FALSE)</f>
        <v>71.392898771630954</v>
      </c>
    </row>
    <row r="299" spans="2:7" x14ac:dyDescent="0.3">
      <c r="B299" s="3">
        <v>44544.333333333343</v>
      </c>
      <c r="C299" s="4">
        <f>VLOOKUP($B299,[1]Sheet1!$A$1:$I$17681,C$1,FALSE)</f>
        <v>82.892072776356116</v>
      </c>
      <c r="D299" s="4">
        <f>VLOOKUP($B299,[1]Sheet1!$A$1:$I$17681,D$1,FALSE)</f>
        <v>96.556317145496081</v>
      </c>
      <c r="E299" s="4">
        <f>VLOOKUP($B299,[1]Sheet1!$A$1:$I$17681,E$1,FALSE)</f>
        <v>73.234380671963862</v>
      </c>
      <c r="F299" s="4">
        <f>VLOOKUP($B299,[1]Sheet1!$A$1:$I$17681,F$1,FALSE)</f>
        <v>80.0606454407624</v>
      </c>
      <c r="G299" s="4">
        <f>VLOOKUP($B299,[1]Sheet1!$A$1:$I$17681,G$1,FALSE)</f>
        <v>70.754953824083202</v>
      </c>
    </row>
    <row r="300" spans="2:7" x14ac:dyDescent="0.3">
      <c r="B300" s="3">
        <v>44544.375</v>
      </c>
      <c r="C300" s="4">
        <f>VLOOKUP($B300,[1]Sheet1!$A$1:$I$17681,C$1,FALSE)</f>
        <v>83.100693175107565</v>
      </c>
      <c r="D300" s="4">
        <f>VLOOKUP($B300,[1]Sheet1!$A$1:$I$17681,D$1,FALSE)</f>
        <v>93.311457877594677</v>
      </c>
      <c r="E300" s="4">
        <f>VLOOKUP($B300,[1]Sheet1!$A$1:$I$17681,E$1,FALSE)</f>
        <v>73.464284273786944</v>
      </c>
      <c r="F300" s="4">
        <f>VLOOKUP($B300,[1]Sheet1!$A$1:$I$17681,F$1,FALSE)</f>
        <v>80.025990903183896</v>
      </c>
      <c r="G300" s="4">
        <f>VLOOKUP($B300,[1]Sheet1!$A$1:$I$17681,G$1,FALSE)</f>
        <v>71.824621178158338</v>
      </c>
    </row>
    <row r="301" spans="2:7" x14ac:dyDescent="0.3">
      <c r="B301" s="3">
        <v>44544.416666666657</v>
      </c>
      <c r="C301" s="4">
        <f>VLOOKUP($B301,[1]Sheet1!$A$1:$I$17681,C$1,FALSE)</f>
        <v>82.320695424763088</v>
      </c>
      <c r="D301" s="4">
        <f>VLOOKUP($B301,[1]Sheet1!$A$1:$I$17681,D$1,FALSE)</f>
        <v>91.689757425501909</v>
      </c>
      <c r="E301" s="4">
        <f>VLOOKUP($B301,[1]Sheet1!$A$1:$I$17681,E$1,FALSE)</f>
        <v>72.464001936030343</v>
      </c>
      <c r="F301" s="4">
        <f>VLOOKUP($B301,[1]Sheet1!$A$1:$I$17681,F$1,FALSE)</f>
        <v>79.49317738791423</v>
      </c>
      <c r="G301" s="4">
        <f>VLOOKUP($B301,[1]Sheet1!$A$1:$I$17681,G$1,FALSE)</f>
        <v>70.723123823186583</v>
      </c>
    </row>
    <row r="302" spans="2:7" x14ac:dyDescent="0.3">
      <c r="B302" s="3">
        <v>44544.458333333343</v>
      </c>
      <c r="C302" s="4">
        <f>VLOOKUP($B302,[1]Sheet1!$A$1:$I$17681,C$1,FALSE)</f>
        <v>82.136153370265177</v>
      </c>
      <c r="D302" s="4">
        <f>VLOOKUP($B302,[1]Sheet1!$A$1:$I$17681,D$1,FALSE)</f>
        <v>93.15152399008312</v>
      </c>
      <c r="E302" s="4">
        <f>VLOOKUP($B302,[1]Sheet1!$A$1:$I$17681,E$1,FALSE)</f>
        <v>72.080829266325168</v>
      </c>
      <c r="F302" s="4">
        <f>VLOOKUP($B302,[1]Sheet1!$A$1:$I$17681,F$1,FALSE)</f>
        <v>78.600823045267489</v>
      </c>
      <c r="G302" s="4">
        <f>VLOOKUP($B302,[1]Sheet1!$A$1:$I$17681,G$1,FALSE)</f>
        <v>69.726530978212139</v>
      </c>
    </row>
    <row r="303" spans="2:7" x14ac:dyDescent="0.3">
      <c r="B303" s="3">
        <v>44544.5</v>
      </c>
      <c r="C303" s="4">
        <f>VLOOKUP($B303,[1]Sheet1!$A$1:$I$17681,C$1,FALSE)</f>
        <v>81.936672197069825</v>
      </c>
      <c r="D303" s="4">
        <f>VLOOKUP($B303,[1]Sheet1!$A$1:$I$17681,D$1,FALSE)</f>
        <v>90.851684410091877</v>
      </c>
      <c r="E303" s="4">
        <f>VLOOKUP($B303,[1]Sheet1!$A$1:$I$17681,E$1,FALSE)</f>
        <v>71.721856975759295</v>
      </c>
      <c r="F303" s="4">
        <f>VLOOKUP($B303,[1]Sheet1!$A$1:$I$17681,F$1,FALSE)</f>
        <v>78.808750270738585</v>
      </c>
      <c r="G303" s="4">
        <f>VLOOKUP($B303,[1]Sheet1!$A$1:$I$17681,G$1,FALSE)</f>
        <v>69.03209898681969</v>
      </c>
    </row>
    <row r="304" spans="2:7" x14ac:dyDescent="0.3">
      <c r="B304" s="3">
        <v>44544.541666666657</v>
      </c>
      <c r="C304" s="4">
        <f>VLOOKUP($B304,[1]Sheet1!$A$1:$I$17681,C$1,FALSE)</f>
        <v>81.986234920277838</v>
      </c>
      <c r="D304" s="4">
        <f>VLOOKUP($B304,[1]Sheet1!$A$1:$I$17681,D$1,FALSE)</f>
        <v>87.307374459190129</v>
      </c>
      <c r="E304" s="4">
        <f>VLOOKUP($B304,[1]Sheet1!$A$1:$I$17681,E$1,FALSE)</f>
        <v>71.177348445125631</v>
      </c>
      <c r="F304" s="4">
        <f>VLOOKUP($B304,[1]Sheet1!$A$1:$I$17681,F$1,FALSE)</f>
        <v>78.596491228070178</v>
      </c>
      <c r="G304" s="4">
        <f>VLOOKUP($B304,[1]Sheet1!$A$1:$I$17681,G$1,FALSE)</f>
        <v>68.876983771182637</v>
      </c>
    </row>
    <row r="305" spans="2:7" x14ac:dyDescent="0.3">
      <c r="B305" s="3">
        <v>44544.583333333343</v>
      </c>
      <c r="C305" s="4">
        <f>VLOOKUP($B305,[1]Sheet1!$A$1:$I$17681,C$1,FALSE)</f>
        <v>82.370258147971086</v>
      </c>
      <c r="D305" s="4">
        <f>VLOOKUP($B305,[1]Sheet1!$A$1:$I$17681,D$1,FALSE)</f>
        <v>87.512517621894887</v>
      </c>
      <c r="E305" s="4">
        <f>VLOOKUP($B305,[1]Sheet1!$A$1:$I$17681,E$1,FALSE)</f>
        <v>71.330617513007695</v>
      </c>
      <c r="F305" s="4">
        <f>VLOOKUP($B305,[1]Sheet1!$A$1:$I$17681,F$1,FALSE)</f>
        <v>78.821745722330533</v>
      </c>
      <c r="G305" s="4">
        <f>VLOOKUP($B305,[1]Sheet1!$A$1:$I$17681,G$1,FALSE)</f>
        <v>69.052272931049941</v>
      </c>
    </row>
    <row r="306" spans="2:7" x14ac:dyDescent="0.3">
      <c r="B306" s="3">
        <v>44544.625</v>
      </c>
      <c r="C306" s="4">
        <f>VLOOKUP($B306,[1]Sheet1!$A$1:$I$17681,C$1,FALSE)</f>
        <v>84.016197519754783</v>
      </c>
      <c r="D306" s="4">
        <f>VLOOKUP($B306,[1]Sheet1!$A$1:$I$17681,D$1,FALSE)</f>
        <v>89.822565747897514</v>
      </c>
      <c r="E306" s="4">
        <f>VLOOKUP($B306,[1]Sheet1!$A$1:$I$17681,E$1,FALSE)</f>
        <v>73.12144556931392</v>
      </c>
      <c r="F306" s="4">
        <f>VLOOKUP($B306,[1]Sheet1!$A$1:$I$17681,F$1,FALSE)</f>
        <v>80.012995451591948</v>
      </c>
      <c r="G306" s="4">
        <f>VLOOKUP($B306,[1]Sheet1!$A$1:$I$17681,G$1,FALSE)</f>
        <v>70.836097910875992</v>
      </c>
    </row>
    <row r="307" spans="2:7" x14ac:dyDescent="0.3">
      <c r="B307" s="3">
        <v>44544.666666666657</v>
      </c>
      <c r="C307" s="4">
        <f>VLOOKUP($B307,[1]Sheet1!$A$1:$I$17681,C$1,FALSE)</f>
        <v>84.879327071792147</v>
      </c>
      <c r="D307" s="4">
        <f>VLOOKUP($B307,[1]Sheet1!$A$1:$I$17681,D$1,FALSE)</f>
        <v>90.952311506489707</v>
      </c>
      <c r="E307" s="4">
        <f>VLOOKUP($B307,[1]Sheet1!$A$1:$I$17681,E$1,FALSE)</f>
        <v>74.053160166175928</v>
      </c>
      <c r="F307" s="4">
        <f>VLOOKUP($B307,[1]Sheet1!$A$1:$I$17681,F$1,FALSE)</f>
        <v>81.152263374485599</v>
      </c>
      <c r="G307" s="4">
        <f>VLOOKUP($B307,[1]Sheet1!$A$1:$I$17681,G$1,FALSE)</f>
        <v>71.982426253026091</v>
      </c>
    </row>
    <row r="308" spans="2:7" x14ac:dyDescent="0.3">
      <c r="B308" s="3">
        <v>44544.708333333343</v>
      </c>
      <c r="C308" s="4">
        <f>VLOOKUP($B308,[1]Sheet1!$A$1:$I$17681,C$1,FALSE)</f>
        <v>84.829764348584121</v>
      </c>
      <c r="D308" s="4">
        <f>VLOOKUP($B308,[1]Sheet1!$A$1:$I$17681,D$1,FALSE)</f>
        <v>90.900296533955554</v>
      </c>
      <c r="E308" s="4">
        <f>VLOOKUP($B308,[1]Sheet1!$A$1:$I$17681,E$1,FALSE)</f>
        <v>73.960392046142047</v>
      </c>
      <c r="F308" s="4">
        <f>VLOOKUP($B308,[1]Sheet1!$A$1:$I$17681,F$1,FALSE)</f>
        <v>80.597790773229377</v>
      </c>
      <c r="G308" s="4">
        <f>VLOOKUP($B308,[1]Sheet1!$A$1:$I$17681,G$1,FALSE)</f>
        <v>71.248094683044911</v>
      </c>
    </row>
    <row r="309" spans="2:7" x14ac:dyDescent="0.3">
      <c r="B309" s="3">
        <v>44544.75</v>
      </c>
      <c r="C309" s="4">
        <f>VLOOKUP($B309,[1]Sheet1!$A$1:$I$17681,C$1,FALSE)</f>
        <v>84.994797671606534</v>
      </c>
      <c r="D309" s="4">
        <f>VLOOKUP($B309,[1]Sheet1!$A$1:$I$17681,D$1,FALSE)</f>
        <v>92.79422487968499</v>
      </c>
      <c r="E309" s="4">
        <f>VLOOKUP($B309,[1]Sheet1!$A$1:$I$17681,E$1,FALSE)</f>
        <v>74.359698301940071</v>
      </c>
      <c r="F309" s="4">
        <f>VLOOKUP($B309,[1]Sheet1!$A$1:$I$17681,F$1,FALSE)</f>
        <v>80.879358891054792</v>
      </c>
      <c r="G309" s="4">
        <f>VLOOKUP($B309,[1]Sheet1!$A$1:$I$17681,G$1,FALSE)</f>
        <v>72.314623868017577</v>
      </c>
    </row>
    <row r="310" spans="2:7" x14ac:dyDescent="0.3">
      <c r="B310" s="3">
        <v>44544.791666666657</v>
      </c>
      <c r="C310" s="4">
        <f>VLOOKUP($B310,[1]Sheet1!$A$1:$I$17681,C$1,FALSE)</f>
        <v>84.626943842974043</v>
      </c>
      <c r="D310" s="4">
        <f>VLOOKUP($B310,[1]Sheet1!$A$1:$I$17681,D$1,FALSE)</f>
        <v>88.178017597588834</v>
      </c>
      <c r="E310" s="4">
        <f>VLOOKUP($B310,[1]Sheet1!$A$1:$I$17681,E$1,FALSE)</f>
        <v>74.315330940184737</v>
      </c>
      <c r="F310" s="4">
        <f>VLOOKUP($B310,[1]Sheet1!$A$1:$I$17681,F$1,FALSE)</f>
        <v>81.654754169374058</v>
      </c>
      <c r="G310" s="4">
        <f>VLOOKUP($B310,[1]Sheet1!$A$1:$I$17681,G$1,FALSE)</f>
        <v>72.237066260199057</v>
      </c>
    </row>
    <row r="311" spans="2:7" x14ac:dyDescent="0.3">
      <c r="B311" s="3">
        <v>44544.833333333343</v>
      </c>
      <c r="C311" s="4">
        <f>VLOOKUP($B311,[1]Sheet1!$A$1:$I$17681,C$1,FALSE)</f>
        <v>84.498115913500754</v>
      </c>
      <c r="D311" s="4">
        <f>VLOOKUP($B311,[1]Sheet1!$A$1:$I$17681,D$1,FALSE)</f>
        <v>89.061786009430762</v>
      </c>
      <c r="E311" s="4">
        <f>VLOOKUP($B311,[1]Sheet1!$A$1:$I$17681,E$1,FALSE)</f>
        <v>73.956358649618835</v>
      </c>
      <c r="F311" s="4">
        <f>VLOOKUP($B311,[1]Sheet1!$A$1:$I$17681,F$1,FALSE)</f>
        <v>80.714749837556866</v>
      </c>
      <c r="G311" s="4">
        <f>VLOOKUP($B311,[1]Sheet1!$A$1:$I$17681,G$1,FALSE)</f>
        <v>72.06267372007531</v>
      </c>
    </row>
    <row r="312" spans="2:7" x14ac:dyDescent="0.3">
      <c r="B312" s="3">
        <v>44544.875</v>
      </c>
      <c r="C312" s="4">
        <f>VLOOKUP($B312,[1]Sheet1!$A$1:$I$17681,C$1,FALSE)</f>
        <v>84.364542616911791</v>
      </c>
      <c r="D312" s="4">
        <f>VLOOKUP($B312,[1]Sheet1!$A$1:$I$17681,D$1,FALSE)</f>
        <v>88.406980700986821</v>
      </c>
      <c r="E312" s="4">
        <f>VLOOKUP($B312,[1]Sheet1!$A$1:$I$17681,E$1,FALSE)</f>
        <v>73.37554955027629</v>
      </c>
      <c r="F312" s="4">
        <f>VLOOKUP($B312,[1]Sheet1!$A$1:$I$17681,F$1,FALSE)</f>
        <v>80.381199913363659</v>
      </c>
      <c r="G312" s="4">
        <f>VLOOKUP($B312,[1]Sheet1!$A$1:$I$17681,G$1,FALSE)</f>
        <v>71.952389491616614</v>
      </c>
    </row>
    <row r="313" spans="2:7" x14ac:dyDescent="0.3">
      <c r="B313" s="3">
        <v>44545</v>
      </c>
      <c r="C313" s="4">
        <f>VLOOKUP($B313,[1]Sheet1!$A$1:$I$17681,C$1,FALSE)</f>
        <v>84.830643120272214</v>
      </c>
      <c r="D313" s="4">
        <f>VLOOKUP($B313,[1]Sheet1!$A$1:$I$17681,D$1,FALSE)</f>
        <v>89.171163288124063</v>
      </c>
      <c r="E313" s="4">
        <f>VLOOKUP($B313,[1]Sheet1!$A$1:$I$17681,E$1,FALSE)</f>
        <v>73.758722219981436</v>
      </c>
      <c r="F313" s="4">
        <f>VLOOKUP($B313,[1]Sheet1!$A$1:$I$17681,F$1,FALSE)</f>
        <v>80.83170890188434</v>
      </c>
      <c r="G313" s="4">
        <f>VLOOKUP($B313,[1]Sheet1!$A$1:$I$17681,G$1,FALSE)</f>
        <v>71.956872590334441</v>
      </c>
    </row>
    <row r="314" spans="2:7" x14ac:dyDescent="0.3">
      <c r="B314" s="3">
        <v>44545.041666666657</v>
      </c>
      <c r="C314" s="4">
        <f>VLOOKUP($B314,[1]Sheet1!$A$1:$I$17681,C$1,FALSE)</f>
        <v>84.769832119456709</v>
      </c>
      <c r="D314" s="4">
        <f>VLOOKUP($B314,[1]Sheet1!$A$1:$I$17681,D$1,FALSE)</f>
        <v>87.580574595304057</v>
      </c>
      <c r="E314" s="4">
        <f>VLOOKUP($B314,[1]Sheet1!$A$1:$I$17681,E$1,FALSE)</f>
        <v>73.512685032065505</v>
      </c>
      <c r="F314" s="4">
        <f>VLOOKUP($B314,[1]Sheet1!$A$1:$I$17681,F$1,FALSE)</f>
        <v>81.11327701970977</v>
      </c>
      <c r="G314" s="4">
        <f>VLOOKUP($B314,[1]Sheet1!$A$1:$I$17681,G$1,FALSE)</f>
        <v>72.447771899937237</v>
      </c>
    </row>
    <row r="315" spans="2:7" x14ac:dyDescent="0.3">
      <c r="B315" s="3">
        <v>44545.083333333343</v>
      </c>
      <c r="C315" s="4">
        <f>VLOOKUP($B315,[1]Sheet1!$A$1:$I$17681,C$1,FALSE)</f>
        <v>84.579314417479821</v>
      </c>
      <c r="D315" s="4">
        <f>VLOOKUP($B315,[1]Sheet1!$A$1:$I$17681,D$1,FALSE)</f>
        <v>87.040493899178443</v>
      </c>
      <c r="E315" s="4">
        <f>VLOOKUP($B315,[1]Sheet1!$A$1:$I$17681,E$1,FALSE)</f>
        <v>73.480417859879807</v>
      </c>
      <c r="F315" s="4">
        <f>VLOOKUP($B315,[1]Sheet1!$A$1:$I$17681,F$1,FALSE)</f>
        <v>80.866363439462859</v>
      </c>
      <c r="G315" s="4">
        <f>VLOOKUP($B315,[1]Sheet1!$A$1:$I$17681,G$1,FALSE)</f>
        <v>72.739621626468207</v>
      </c>
    </row>
    <row r="316" spans="2:7" x14ac:dyDescent="0.3">
      <c r="B316" s="3">
        <v>44545.125</v>
      </c>
      <c r="C316" s="4">
        <f>VLOOKUP($B316,[1]Sheet1!$A$1:$I$17681,C$1,FALSE)</f>
        <v>84.485637355529946</v>
      </c>
      <c r="D316" s="4">
        <f>VLOOKUP($B316,[1]Sheet1!$A$1:$I$17681,D$1,FALSE)</f>
        <v>87.051674687667116</v>
      </c>
      <c r="E316" s="4">
        <f>VLOOKUP($B316,[1]Sheet1!$A$1:$I$17681,E$1,FALSE)</f>
        <v>73.577219376436915</v>
      </c>
      <c r="F316" s="4">
        <f>VLOOKUP($B316,[1]Sheet1!$A$1:$I$17681,F$1,FALSE)</f>
        <v>81.139267922893652</v>
      </c>
      <c r="G316" s="4">
        <f>VLOOKUP($B316,[1]Sheet1!$A$1:$I$17681,G$1,FALSE)</f>
        <v>73.282973191069672</v>
      </c>
    </row>
    <row r="317" spans="2:7" x14ac:dyDescent="0.3">
      <c r="B317" s="3">
        <v>44545.166666666657</v>
      </c>
      <c r="C317" s="4">
        <f>VLOOKUP($B317,[1]Sheet1!$A$1:$I$17681,C$1,FALSE)</f>
        <v>84.729232867467175</v>
      </c>
      <c r="D317" s="4">
        <f>VLOOKUP($B317,[1]Sheet1!$A$1:$I$17681,D$1,FALSE)</f>
        <v>87.883428126974877</v>
      </c>
      <c r="E317" s="4">
        <f>VLOOKUP($B317,[1]Sheet1!$A$1:$I$17681,E$1,FALSE)</f>
        <v>74.605735489856002</v>
      </c>
      <c r="F317" s="4">
        <f>VLOOKUP($B317,[1]Sheet1!$A$1:$I$17681,F$1,FALSE)</f>
        <v>81.208576998050688</v>
      </c>
      <c r="G317" s="4">
        <f>VLOOKUP($B317,[1]Sheet1!$A$1:$I$17681,G$1,FALSE)</f>
        <v>74.496548013987265</v>
      </c>
    </row>
    <row r="318" spans="2:7" x14ac:dyDescent="0.3">
      <c r="B318" s="3">
        <v>44545.208333333343</v>
      </c>
      <c r="C318" s="4">
        <f>VLOOKUP($B318,[1]Sheet1!$A$1:$I$17681,C$1,FALSE)</f>
        <v>85.36950591940608</v>
      </c>
      <c r="D318" s="4">
        <f>VLOOKUP($B318,[1]Sheet1!$A$1:$I$17681,D$1,FALSE)</f>
        <v>88.271352875407132</v>
      </c>
      <c r="E318" s="4">
        <f>VLOOKUP($B318,[1]Sheet1!$A$1:$I$17681,E$1,FALSE)</f>
        <v>75.017141935223648</v>
      </c>
      <c r="F318" s="4">
        <f>VLOOKUP($B318,[1]Sheet1!$A$1:$I$17681,F$1,FALSE)</f>
        <v>81.576781459822385</v>
      </c>
      <c r="G318" s="4">
        <f>VLOOKUP($B318,[1]Sheet1!$A$1:$I$17681,G$1,FALSE)</f>
        <v>75.091903523715587</v>
      </c>
    </row>
    <row r="319" spans="2:7" x14ac:dyDescent="0.3">
      <c r="B319" s="3">
        <v>44545.25</v>
      </c>
      <c r="C319" s="4">
        <f>VLOOKUP($B319,[1]Sheet1!$A$1:$I$17681,C$1,FALSE)</f>
        <v>85.216072382666411</v>
      </c>
      <c r="D319" s="4">
        <f>VLOOKUP($B319,[1]Sheet1!$A$1:$I$17681,D$1,FALSE)</f>
        <v>88.051626075543226</v>
      </c>
      <c r="E319" s="4">
        <f>VLOOKUP($B319,[1]Sheet1!$A$1:$I$17681,E$1,FALSE)</f>
        <v>75.182511192675364</v>
      </c>
      <c r="F319" s="4">
        <f>VLOOKUP($B319,[1]Sheet1!$A$1:$I$17681,F$1,FALSE)</f>
        <v>81.403508771929822</v>
      </c>
      <c r="G319" s="4">
        <f>VLOOKUP($B319,[1]Sheet1!$A$1:$I$17681,G$1,FALSE)</f>
        <v>75.353268178965308</v>
      </c>
    </row>
    <row r="320" spans="2:7" x14ac:dyDescent="0.3">
      <c r="B320" s="3">
        <v>44545.291666666657</v>
      </c>
      <c r="C320" s="4">
        <f>VLOOKUP($B320,[1]Sheet1!$A$1:$I$17681,C$1,FALSE)</f>
        <v>84.784595483816545</v>
      </c>
      <c r="D320" s="4">
        <f>VLOOKUP($B320,[1]Sheet1!$A$1:$I$17681,D$1,FALSE)</f>
        <v>87.604394535997272</v>
      </c>
      <c r="E320" s="4">
        <f>VLOOKUP($B320,[1]Sheet1!$A$1:$I$17681,E$1,FALSE)</f>
        <v>74.55733473157747</v>
      </c>
      <c r="F320" s="4">
        <f>VLOOKUP($B320,[1]Sheet1!$A$1:$I$17681,F$1,FALSE)</f>
        <v>81.191249729261429</v>
      </c>
      <c r="G320" s="4">
        <f>VLOOKUP($B320,[1]Sheet1!$A$1:$I$17681,G$1,FALSE)</f>
        <v>74.448578857706451</v>
      </c>
    </row>
    <row r="321" spans="2:7" x14ac:dyDescent="0.3">
      <c r="B321" s="3">
        <v>44545.333333333343</v>
      </c>
      <c r="C321" s="4">
        <f>VLOOKUP($B321,[1]Sheet1!$A$1:$I$17681,C$1,FALSE)</f>
        <v>84.605326059447151</v>
      </c>
      <c r="D321" s="4">
        <f>VLOOKUP($B321,[1]Sheet1!$A$1:$I$17681,D$1,FALSE)</f>
        <v>87.098828447814881</v>
      </c>
      <c r="E321" s="4">
        <f>VLOOKUP($B321,[1]Sheet1!$A$1:$I$17681,E$1,FALSE)</f>
        <v>73.952325253095637</v>
      </c>
      <c r="F321" s="4">
        <f>VLOOKUP($B321,[1]Sheet1!$A$1:$I$17681,F$1,FALSE)</f>
        <v>81.325536062378177</v>
      </c>
      <c r="G321" s="4">
        <f>VLOOKUP($B321,[1]Sheet1!$A$1:$I$17681,G$1,FALSE)</f>
        <v>74.328880121940287</v>
      </c>
    </row>
    <row r="322" spans="2:7" x14ac:dyDescent="0.3">
      <c r="B322" s="3">
        <v>44545.375</v>
      </c>
      <c r="C322" s="4">
        <f>VLOOKUP($B322,[1]Sheet1!$A$1:$I$17681,C$1,FALSE)</f>
        <v>83.64658614774612</v>
      </c>
      <c r="D322" s="4">
        <f>VLOOKUP($B322,[1]Sheet1!$A$1:$I$17681,D$1,FALSE)</f>
        <v>85.343444655096974</v>
      </c>
      <c r="E322" s="4">
        <f>VLOOKUP($B322,[1]Sheet1!$A$1:$I$17681,E$1,FALSE)</f>
        <v>72.44786834993748</v>
      </c>
      <c r="F322" s="4">
        <f>VLOOKUP($B322,[1]Sheet1!$A$1:$I$17681,F$1,FALSE)</f>
        <v>79.995668182802689</v>
      </c>
      <c r="G322" s="4">
        <f>VLOOKUP($B322,[1]Sheet1!$A$1:$I$17681,G$1,FALSE)</f>
        <v>72.836904868645206</v>
      </c>
    </row>
    <row r="323" spans="2:7" x14ac:dyDescent="0.3">
      <c r="B323" s="3">
        <v>44545.416666666657</v>
      </c>
      <c r="C323" s="4">
        <f>VLOOKUP($B323,[1]Sheet1!$A$1:$I$17681,C$1,FALSE)</f>
        <v>83.740790472708866</v>
      </c>
      <c r="D323" s="4">
        <f>VLOOKUP($B323,[1]Sheet1!$A$1:$I$17681,D$1,FALSE)</f>
        <v>85.937484808711289</v>
      </c>
      <c r="E323" s="4">
        <f>VLOOKUP($B323,[1]Sheet1!$A$1:$I$17681,E$1,FALSE)</f>
        <v>72.60517081434277</v>
      </c>
      <c r="F323" s="4">
        <f>VLOOKUP($B323,[1]Sheet1!$A$1:$I$17681,F$1,FALSE)</f>
        <v>80.459172622915318</v>
      </c>
      <c r="G323" s="4">
        <f>VLOOKUP($B323,[1]Sheet1!$A$1:$I$17681,G$1,FALSE)</f>
        <v>73.471263337218687</v>
      </c>
    </row>
    <row r="324" spans="2:7" x14ac:dyDescent="0.3">
      <c r="B324" s="3">
        <v>44545.458333333343</v>
      </c>
      <c r="C324" s="4">
        <f>VLOOKUP($B324,[1]Sheet1!$A$1:$I$17681,C$1,FALSE)</f>
        <v>83.255708500885802</v>
      </c>
      <c r="D324" s="4">
        <f>VLOOKUP($B324,[1]Sheet1!$A$1:$I$17681,D$1,FALSE)</f>
        <v>85.553449030188133</v>
      </c>
      <c r="E324" s="4">
        <f>VLOOKUP($B324,[1]Sheet1!$A$1:$I$17681,E$1,FALSE)</f>
        <v>72.12116323155729</v>
      </c>
      <c r="F324" s="4">
        <f>VLOOKUP($B324,[1]Sheet1!$A$1:$I$17681,F$1,FALSE)</f>
        <v>80.580463504440118</v>
      </c>
      <c r="G324" s="4">
        <f>VLOOKUP($B324,[1]Sheet1!$A$1:$I$17681,G$1,FALSE)</f>
        <v>72.092262171613015</v>
      </c>
    </row>
    <row r="325" spans="2:7" x14ac:dyDescent="0.3">
      <c r="B325" s="3">
        <v>44545.5</v>
      </c>
      <c r="C325" s="4">
        <f>VLOOKUP($B325,[1]Sheet1!$A$1:$I$17681,C$1,FALSE)</f>
        <v>81.964968645426168</v>
      </c>
      <c r="D325" s="4">
        <f>VLOOKUP($B325,[1]Sheet1!$A$1:$I$17681,D$1,FALSE)</f>
        <v>83.114092654708074</v>
      </c>
      <c r="E325" s="4">
        <f>VLOOKUP($B325,[1]Sheet1!$A$1:$I$17681,E$1,FALSE)</f>
        <v>69.656757955874639</v>
      </c>
      <c r="F325" s="4">
        <f>VLOOKUP($B325,[1]Sheet1!$A$1:$I$17681,F$1,FALSE)</f>
        <v>78.029023175221994</v>
      </c>
      <c r="G325" s="4">
        <f>VLOOKUP($B325,[1]Sheet1!$A$1:$I$17681,G$1,FALSE)</f>
        <v>70.660808751008702</v>
      </c>
    </row>
    <row r="326" spans="2:7" x14ac:dyDescent="0.3">
      <c r="B326" s="3">
        <v>44545.541666666657</v>
      </c>
      <c r="C326" s="4">
        <f>VLOOKUP($B326,[1]Sheet1!$A$1:$I$17681,C$1,FALSE)</f>
        <v>82.611920362194539</v>
      </c>
      <c r="D326" s="4">
        <f>VLOOKUP($B326,[1]Sheet1!$A$1:$I$17681,D$1,FALSE)</f>
        <v>84.703222983812168</v>
      </c>
      <c r="E326" s="4">
        <f>VLOOKUP($B326,[1]Sheet1!$A$1:$I$17681,E$1,FALSE)</f>
        <v>70.790142378897272</v>
      </c>
      <c r="F326" s="4">
        <f>VLOOKUP($B326,[1]Sheet1!$A$1:$I$17681,F$1,FALSE)</f>
        <v>78.124323153562926</v>
      </c>
      <c r="G326" s="4">
        <f>VLOOKUP($B326,[1]Sheet1!$A$1:$I$17681,G$1,FALSE)</f>
        <v>72.354971756478079</v>
      </c>
    </row>
    <row r="327" spans="2:7" x14ac:dyDescent="0.3">
      <c r="B327" s="3">
        <v>44545.583333333343</v>
      </c>
      <c r="C327" s="4">
        <f>VLOOKUP($B327,[1]Sheet1!$A$1:$I$17681,C$1,FALSE)</f>
        <v>82.780293017631678</v>
      </c>
      <c r="D327" s="4">
        <f>VLOOKUP($B327,[1]Sheet1!$A$1:$I$17681,D$1,FALSE)</f>
        <v>84.96913130134655</v>
      </c>
      <c r="E327" s="4">
        <f>VLOOKUP($B327,[1]Sheet1!$A$1:$I$17681,E$1,FALSE)</f>
        <v>71.330617513007695</v>
      </c>
      <c r="F327" s="4">
        <f>VLOOKUP($B327,[1]Sheet1!$A$1:$I$17681,F$1,FALSE)</f>
        <v>78.09833225037903</v>
      </c>
      <c r="G327" s="4">
        <f>VLOOKUP($B327,[1]Sheet1!$A$1:$I$17681,G$1,FALSE)</f>
        <v>74.663319286290687</v>
      </c>
    </row>
    <row r="328" spans="2:7" x14ac:dyDescent="0.3">
      <c r="B328" s="3">
        <v>44545.625</v>
      </c>
      <c r="C328" s="4">
        <f>VLOOKUP($B328,[1]Sheet1!$A$1:$I$17681,C$1,FALSE)</f>
        <v>84.075778240206972</v>
      </c>
      <c r="D328" s="4">
        <f>VLOOKUP($B328,[1]Sheet1!$A$1:$I$17681,D$1,FALSE)</f>
        <v>86.083321180302363</v>
      </c>
      <c r="E328" s="4">
        <f>VLOOKUP($B328,[1]Sheet1!$A$1:$I$17681,E$1,FALSE)</f>
        <v>72.980276691001507</v>
      </c>
      <c r="F328" s="4">
        <f>VLOOKUP($B328,[1]Sheet1!$A$1:$I$17681,F$1,FALSE)</f>
        <v>79.18995018410223</v>
      </c>
      <c r="G328" s="4">
        <f>VLOOKUP($B328,[1]Sheet1!$A$1:$I$17681,G$1,FALSE)</f>
        <v>75.720433963955884</v>
      </c>
    </row>
    <row r="329" spans="2:7" x14ac:dyDescent="0.3">
      <c r="B329" s="3">
        <v>44545.666666666657</v>
      </c>
      <c r="C329" s="4">
        <f>VLOOKUP($B329,[1]Sheet1!$A$1:$I$17681,C$1,FALSE)</f>
        <v>85.577071792131846</v>
      </c>
      <c r="D329" s="4">
        <f>VLOOKUP($B329,[1]Sheet1!$A$1:$I$17681,D$1,FALSE)</f>
        <v>88.708861990180353</v>
      </c>
      <c r="E329" s="4">
        <f>VLOOKUP($B329,[1]Sheet1!$A$1:$I$17681,E$1,FALSE)</f>
        <v>76.158593151292706</v>
      </c>
      <c r="F329" s="4">
        <f>VLOOKUP($B329,[1]Sheet1!$A$1:$I$17681,F$1,FALSE)</f>
        <v>81.360190599956681</v>
      </c>
      <c r="G329" s="4">
        <f>VLOOKUP($B329,[1]Sheet1!$A$1:$I$17681,G$1,FALSE)</f>
        <v>78.542096296960466</v>
      </c>
    </row>
    <row r="330" spans="2:7" x14ac:dyDescent="0.3">
      <c r="B330" s="3">
        <v>44545.708333333343</v>
      </c>
      <c r="C330" s="4">
        <f>VLOOKUP($B330,[1]Sheet1!$A$1:$I$17681,C$1,FALSE)</f>
        <v>86.491873119428604</v>
      </c>
      <c r="D330" s="4">
        <f>VLOOKUP($B330,[1]Sheet1!$A$1:$I$17681,D$1,FALSE)</f>
        <v>88.493510281464197</v>
      </c>
      <c r="E330" s="4">
        <f>VLOOKUP($B330,[1]Sheet1!$A$1:$I$17681,E$1,FALSE)</f>
        <v>78.522163513895052</v>
      </c>
      <c r="F330" s="4">
        <f>VLOOKUP($B330,[1]Sheet1!$A$1:$I$17681,F$1,FALSE)</f>
        <v>82.10526315789474</v>
      </c>
      <c r="G330" s="4">
        <f>VLOOKUP($B330,[1]Sheet1!$A$1:$I$17681,G$1,FALSE)</f>
        <v>80.949071998565401</v>
      </c>
    </row>
    <row r="331" spans="2:7" x14ac:dyDescent="0.3">
      <c r="B331" s="3">
        <v>44545.75</v>
      </c>
      <c r="C331" s="4">
        <f>VLOOKUP($B331,[1]Sheet1!$A$1:$I$17681,C$1,FALSE)</f>
        <v>86.412080650150443</v>
      </c>
      <c r="D331" s="4">
        <f>VLOOKUP($B331,[1]Sheet1!$A$1:$I$17681,D$1,FALSE)</f>
        <v>88.156142141850182</v>
      </c>
      <c r="E331" s="4">
        <f>VLOOKUP($B331,[1]Sheet1!$A$1:$I$17681,E$1,FALSE)</f>
        <v>79.66361472996411</v>
      </c>
      <c r="F331" s="4">
        <f>VLOOKUP($B331,[1]Sheet1!$A$1:$I$17681,F$1,FALSE)</f>
        <v>81.905999566818295</v>
      </c>
      <c r="G331" s="4">
        <f>VLOOKUP($B331,[1]Sheet1!$A$1:$I$17681,G$1,FALSE)</f>
        <v>80.213395498968893</v>
      </c>
    </row>
    <row r="332" spans="2:7" x14ac:dyDescent="0.3">
      <c r="B332" s="3">
        <v>44545.791666666657</v>
      </c>
      <c r="C332" s="4">
        <f>VLOOKUP($B332,[1]Sheet1!$A$1:$I$17681,C$1,FALSE)</f>
        <v>85.695178707010484</v>
      </c>
      <c r="D332" s="4">
        <f>VLOOKUP($B332,[1]Sheet1!$A$1:$I$17681,D$1,FALSE)</f>
        <v>87.238831364542321</v>
      </c>
      <c r="E332" s="4">
        <f>VLOOKUP($B332,[1]Sheet1!$A$1:$I$17681,E$1,FALSE)</f>
        <v>78.360827652966563</v>
      </c>
      <c r="F332" s="4">
        <f>VLOOKUP($B332,[1]Sheet1!$A$1:$I$17681,F$1,FALSE)</f>
        <v>80.883690708252104</v>
      </c>
      <c r="G332" s="4">
        <f>VLOOKUP($B332,[1]Sheet1!$A$1:$I$17681,G$1,FALSE)</f>
        <v>78.98637137989779</v>
      </c>
    </row>
    <row r="333" spans="2:7" x14ac:dyDescent="0.3">
      <c r="B333" s="3">
        <v>44545.833333333343</v>
      </c>
      <c r="C333" s="4">
        <f>VLOOKUP($B333,[1]Sheet1!$A$1:$I$17681,C$1,FALSE)</f>
        <v>85.881302550546962</v>
      </c>
      <c r="D333" s="4">
        <f>VLOOKUP($B333,[1]Sheet1!$A$1:$I$17681,D$1,FALSE)</f>
        <v>87.92815128092947</v>
      </c>
      <c r="E333" s="4">
        <f>VLOOKUP($B333,[1]Sheet1!$A$1:$I$17681,E$1,FALSE)</f>
        <v>79.381276973339254</v>
      </c>
      <c r="F333" s="4">
        <f>VLOOKUP($B333,[1]Sheet1!$A$1:$I$17681,F$1,FALSE)</f>
        <v>81.49880875027074</v>
      </c>
      <c r="G333" s="4">
        <f>VLOOKUP($B333,[1]Sheet1!$A$1:$I$17681,G$1,FALSE)</f>
        <v>80.018380704743123</v>
      </c>
    </row>
    <row r="334" spans="2:7" x14ac:dyDescent="0.3">
      <c r="B334" s="3">
        <v>44545.875</v>
      </c>
      <c r="C334" s="4">
        <f>VLOOKUP($B334,[1]Sheet1!$A$1:$I$17681,C$1,FALSE)</f>
        <v>86.235799049520551</v>
      </c>
      <c r="D334" s="4">
        <f>VLOOKUP($B334,[1]Sheet1!$A$1:$I$17681,D$1,FALSE)</f>
        <v>88.048223226872778</v>
      </c>
      <c r="E334" s="4">
        <f>VLOOKUP($B334,[1]Sheet1!$A$1:$I$17681,E$1,FALSE)</f>
        <v>80.579195740733283</v>
      </c>
      <c r="F334" s="4">
        <f>VLOOKUP($B334,[1]Sheet1!$A$1:$I$17681,F$1,FALSE)</f>
        <v>81.637426900584799</v>
      </c>
      <c r="G334" s="4">
        <f>VLOOKUP($B334,[1]Sheet1!$A$1:$I$17681,G$1,FALSE)</f>
        <v>80.412445082040705</v>
      </c>
    </row>
    <row r="335" spans="2:7" x14ac:dyDescent="0.3">
      <c r="B335" s="3">
        <v>44545.916666666657</v>
      </c>
      <c r="C335" s="4">
        <f>VLOOKUP($B335,[1]Sheet1!$A$1:$I$17681,C$1,FALSE)</f>
        <v>86.185181800286841</v>
      </c>
      <c r="D335" s="4">
        <f>VLOOKUP($B335,[1]Sheet1!$A$1:$I$17681,D$1,FALSE)</f>
        <v>88.100238199406931</v>
      </c>
      <c r="E335" s="4">
        <f>VLOOKUP($B335,[1]Sheet1!$A$1:$I$17681,E$1,FALSE)</f>
        <v>80.563062154640434</v>
      </c>
      <c r="F335" s="4">
        <f>VLOOKUP($B335,[1]Sheet1!$A$1:$I$17681,F$1,FALSE)</f>
        <v>81.368854234351318</v>
      </c>
      <c r="G335" s="4">
        <f>VLOOKUP($B335,[1]Sheet1!$A$1:$I$17681,G$1,FALSE)</f>
        <v>79.87626647538778</v>
      </c>
    </row>
    <row r="336" spans="2:7" x14ac:dyDescent="0.3">
      <c r="B336" s="3">
        <v>44545.958333333343</v>
      </c>
      <c r="C336" s="4">
        <f>VLOOKUP($B336,[1]Sheet1!$A$1:$I$17681,C$1,FALSE)</f>
        <v>86.143352267933977</v>
      </c>
      <c r="D336" s="4">
        <f>VLOOKUP($B336,[1]Sheet1!$A$1:$I$17681,D$1,FALSE)</f>
        <v>88.295658937338956</v>
      </c>
      <c r="E336" s="4">
        <f>VLOOKUP($B336,[1]Sheet1!$A$1:$I$17681,E$1,FALSE)</f>
        <v>80.401726293711945</v>
      </c>
      <c r="F336" s="4">
        <f>VLOOKUP($B336,[1]Sheet1!$A$1:$I$17681,F$1,FALSE)</f>
        <v>80.797054364305836</v>
      </c>
      <c r="G336" s="4">
        <f>VLOOKUP($B336,[1]Sheet1!$A$1:$I$17681,G$1,FALSE)</f>
        <v>79.654801398726789</v>
      </c>
    </row>
    <row r="337" spans="2:7" x14ac:dyDescent="0.3">
      <c r="B337" s="3">
        <v>44546</v>
      </c>
      <c r="C337" s="4">
        <f>VLOOKUP($B337,[1]Sheet1!$A$1:$I$17681,C$1,FALSE)</f>
        <v>85.82084305840668</v>
      </c>
      <c r="D337" s="4">
        <f>VLOOKUP($B337,[1]Sheet1!$A$1:$I$17681,D$1,FALSE)</f>
        <v>87.973846677361337</v>
      </c>
      <c r="E337" s="4">
        <f>VLOOKUP($B337,[1]Sheet1!$A$1:$I$17681,E$1,FALSE)</f>
        <v>80.16375589884241</v>
      </c>
      <c r="F337" s="4">
        <f>VLOOKUP($B337,[1]Sheet1!$A$1:$I$17681,F$1,FALSE)</f>
        <v>80.511154429283096</v>
      </c>
      <c r="G337" s="4">
        <f>VLOOKUP($B337,[1]Sheet1!$A$1:$I$17681,G$1,FALSE)</f>
        <v>80.124630144355777</v>
      </c>
    </row>
    <row r="338" spans="2:7" x14ac:dyDescent="0.3">
      <c r="B338" s="3">
        <v>44546</v>
      </c>
      <c r="C338" s="4">
        <f>VLOOKUP($B338,[1]Sheet1!$A$1:$I$17681,C$1,FALSE)</f>
        <v>85.82084305840668</v>
      </c>
      <c r="D338" s="4">
        <f>VLOOKUP($B338,[1]Sheet1!$A$1:$I$17681,D$1,FALSE)</f>
        <v>87.973846677361337</v>
      </c>
      <c r="E338" s="4">
        <f>VLOOKUP($B338,[1]Sheet1!$A$1:$I$17681,E$1,FALSE)</f>
        <v>80.16375589884241</v>
      </c>
      <c r="F338" s="4">
        <f>VLOOKUP($B338,[1]Sheet1!$A$1:$I$17681,F$1,FALSE)</f>
        <v>80.511154429283096</v>
      </c>
      <c r="G338" s="4">
        <f>VLOOKUP($B338,[1]Sheet1!$A$1:$I$17681,G$1,FALSE)</f>
        <v>80.124630144355777</v>
      </c>
    </row>
    <row r="339" spans="2:7" x14ac:dyDescent="0.3">
      <c r="B339" s="3">
        <v>44546.041666666657</v>
      </c>
      <c r="C339" s="4">
        <f>VLOOKUP($B339,[1]Sheet1!$A$1:$I$17681,C$1,FALSE)</f>
        <v>85.284265065661813</v>
      </c>
      <c r="D339" s="4">
        <f>VLOOKUP($B339,[1]Sheet1!$A$1:$I$17681,D$1,FALSE)</f>
        <v>86.888824072723736</v>
      </c>
      <c r="E339" s="4">
        <f>VLOOKUP($B339,[1]Sheet1!$A$1:$I$17681,E$1,FALSE)</f>
        <v>78.590731254789659</v>
      </c>
      <c r="F339" s="4">
        <f>VLOOKUP($B339,[1]Sheet1!$A$1:$I$17681,F$1,FALSE)</f>
        <v>80.766731643924629</v>
      </c>
      <c r="G339" s="4">
        <f>VLOOKUP($B339,[1]Sheet1!$A$1:$I$17681,G$1,FALSE)</f>
        <v>78.217071639917506</v>
      </c>
    </row>
    <row r="340" spans="2:7" x14ac:dyDescent="0.3">
      <c r="B340" s="3">
        <v>44546.083333333343</v>
      </c>
      <c r="C340" s="4">
        <f>VLOOKUP($B340,[1]Sheet1!$A$1:$I$17681,C$1,FALSE)</f>
        <v>85.930513765079723</v>
      </c>
      <c r="D340" s="4">
        <f>VLOOKUP($B340,[1]Sheet1!$A$1:$I$17681,D$1,FALSE)</f>
        <v>87.606825142190459</v>
      </c>
      <c r="E340" s="4">
        <f>VLOOKUP($B340,[1]Sheet1!$A$1:$I$17681,E$1,FALSE)</f>
        <v>79.538579437744531</v>
      </c>
      <c r="F340" s="4">
        <f>VLOOKUP($B340,[1]Sheet1!$A$1:$I$17681,F$1,FALSE)</f>
        <v>80.862031622265533</v>
      </c>
      <c r="G340" s="4">
        <f>VLOOKUP($B340,[1]Sheet1!$A$1:$I$17681,G$1,FALSE)</f>
        <v>80.076660988074948</v>
      </c>
    </row>
    <row r="341" spans="2:7" x14ac:dyDescent="0.3">
      <c r="B341" s="3">
        <v>44546.125</v>
      </c>
      <c r="C341" s="4">
        <f>VLOOKUP($B341,[1]Sheet1!$A$1:$I$17681,C$1,FALSE)</f>
        <v>85.617495289783761</v>
      </c>
      <c r="D341" s="4">
        <f>VLOOKUP($B341,[1]Sheet1!$A$1:$I$17681,D$1,FALSE)</f>
        <v>87.247095425599142</v>
      </c>
      <c r="E341" s="4">
        <f>VLOOKUP($B341,[1]Sheet1!$A$1:$I$17681,E$1,FALSE)</f>
        <v>79.889484935263994</v>
      </c>
      <c r="F341" s="4">
        <f>VLOOKUP($B341,[1]Sheet1!$A$1:$I$17681,F$1,FALSE)</f>
        <v>80.918345245830636</v>
      </c>
      <c r="G341" s="4">
        <f>VLOOKUP($B341,[1]Sheet1!$A$1:$I$17681,G$1,FALSE)</f>
        <v>79.943512956155288</v>
      </c>
    </row>
    <row r="342" spans="2:7" x14ac:dyDescent="0.3">
      <c r="B342" s="3">
        <v>44546.166666666657</v>
      </c>
      <c r="C342" s="4">
        <f>VLOOKUP($B342,[1]Sheet1!$A$1:$I$17681,C$1,FALSE)</f>
        <v>85.711348106071256</v>
      </c>
      <c r="D342" s="4">
        <f>VLOOKUP($B342,[1]Sheet1!$A$1:$I$17681,D$1,FALSE)</f>
        <v>87.394390160906127</v>
      </c>
      <c r="E342" s="4">
        <f>VLOOKUP($B342,[1]Sheet1!$A$1:$I$17681,E$1,FALSE)</f>
        <v>79.542612834267729</v>
      </c>
      <c r="F342" s="4">
        <f>VLOOKUP($B342,[1]Sheet1!$A$1:$I$17681,F$1,FALSE)</f>
        <v>81.65908598657137</v>
      </c>
      <c r="G342" s="4">
        <f>VLOOKUP($B342,[1]Sheet1!$A$1:$I$17681,G$1,FALSE)</f>
        <v>80.802922980364031</v>
      </c>
    </row>
    <row r="343" spans="2:7" x14ac:dyDescent="0.3">
      <c r="B343" s="3">
        <v>44546.208333333343</v>
      </c>
      <c r="C343" s="4">
        <f>VLOOKUP($B343,[1]Sheet1!$A$1:$I$17681,C$1,FALSE)</f>
        <v>86.035790613312344</v>
      </c>
      <c r="D343" s="4">
        <f>VLOOKUP($B343,[1]Sheet1!$A$1:$I$17681,D$1,FALSE)</f>
        <v>87.884400369452138</v>
      </c>
      <c r="E343" s="4">
        <f>VLOOKUP($B343,[1]Sheet1!$A$1:$I$17681,E$1,FALSE)</f>
        <v>79.978219658774663</v>
      </c>
      <c r="F343" s="4">
        <f>VLOOKUP($B343,[1]Sheet1!$A$1:$I$17681,F$1,FALSE)</f>
        <v>81.88434048083171</v>
      </c>
      <c r="G343" s="4">
        <f>VLOOKUP($B343,[1]Sheet1!$A$1:$I$17681,G$1,FALSE)</f>
        <v>81.579395678292826</v>
      </c>
    </row>
    <row r="344" spans="2:7" x14ac:dyDescent="0.3">
      <c r="B344" s="3">
        <v>44546.25</v>
      </c>
      <c r="C344" s="4">
        <f>VLOOKUP($B344,[1]Sheet1!$A$1:$I$17681,C$1,FALSE)</f>
        <v>86.377984308652742</v>
      </c>
      <c r="D344" s="4">
        <f>VLOOKUP($B344,[1]Sheet1!$A$1:$I$17681,D$1,FALSE)</f>
        <v>88.954839336930632</v>
      </c>
      <c r="E344" s="4">
        <f>VLOOKUP($B344,[1]Sheet1!$A$1:$I$17681,E$1,FALSE)</f>
        <v>80.841366514742063</v>
      </c>
      <c r="F344" s="4">
        <f>VLOOKUP($B344,[1]Sheet1!$A$1:$I$17681,F$1,FALSE)</f>
        <v>82.022958631145769</v>
      </c>
      <c r="G344" s="4">
        <f>VLOOKUP($B344,[1]Sheet1!$A$1:$I$17681,G$1,FALSE)</f>
        <v>82.55312471980632</v>
      </c>
    </row>
    <row r="345" spans="2:7" x14ac:dyDescent="0.3">
      <c r="B345" s="3">
        <v>44546.291666666657</v>
      </c>
      <c r="C345" s="4">
        <f>VLOOKUP($B345,[1]Sheet1!$A$1:$I$17681,C$1,FALSE)</f>
        <v>86.483261156885362</v>
      </c>
      <c r="D345" s="4">
        <f>VLOOKUP($B345,[1]Sheet1!$A$1:$I$17681,D$1,FALSE)</f>
        <v>88.821155996305464</v>
      </c>
      <c r="E345" s="4">
        <f>VLOOKUP($B345,[1]Sheet1!$A$1:$I$17681,E$1,FALSE)</f>
        <v>81.664179405477356</v>
      </c>
      <c r="F345" s="4">
        <f>VLOOKUP($B345,[1]Sheet1!$A$1:$I$17681,F$1,FALSE)</f>
        <v>82.373835824128221</v>
      </c>
      <c r="G345" s="4">
        <f>VLOOKUP($B345,[1]Sheet1!$A$1:$I$17681,G$1,FALSE)</f>
        <v>83.259212767865137</v>
      </c>
    </row>
    <row r="346" spans="2:7" x14ac:dyDescent="0.3">
      <c r="B346" s="3">
        <v>44546.333333333343</v>
      </c>
      <c r="C346" s="4">
        <f>VLOOKUP($B346,[1]Sheet1!$A$1:$I$17681,C$1,FALSE)</f>
        <v>85.592538173842129</v>
      </c>
      <c r="D346" s="4">
        <f>VLOOKUP($B346,[1]Sheet1!$A$1:$I$17681,D$1,FALSE)</f>
        <v>87.574255019201786</v>
      </c>
      <c r="E346" s="4">
        <f>VLOOKUP($B346,[1]Sheet1!$A$1:$I$17681,E$1,FALSE)</f>
        <v>80.288791191061989</v>
      </c>
      <c r="F346" s="4">
        <f>VLOOKUP($B346,[1]Sheet1!$A$1:$I$17681,F$1,FALSE)</f>
        <v>82.04461771713234</v>
      </c>
      <c r="G346" s="4">
        <f>VLOOKUP($B346,[1]Sheet1!$A$1:$I$17681,G$1,FALSE)</f>
        <v>82.935533040437562</v>
      </c>
    </row>
    <row r="347" spans="2:7" x14ac:dyDescent="0.3">
      <c r="B347" s="3">
        <v>44546.375</v>
      </c>
      <c r="C347" s="4">
        <f>VLOOKUP($B347,[1]Sheet1!$A$1:$I$17681,C$1,FALSE)</f>
        <v>86.143352267933977</v>
      </c>
      <c r="D347" s="4">
        <f>VLOOKUP($B347,[1]Sheet1!$A$1:$I$17681,D$1,FALSE)</f>
        <v>88.12259977638422</v>
      </c>
      <c r="E347" s="4">
        <f>VLOOKUP($B347,[1]Sheet1!$A$1:$I$17681,E$1,FALSE)</f>
        <v>80.881700479974199</v>
      </c>
      <c r="F347" s="4">
        <f>VLOOKUP($B347,[1]Sheet1!$A$1:$I$17681,F$1,FALSE)</f>
        <v>83.309508338748103</v>
      </c>
      <c r="G347" s="4">
        <f>VLOOKUP($B347,[1]Sheet1!$A$1:$I$17681,G$1,FALSE)</f>
        <v>83.769389401954626</v>
      </c>
    </row>
    <row r="348" spans="2:7" x14ac:dyDescent="0.3">
      <c r="B348" s="3">
        <v>44546.416666666657</v>
      </c>
      <c r="C348" s="4">
        <f>VLOOKUP($B348,[1]Sheet1!$A$1:$I$17681,C$1,FALSE)</f>
        <v>85.304125305812548</v>
      </c>
      <c r="D348" s="4">
        <f>VLOOKUP($B348,[1]Sheet1!$A$1:$I$17681,D$1,FALSE)</f>
        <v>87.328277672451506</v>
      </c>
      <c r="E348" s="4">
        <f>VLOOKUP($B348,[1]Sheet1!$A$1:$I$17681,E$1,FALSE)</f>
        <v>79.949985883112163</v>
      </c>
      <c r="F348" s="4">
        <f>VLOOKUP($B348,[1]Sheet1!$A$1:$I$17681,F$1,FALSE)</f>
        <v>83.669049166125191</v>
      </c>
      <c r="G348" s="4">
        <f>VLOOKUP($B348,[1]Sheet1!$A$1:$I$17681,G$1,FALSE)</f>
        <v>83.349323052093609</v>
      </c>
    </row>
    <row r="349" spans="2:7" x14ac:dyDescent="0.3">
      <c r="B349" s="3">
        <v>44546.458333333343</v>
      </c>
      <c r="C349" s="4">
        <f>VLOOKUP($B349,[1]Sheet1!$A$1:$I$17681,C$1,FALSE)</f>
        <v>85.394990298360568</v>
      </c>
      <c r="D349" s="4">
        <f>VLOOKUP($B349,[1]Sheet1!$A$1:$I$17681,D$1,FALSE)</f>
        <v>87.395362403383402</v>
      </c>
      <c r="E349" s="4">
        <f>VLOOKUP($B349,[1]Sheet1!$A$1:$I$17681,E$1,FALSE)</f>
        <v>79.986286451821073</v>
      </c>
      <c r="F349" s="4">
        <f>VLOOKUP($B349,[1]Sheet1!$A$1:$I$17681,F$1,FALSE)</f>
        <v>84.115226337448561</v>
      </c>
      <c r="G349" s="4">
        <f>VLOOKUP($B349,[1]Sheet1!$A$1:$I$17681,G$1,FALSE)</f>
        <v>83.830807854388951</v>
      </c>
    </row>
    <row r="350" spans="2:7" x14ac:dyDescent="0.3">
      <c r="B350" s="3">
        <v>44546.5</v>
      </c>
      <c r="C350" s="4">
        <f>VLOOKUP($B350,[1]Sheet1!$A$1:$I$17681,C$1,FALSE)</f>
        <v>85.261944264784461</v>
      </c>
      <c r="D350" s="4">
        <f>VLOOKUP($B350,[1]Sheet1!$A$1:$I$17681,D$1,FALSE)</f>
        <v>86.872295950610081</v>
      </c>
      <c r="E350" s="4">
        <f>VLOOKUP($B350,[1]Sheet1!$A$1:$I$17681,E$1,FALSE)</f>
        <v>79.30060904287501</v>
      </c>
      <c r="F350" s="4">
        <f>VLOOKUP($B350,[1]Sheet1!$A$1:$I$17681,F$1,FALSE)</f>
        <v>85.180853367987865</v>
      </c>
      <c r="G350" s="4">
        <f>VLOOKUP($B350,[1]Sheet1!$A$1:$I$17681,G$1,FALSE)</f>
        <v>82.68672106159778</v>
      </c>
    </row>
    <row r="351" spans="2:7" x14ac:dyDescent="0.3">
      <c r="B351" s="3">
        <v>44546.541666666657</v>
      </c>
      <c r="C351" s="4">
        <f>VLOOKUP($B351,[1]Sheet1!$A$1:$I$17681,C$1,FALSE)</f>
        <v>84.538187902477432</v>
      </c>
      <c r="D351" s="4">
        <f>VLOOKUP($B351,[1]Sheet1!$A$1:$I$17681,D$1,FALSE)</f>
        <v>85.912692625540814</v>
      </c>
      <c r="E351" s="4">
        <f>VLOOKUP($B351,[1]Sheet1!$A$1:$I$17681,E$1,FALSE)</f>
        <v>78.21965877465415</v>
      </c>
      <c r="F351" s="4">
        <f>VLOOKUP($B351,[1]Sheet1!$A$1:$I$17681,F$1,FALSE)</f>
        <v>84.808317089018843</v>
      </c>
      <c r="G351" s="4">
        <f>VLOOKUP($B351,[1]Sheet1!$A$1:$I$17681,G$1,FALSE)</f>
        <v>81.873935264054509</v>
      </c>
    </row>
    <row r="352" spans="2:7" x14ac:dyDescent="0.3">
      <c r="B352" s="3">
        <v>44546.583333333343</v>
      </c>
      <c r="C352" s="4">
        <f>VLOOKUP($B352,[1]Sheet1!$A$1:$I$17681,C$1,FALSE)</f>
        <v>84.349427743876731</v>
      </c>
      <c r="D352" s="4">
        <f>VLOOKUP($B352,[1]Sheet1!$A$1:$I$17681,D$1,FALSE)</f>
        <v>86.013805843177295</v>
      </c>
      <c r="E352" s="4">
        <f>VLOOKUP($B352,[1]Sheet1!$A$1:$I$17681,E$1,FALSE)</f>
        <v>77.687250433590123</v>
      </c>
      <c r="F352" s="4">
        <f>VLOOKUP($B352,[1]Sheet1!$A$1:$I$17681,F$1,FALSE)</f>
        <v>84.037253627896902</v>
      </c>
      <c r="G352" s="4">
        <f>VLOOKUP($B352,[1]Sheet1!$A$1:$I$17681,G$1,FALSE)</f>
        <v>82.15099076481664</v>
      </c>
    </row>
    <row r="353" spans="2:7" x14ac:dyDescent="0.3">
      <c r="B353" s="3">
        <v>44546.625</v>
      </c>
      <c r="C353" s="4">
        <f>VLOOKUP($B353,[1]Sheet1!$A$1:$I$17681,C$1,FALSE)</f>
        <v>84.153637411771328</v>
      </c>
      <c r="D353" s="4">
        <f>VLOOKUP($B353,[1]Sheet1!$A$1:$I$17681,D$1,FALSE)</f>
        <v>84.836420203198685</v>
      </c>
      <c r="E353" s="4">
        <f>VLOOKUP($B353,[1]Sheet1!$A$1:$I$17681,E$1,FALSE)</f>
        <v>76.626467147985323</v>
      </c>
      <c r="F353" s="4">
        <f>VLOOKUP($B353,[1]Sheet1!$A$1:$I$17681,F$1,FALSE)</f>
        <v>83.837990036820443</v>
      </c>
      <c r="G353" s="4">
        <f>VLOOKUP($B353,[1]Sheet1!$A$1:$I$17681,G$1,FALSE)</f>
        <v>80.842822558952747</v>
      </c>
    </row>
    <row r="354" spans="2:7" x14ac:dyDescent="0.3">
      <c r="B354" s="3">
        <v>44546.666666666657</v>
      </c>
      <c r="C354" s="4">
        <f>VLOOKUP($B354,[1]Sheet1!$A$1:$I$17681,C$1,FALSE)</f>
        <v>84.246084193357902</v>
      </c>
      <c r="D354" s="4">
        <f>VLOOKUP($B354,[1]Sheet1!$A$1:$I$17681,D$1,FALSE)</f>
        <v>84.903018812891943</v>
      </c>
      <c r="E354" s="4">
        <f>VLOOKUP($B354,[1]Sheet1!$A$1:$I$17681,E$1,FALSE)</f>
        <v>77.126608316863638</v>
      </c>
      <c r="F354" s="4">
        <f>VLOOKUP($B354,[1]Sheet1!$A$1:$I$17681,F$1,FALSE)</f>
        <v>82.79402209226771</v>
      </c>
      <c r="G354" s="4">
        <f>VLOOKUP($B354,[1]Sheet1!$A$1:$I$17681,G$1,FALSE)</f>
        <v>82.28055231776203</v>
      </c>
    </row>
    <row r="355" spans="2:7" x14ac:dyDescent="0.3">
      <c r="B355" s="3">
        <v>44546.708333333343</v>
      </c>
      <c r="C355" s="4">
        <f>VLOOKUP($B355,[1]Sheet1!$A$1:$I$17681,C$1,FALSE)</f>
        <v>84.541175726216935</v>
      </c>
      <c r="D355" s="4">
        <f>VLOOKUP($B355,[1]Sheet1!$A$1:$I$17681,D$1,FALSE)</f>
        <v>85.562685333722229</v>
      </c>
      <c r="E355" s="4">
        <f>VLOOKUP($B355,[1]Sheet1!$A$1:$I$17681,E$1,FALSE)</f>
        <v>77.513814383092011</v>
      </c>
      <c r="F355" s="4">
        <f>VLOOKUP($B355,[1]Sheet1!$A$1:$I$17681,F$1,FALSE)</f>
        <v>82.828676629846214</v>
      </c>
      <c r="G355" s="4">
        <f>VLOOKUP($B355,[1]Sheet1!$A$1:$I$17681,G$1,FALSE)</f>
        <v>81.925490899309594</v>
      </c>
    </row>
    <row r="356" spans="2:7" x14ac:dyDescent="0.3">
      <c r="B356" s="3">
        <v>44546.75</v>
      </c>
      <c r="C356" s="4">
        <f>VLOOKUP($B356,[1]Sheet1!$A$1:$I$17681,C$1,FALSE)</f>
        <v>84.048009054863485</v>
      </c>
      <c r="D356" s="4">
        <f>VLOOKUP($B356,[1]Sheet1!$A$1:$I$17681,D$1,FALSE)</f>
        <v>85.268095863108258</v>
      </c>
      <c r="E356" s="4">
        <f>VLOOKUP($B356,[1]Sheet1!$A$1:$I$17681,E$1,FALSE)</f>
        <v>76.517565441858594</v>
      </c>
      <c r="F356" s="4">
        <f>VLOOKUP($B356,[1]Sheet1!$A$1:$I$17681,F$1,FALSE)</f>
        <v>82.949967511371028</v>
      </c>
      <c r="G356" s="4">
        <f>VLOOKUP($B356,[1]Sheet1!$A$1:$I$17681,G$1,FALSE)</f>
        <v>81.055321438178069</v>
      </c>
    </row>
    <row r="357" spans="2:7" x14ac:dyDescent="0.3">
      <c r="B357" s="3">
        <v>44546.791666666657</v>
      </c>
      <c r="C357" s="4">
        <f>VLOOKUP($B357,[1]Sheet1!$A$1:$I$17681,C$1,FALSE)</f>
        <v>83.724093810635253</v>
      </c>
      <c r="D357" s="4">
        <f>VLOOKUP($B357,[1]Sheet1!$A$1:$I$17681,D$1,FALSE)</f>
        <v>84.122794224879684</v>
      </c>
      <c r="E357" s="4">
        <f>VLOOKUP($B357,[1]Sheet1!$A$1:$I$17681,E$1,FALSE)</f>
        <v>75.686685758076877</v>
      </c>
      <c r="F357" s="4">
        <f>VLOOKUP($B357,[1]Sheet1!$A$1:$I$17681,F$1,FALSE)</f>
        <v>81.061295213341992</v>
      </c>
      <c r="G357" s="4">
        <f>VLOOKUP($B357,[1]Sheet1!$A$1:$I$17681,G$1,FALSE)</f>
        <v>79.338294629247741</v>
      </c>
    </row>
    <row r="358" spans="2:7" x14ac:dyDescent="0.3">
      <c r="B358" s="3">
        <v>44546.833333333343</v>
      </c>
      <c r="C358" s="4">
        <f>VLOOKUP($B358,[1]Sheet1!$A$1:$I$17681,C$1,FALSE)</f>
        <v>84.019361097831904</v>
      </c>
      <c r="D358" s="4">
        <f>VLOOKUP($B358,[1]Sheet1!$A$1:$I$17681,D$1,FALSE)</f>
        <v>84.982256574789744</v>
      </c>
      <c r="E358" s="4">
        <f>VLOOKUP($B358,[1]Sheet1!$A$1:$I$17681,E$1,FALSE)</f>
        <v>76.650667527124597</v>
      </c>
      <c r="F358" s="4">
        <f>VLOOKUP($B358,[1]Sheet1!$A$1:$I$17681,F$1,FALSE)</f>
        <v>81.351526965562059</v>
      </c>
      <c r="G358" s="4">
        <f>VLOOKUP($B358,[1]Sheet1!$A$1:$I$17681,G$1,FALSE)</f>
        <v>80.722227203443026</v>
      </c>
    </row>
    <row r="359" spans="2:7" x14ac:dyDescent="0.3">
      <c r="B359" s="3">
        <v>44546.875</v>
      </c>
      <c r="C359" s="4">
        <f>VLOOKUP($B359,[1]Sheet1!$A$1:$I$17681,C$1,FALSE)</f>
        <v>84.112510896768939</v>
      </c>
      <c r="D359" s="4">
        <f>VLOOKUP($B359,[1]Sheet1!$A$1:$I$17681,D$1,FALSE)</f>
        <v>85.019687910164791</v>
      </c>
      <c r="E359" s="4">
        <f>VLOOKUP($B359,[1]Sheet1!$A$1:$I$17681,E$1,FALSE)</f>
        <v>76.473198080103259</v>
      </c>
      <c r="F359" s="4">
        <f>VLOOKUP($B359,[1]Sheet1!$A$1:$I$17681,F$1,FALSE)</f>
        <v>81.524799653454622</v>
      </c>
      <c r="G359" s="4">
        <f>VLOOKUP($B359,[1]Sheet1!$A$1:$I$17681,G$1,FALSE)</f>
        <v>80.78588720523625</v>
      </c>
    </row>
    <row r="360" spans="2:7" x14ac:dyDescent="0.3">
      <c r="B360" s="3">
        <v>44547</v>
      </c>
      <c r="C360" s="4">
        <f>VLOOKUP($B360,[1]Sheet1!$A$1:$I$17681,C$1,FALSE)</f>
        <v>84.05011810691488</v>
      </c>
      <c r="D360" s="4">
        <f>VLOOKUP($B360,[1]Sheet1!$A$1:$I$17681,D$1,FALSE)</f>
        <v>85.103300763210342</v>
      </c>
      <c r="E360" s="4">
        <f>VLOOKUP($B360,[1]Sheet1!$A$1:$I$17681,E$1,FALSE)</f>
        <v>76.723268664542417</v>
      </c>
      <c r="F360" s="4">
        <f>VLOOKUP($B360,[1]Sheet1!$A$1:$I$17681,F$1,FALSE)</f>
        <v>80.896686159844052</v>
      </c>
      <c r="G360" s="4">
        <f>VLOOKUP($B360,[1]Sheet1!$A$1:$I$17681,G$1,FALSE)</f>
        <v>80.194118174482199</v>
      </c>
    </row>
    <row r="361" spans="2:7" x14ac:dyDescent="0.3">
      <c r="B361" s="3">
        <v>44547.041666666657</v>
      </c>
      <c r="C361" s="4">
        <f>VLOOKUP($B361,[1]Sheet1!$A$1:$I$17681,C$1,FALSE)</f>
        <v>83.970677146311985</v>
      </c>
      <c r="D361" s="4">
        <f>VLOOKUP($B361,[1]Sheet1!$A$1:$I$17681,D$1,FALSE)</f>
        <v>85.177677312721798</v>
      </c>
      <c r="E361" s="4">
        <f>VLOOKUP($B361,[1]Sheet1!$A$1:$I$17681,E$1,FALSE)</f>
        <v>76.747469043681676</v>
      </c>
      <c r="F361" s="4">
        <f>VLOOKUP($B361,[1]Sheet1!$A$1:$I$17681,F$1,FALSE)</f>
        <v>80.675763482781036</v>
      </c>
      <c r="G361" s="4">
        <f>VLOOKUP($B361,[1]Sheet1!$A$1:$I$17681,G$1,FALSE)</f>
        <v>80.346095221016768</v>
      </c>
    </row>
    <row r="362" spans="2:7" x14ac:dyDescent="0.3">
      <c r="B362" s="3">
        <v>44547.083333333343</v>
      </c>
      <c r="C362" s="4">
        <f>VLOOKUP($B362,[1]Sheet1!$A$1:$I$17681,C$1,FALSE)</f>
        <v>84.212690869210647</v>
      </c>
      <c r="D362" s="4">
        <f>VLOOKUP($B362,[1]Sheet1!$A$1:$I$17681,D$1,FALSE)</f>
        <v>85.404209809926598</v>
      </c>
      <c r="E362" s="4">
        <f>VLOOKUP($B362,[1]Sheet1!$A$1:$I$17681,E$1,FALSE)</f>
        <v>77.203242850804656</v>
      </c>
      <c r="F362" s="4">
        <f>VLOOKUP($B362,[1]Sheet1!$A$1:$I$17681,F$1,FALSE)</f>
        <v>80.853367987870911</v>
      </c>
      <c r="G362" s="4">
        <f>VLOOKUP($B362,[1]Sheet1!$A$1:$I$17681,G$1,FALSE)</f>
        <v>80.449206491526937</v>
      </c>
    </row>
    <row r="363" spans="2:7" x14ac:dyDescent="0.3">
      <c r="B363" s="3">
        <v>44547.125</v>
      </c>
      <c r="C363" s="4">
        <f>VLOOKUP($B363,[1]Sheet1!$A$1:$I$17681,C$1,FALSE)</f>
        <v>83.841849216838668</v>
      </c>
      <c r="D363" s="4">
        <f>VLOOKUP($B363,[1]Sheet1!$A$1:$I$17681,D$1,FALSE)</f>
        <v>85.306499440960565</v>
      </c>
      <c r="E363" s="4">
        <f>VLOOKUP($B363,[1]Sheet1!$A$1:$I$17681,E$1,FALSE)</f>
        <v>76.715201871495992</v>
      </c>
      <c r="F363" s="4">
        <f>VLOOKUP($B363,[1]Sheet1!$A$1:$I$17681,F$1,FALSE)</f>
        <v>80.4245180853368</v>
      </c>
      <c r="G363" s="4">
        <f>VLOOKUP($B363,[1]Sheet1!$A$1:$I$17681,G$1,FALSE)</f>
        <v>81.181296512149189</v>
      </c>
    </row>
    <row r="364" spans="2:7" x14ac:dyDescent="0.3">
      <c r="B364" s="3">
        <v>44547.166666666657</v>
      </c>
      <c r="C364" s="4">
        <f>VLOOKUP($B364,[1]Sheet1!$A$1:$I$17681,C$1,FALSE)</f>
        <v>83.353076403925655</v>
      </c>
      <c r="D364" s="4">
        <f>VLOOKUP($B364,[1]Sheet1!$A$1:$I$17681,D$1,FALSE)</f>
        <v>84.779544018278159</v>
      </c>
      <c r="E364" s="4">
        <f>VLOOKUP($B364,[1]Sheet1!$A$1:$I$17681,E$1,FALSE)</f>
        <v>76.880571128947679</v>
      </c>
      <c r="F364" s="4">
        <f>VLOOKUP($B364,[1]Sheet1!$A$1:$I$17681,F$1,FALSE)</f>
        <v>80.5458089668616</v>
      </c>
      <c r="G364" s="4">
        <f>VLOOKUP($B364,[1]Sheet1!$A$1:$I$17681,G$1,FALSE)</f>
        <v>80.464897337039361</v>
      </c>
    </row>
    <row r="365" spans="2:7" x14ac:dyDescent="0.3">
      <c r="B365" s="3">
        <v>44547.208333333343</v>
      </c>
      <c r="C365" s="4">
        <f>VLOOKUP($B365,[1]Sheet1!$A$1:$I$17681,C$1,FALSE)</f>
        <v>82.622114113776334</v>
      </c>
      <c r="D365" s="4">
        <f>VLOOKUP($B365,[1]Sheet1!$A$1:$I$17681,D$1,FALSE)</f>
        <v>83.75139759856107</v>
      </c>
      <c r="E365" s="4">
        <f>VLOOKUP($B365,[1]Sheet1!$A$1:$I$17681,E$1,FALSE)</f>
        <v>76.517565441858594</v>
      </c>
      <c r="F365" s="4">
        <f>VLOOKUP($B365,[1]Sheet1!$A$1:$I$17681,F$1,FALSE)</f>
        <v>79.783409140134282</v>
      </c>
      <c r="G365" s="4">
        <f>VLOOKUP($B365,[1]Sheet1!$A$1:$I$17681,G$1,FALSE)</f>
        <v>79.701873935264047</v>
      </c>
    </row>
    <row r="366" spans="2:7" x14ac:dyDescent="0.3">
      <c r="B366" s="3">
        <v>44547.25</v>
      </c>
      <c r="C366" s="4">
        <f>VLOOKUP($B366,[1]Sheet1!$A$1:$I$17681,C$1,FALSE)</f>
        <v>82.824231602035937</v>
      </c>
      <c r="D366" s="4">
        <f>VLOOKUP($B366,[1]Sheet1!$A$1:$I$17681,D$1,FALSE)</f>
        <v>84.21272665402752</v>
      </c>
      <c r="E366" s="4">
        <f>VLOOKUP($B366,[1]Sheet1!$A$1:$I$17681,E$1,FALSE)</f>
        <v>76.993506231597635</v>
      </c>
      <c r="F366" s="4">
        <f>VLOOKUP($B366,[1]Sheet1!$A$1:$I$17681,F$1,FALSE)</f>
        <v>80.220922677063029</v>
      </c>
      <c r="G366" s="4">
        <f>VLOOKUP($B366,[1]Sheet1!$A$1:$I$17681,G$1,FALSE)</f>
        <v>79.963238590513768</v>
      </c>
    </row>
    <row r="367" spans="2:7" x14ac:dyDescent="0.3">
      <c r="B367" s="3">
        <v>44547.291666666657</v>
      </c>
      <c r="C367" s="4">
        <f>VLOOKUP($B367,[1]Sheet1!$A$1:$I$17681,C$1,FALSE)</f>
        <v>82.97010770225809</v>
      </c>
      <c r="D367" s="4">
        <f>VLOOKUP($B367,[1]Sheet1!$A$1:$I$17681,D$1,FALSE)</f>
        <v>84.257449807982113</v>
      </c>
      <c r="E367" s="4">
        <f>VLOOKUP($B367,[1]Sheet1!$A$1:$I$17681,E$1,FALSE)</f>
        <v>77.417012866534904</v>
      </c>
      <c r="F367" s="4">
        <f>VLOOKUP($B367,[1]Sheet1!$A$1:$I$17681,F$1,FALSE)</f>
        <v>79.761750054147711</v>
      </c>
      <c r="G367" s="4">
        <f>VLOOKUP($B367,[1]Sheet1!$A$1:$I$17681,G$1,FALSE)</f>
        <v>79.776741683851867</v>
      </c>
    </row>
    <row r="368" spans="2:7" x14ac:dyDescent="0.3">
      <c r="B368" s="3">
        <v>44547.333333333343</v>
      </c>
      <c r="C368" s="4">
        <f>VLOOKUP($B368,[1]Sheet1!$A$1:$I$17681,C$1,FALSE)</f>
        <v>82.499261831782007</v>
      </c>
      <c r="D368" s="4">
        <f>VLOOKUP($B368,[1]Sheet1!$A$1:$I$17681,D$1,FALSE)</f>
        <v>83.184580234310431</v>
      </c>
      <c r="E368" s="4">
        <f>VLOOKUP($B368,[1]Sheet1!$A$1:$I$17681,E$1,FALSE)</f>
        <v>75.799620860726819</v>
      </c>
      <c r="F368" s="4">
        <f>VLOOKUP($B368,[1]Sheet1!$A$1:$I$17681,F$1,FALSE)</f>
        <v>78.830409356725141</v>
      </c>
      <c r="G368" s="4">
        <f>VLOOKUP($B368,[1]Sheet1!$A$1:$I$17681,G$1,FALSE)</f>
        <v>78.607101228369046</v>
      </c>
    </row>
    <row r="369" spans="2:7" x14ac:dyDescent="0.3">
      <c r="B369" s="3">
        <v>44547.375</v>
      </c>
      <c r="C369" s="4">
        <f>VLOOKUP($B369,[1]Sheet1!$A$1:$I$17681,C$1,FALSE)</f>
        <v>82.811577289727524</v>
      </c>
      <c r="D369" s="4">
        <f>VLOOKUP($B369,[1]Sheet1!$A$1:$I$17681,D$1,FALSE)</f>
        <v>82.498663166593744</v>
      </c>
      <c r="E369" s="4">
        <f>VLOOKUP($B369,[1]Sheet1!$A$1:$I$17681,E$1,FALSE)</f>
        <v>76.33606259831403</v>
      </c>
      <c r="F369" s="4">
        <f>VLOOKUP($B369,[1]Sheet1!$A$1:$I$17681,F$1,FALSE)</f>
        <v>78.977691141433823</v>
      </c>
      <c r="G369" s="4">
        <f>VLOOKUP($B369,[1]Sheet1!$A$1:$I$17681,G$1,FALSE)</f>
        <v>78.911951941181741</v>
      </c>
    </row>
    <row r="370" spans="2:7" x14ac:dyDescent="0.3">
      <c r="B370" s="3">
        <v>44547.416666666657</v>
      </c>
      <c r="C370" s="4">
        <f>VLOOKUP($B370,[1]Sheet1!$A$1:$I$17681,C$1,FALSE)</f>
        <v>82.659901296363998</v>
      </c>
      <c r="D370" s="4">
        <f>VLOOKUP($B370,[1]Sheet1!$A$1:$I$17681,D$1,FALSE)</f>
        <v>82.586651110787031</v>
      </c>
      <c r="E370" s="4">
        <f>VLOOKUP($B370,[1]Sheet1!$A$1:$I$17681,E$1,FALSE)</f>
        <v>75.5293832936716</v>
      </c>
      <c r="F370" s="4">
        <f>VLOOKUP($B370,[1]Sheet1!$A$1:$I$17681,F$1,FALSE)</f>
        <v>78.938704786657993</v>
      </c>
      <c r="G370" s="4">
        <f>VLOOKUP($B370,[1]Sheet1!$A$1:$I$17681,G$1,FALSE)</f>
        <v>78.26817896530082</v>
      </c>
    </row>
    <row r="371" spans="2:7" x14ac:dyDescent="0.3">
      <c r="B371" s="3">
        <v>44547.458333333343</v>
      </c>
      <c r="C371" s="4">
        <f>VLOOKUP($B371,[1]Sheet1!$A$1:$I$17681,C$1,FALSE)</f>
        <v>82.507522285650012</v>
      </c>
      <c r="D371" s="4">
        <f>VLOOKUP($B371,[1]Sheet1!$A$1:$I$17681,D$1,FALSE)</f>
        <v>82.265811093286658</v>
      </c>
      <c r="E371" s="4">
        <f>VLOOKUP($B371,[1]Sheet1!$A$1:$I$17681,E$1,FALSE)</f>
        <v>74.577501714193517</v>
      </c>
      <c r="F371" s="4">
        <f>VLOOKUP($B371,[1]Sheet1!$A$1:$I$17681,F$1,FALSE)</f>
        <v>78.618150314056763</v>
      </c>
      <c r="G371" s="4">
        <f>VLOOKUP($B371,[1]Sheet1!$A$1:$I$17681,G$1,FALSE)</f>
        <v>77.368421052631575</v>
      </c>
    </row>
    <row r="372" spans="2:7" x14ac:dyDescent="0.3">
      <c r="B372" s="3">
        <v>44547.5</v>
      </c>
      <c r="C372" s="4">
        <f>VLOOKUP($B372,[1]Sheet1!$A$1:$I$17681,C$1,FALSE)</f>
        <v>80.771596693006387</v>
      </c>
      <c r="D372" s="4">
        <f>VLOOKUP($B372,[1]Sheet1!$A$1:$I$17681,D$1,FALSE)</f>
        <v>79.94749890622721</v>
      </c>
      <c r="E372" s="4">
        <f>VLOOKUP($B372,[1]Sheet1!$A$1:$I$17681,E$1,FALSE)</f>
        <v>72.48416891864639</v>
      </c>
      <c r="F372" s="4">
        <f>VLOOKUP($B372,[1]Sheet1!$A$1:$I$17681,F$1,FALSE)</f>
        <v>77.301277886073208</v>
      </c>
      <c r="G372" s="4">
        <f>VLOOKUP($B372,[1]Sheet1!$A$1:$I$17681,G$1,FALSE)</f>
        <v>76.465973280731632</v>
      </c>
    </row>
    <row r="373" spans="2:7" x14ac:dyDescent="0.3">
      <c r="B373" s="3">
        <v>44547.541666666657</v>
      </c>
      <c r="C373" s="4">
        <f>VLOOKUP($B373,[1]Sheet1!$A$1:$I$17681,C$1,FALSE)</f>
        <v>81.725766991929362</v>
      </c>
      <c r="D373" s="4">
        <f>VLOOKUP($B373,[1]Sheet1!$A$1:$I$17681,D$1,FALSE)</f>
        <v>81.756356035195182</v>
      </c>
      <c r="E373" s="4">
        <f>VLOOKUP($B373,[1]Sheet1!$A$1:$I$17681,E$1,FALSE)</f>
        <v>74.307264147138298</v>
      </c>
      <c r="F373" s="4">
        <f>VLOOKUP($B373,[1]Sheet1!$A$1:$I$17681,F$1,FALSE)</f>
        <v>78.648473034437956</v>
      </c>
      <c r="G373" s="4">
        <f>VLOOKUP($B373,[1]Sheet1!$A$1:$I$17681,G$1,FALSE)</f>
        <v>79.146866313996227</v>
      </c>
    </row>
    <row r="374" spans="2:7" x14ac:dyDescent="0.3">
      <c r="B374" s="3">
        <v>44547.583333333343</v>
      </c>
      <c r="C374" s="4">
        <f>VLOOKUP($B374,[1]Sheet1!$A$1:$I$17681,C$1,FALSE)</f>
        <v>82.730554540086047</v>
      </c>
      <c r="D374" s="4">
        <f>VLOOKUP($B374,[1]Sheet1!$A$1:$I$17681,D$1,FALSE)</f>
        <v>83.428126974867524</v>
      </c>
      <c r="E374" s="4">
        <f>VLOOKUP($B374,[1]Sheet1!$A$1:$I$17681,E$1,FALSE)</f>
        <v>75.460815552776992</v>
      </c>
      <c r="F374" s="4">
        <f>VLOOKUP($B374,[1]Sheet1!$A$1:$I$17681,F$1,FALSE)</f>
        <v>80.836040719081666</v>
      </c>
      <c r="G374" s="4">
        <f>VLOOKUP($B374,[1]Sheet1!$A$1:$I$17681,G$1,FALSE)</f>
        <v>80.689948892674607</v>
      </c>
    </row>
    <row r="375" spans="2:7" x14ac:dyDescent="0.3">
      <c r="B375" s="3">
        <v>44547.625</v>
      </c>
      <c r="C375" s="4">
        <f>VLOOKUP($B375,[1]Sheet1!$A$1:$I$17681,C$1,FALSE)</f>
        <v>82.181673743707989</v>
      </c>
      <c r="D375" s="4">
        <f>VLOOKUP($B375,[1]Sheet1!$A$1:$I$17681,D$1,FALSE)</f>
        <v>82.256574789752563</v>
      </c>
      <c r="E375" s="4">
        <f>VLOOKUP($B375,[1]Sheet1!$A$1:$I$17681,E$1,FALSE)</f>
        <v>73.62965353123866</v>
      </c>
      <c r="F375" s="4">
        <f>VLOOKUP($B375,[1]Sheet1!$A$1:$I$17681,F$1,FALSE)</f>
        <v>79.826727312107423</v>
      </c>
      <c r="G375" s="4">
        <f>VLOOKUP($B375,[1]Sheet1!$A$1:$I$17681,G$1,FALSE)</f>
        <v>79.060342508742039</v>
      </c>
    </row>
    <row r="376" spans="2:7" x14ac:dyDescent="0.3">
      <c r="B376" s="3">
        <v>44547.666666666657</v>
      </c>
      <c r="C376" s="4">
        <f>VLOOKUP($B376,[1]Sheet1!$A$1:$I$17681,C$1,FALSE)</f>
        <v>82.579230055397773</v>
      </c>
      <c r="D376" s="4">
        <f>VLOOKUP($B376,[1]Sheet1!$A$1:$I$17681,D$1,FALSE)</f>
        <v>82.805891789412271</v>
      </c>
      <c r="E376" s="4">
        <f>VLOOKUP($B376,[1]Sheet1!$A$1:$I$17681,E$1,FALSE)</f>
        <v>74.182228854918733</v>
      </c>
      <c r="F376" s="4">
        <f>VLOOKUP($B376,[1]Sheet1!$A$1:$I$17681,F$1,FALSE)</f>
        <v>79.7574182369504</v>
      </c>
      <c r="G376" s="4">
        <f>VLOOKUP($B376,[1]Sheet1!$A$1:$I$17681,G$1,FALSE)</f>
        <v>79.852057742311473</v>
      </c>
    </row>
    <row r="377" spans="2:7" x14ac:dyDescent="0.3">
      <c r="B377" s="3">
        <v>44547.708333333343</v>
      </c>
      <c r="C377" s="4">
        <f>VLOOKUP($B377,[1]Sheet1!$A$1:$I$17681,C$1,FALSE)</f>
        <v>82.174116307190459</v>
      </c>
      <c r="D377" s="4">
        <f>VLOOKUP($B377,[1]Sheet1!$A$1:$I$17681,D$1,FALSE)</f>
        <v>82.399008312673175</v>
      </c>
      <c r="E377" s="4">
        <f>VLOOKUP($B377,[1]Sheet1!$A$1:$I$17681,E$1,FALSE)</f>
        <v>73.67402089299398</v>
      </c>
      <c r="F377" s="4">
        <f>VLOOKUP($B377,[1]Sheet1!$A$1:$I$17681,F$1,FALSE)</f>
        <v>79.215941087286126</v>
      </c>
      <c r="G377" s="4">
        <f>VLOOKUP($B377,[1]Sheet1!$A$1:$I$17681,G$1,FALSE)</f>
        <v>79.57724379090827</v>
      </c>
    </row>
    <row r="378" spans="2:7" x14ac:dyDescent="0.3">
      <c r="B378" s="3">
        <v>44547.75</v>
      </c>
      <c r="C378" s="4">
        <f>VLOOKUP($B378,[1]Sheet1!$A$1:$I$17681,C$1,FALSE)</f>
        <v>81.178643738927462</v>
      </c>
      <c r="D378" s="4">
        <f>VLOOKUP($B378,[1]Sheet1!$A$1:$I$17681,D$1,FALSE)</f>
        <v>81.409265470808421</v>
      </c>
      <c r="E378" s="4">
        <f>VLOOKUP($B378,[1]Sheet1!$A$1:$I$17681,E$1,FALSE)</f>
        <v>72.564836849110634</v>
      </c>
      <c r="F378" s="4">
        <f>VLOOKUP($B378,[1]Sheet1!$A$1:$I$17681,F$1,FALSE)</f>
        <v>78.401559454191045</v>
      </c>
      <c r="G378" s="4">
        <f>VLOOKUP($B378,[1]Sheet1!$A$1:$I$17681,G$1,FALSE)</f>
        <v>78.252936429660167</v>
      </c>
    </row>
    <row r="379" spans="2:7" x14ac:dyDescent="0.3">
      <c r="B379" s="3">
        <v>44547.791666666657</v>
      </c>
      <c r="C379" s="4">
        <f>VLOOKUP($B379,[1]Sheet1!$A$1:$I$17681,C$1,FALSE)</f>
        <v>82.362876465791174</v>
      </c>
      <c r="D379" s="4">
        <f>VLOOKUP($B379,[1]Sheet1!$A$1:$I$17681,D$1,FALSE)</f>
        <v>82.594915171843851</v>
      </c>
      <c r="E379" s="4">
        <f>VLOOKUP($B379,[1]Sheet1!$A$1:$I$17681,E$1,FALSE)</f>
        <v>74.186262251441946</v>
      </c>
      <c r="F379" s="4">
        <f>VLOOKUP($B379,[1]Sheet1!$A$1:$I$17681,F$1,FALSE)</f>
        <v>79.475850119124971</v>
      </c>
      <c r="G379" s="4">
        <f>VLOOKUP($B379,[1]Sheet1!$A$1:$I$17681,G$1,FALSE)</f>
        <v>79.509100690397204</v>
      </c>
    </row>
    <row r="380" spans="2:7" x14ac:dyDescent="0.3">
      <c r="B380" s="3">
        <v>44547.833333333343</v>
      </c>
      <c r="C380" s="4">
        <f>VLOOKUP($B380,[1]Sheet1!$A$1:$I$17681,C$1,FALSE)</f>
        <v>81.802220128792783</v>
      </c>
      <c r="D380" s="4">
        <f>VLOOKUP($B380,[1]Sheet1!$A$1:$I$17681,D$1,FALSE)</f>
        <v>82.614846142627968</v>
      </c>
      <c r="E380" s="4">
        <f>VLOOKUP($B380,[1]Sheet1!$A$1:$I$17681,E$1,FALSE)</f>
        <v>74.097527527931277</v>
      </c>
      <c r="F380" s="4">
        <f>VLOOKUP($B380,[1]Sheet1!$A$1:$I$17681,F$1,FALSE)</f>
        <v>79.215941087286126</v>
      </c>
      <c r="G380" s="4">
        <f>VLOOKUP($B380,[1]Sheet1!$A$1:$I$17681,G$1,FALSE)</f>
        <v>79.624764637317313</v>
      </c>
    </row>
    <row r="381" spans="2:7" x14ac:dyDescent="0.3">
      <c r="B381" s="3">
        <v>44547.875</v>
      </c>
      <c r="C381" s="4">
        <f>VLOOKUP($B381,[1]Sheet1!$A$1:$I$17681,C$1,FALSE)</f>
        <v>81.111329827620153</v>
      </c>
      <c r="D381" s="4">
        <f>VLOOKUP($B381,[1]Sheet1!$A$1:$I$17681,D$1,FALSE)</f>
        <v>81.925526226240834</v>
      </c>
      <c r="E381" s="4">
        <f>VLOOKUP($B381,[1]Sheet1!$A$1:$I$17681,E$1,FALSE)</f>
        <v>73.661920703424371</v>
      </c>
      <c r="F381" s="4">
        <f>VLOOKUP($B381,[1]Sheet1!$A$1:$I$17681,F$1,FALSE)</f>
        <v>78.561836690491674</v>
      </c>
      <c r="G381" s="4">
        <f>VLOOKUP($B381,[1]Sheet1!$A$1:$I$17681,G$1,FALSE)</f>
        <v>78.663588272213758</v>
      </c>
    </row>
    <row r="382" spans="2:7" x14ac:dyDescent="0.3">
      <c r="B382" s="3">
        <v>44547.916666666657</v>
      </c>
      <c r="C382" s="4">
        <f>VLOOKUP($B382,[1]Sheet1!$A$1:$I$17681,C$1,FALSE)</f>
        <v>81.374258316695261</v>
      </c>
      <c r="D382" s="4">
        <f>VLOOKUP($B382,[1]Sheet1!$A$1:$I$17681,D$1,FALSE)</f>
        <v>82.211851635797956</v>
      </c>
      <c r="E382" s="4">
        <f>VLOOKUP($B382,[1]Sheet1!$A$1:$I$17681,E$1,FALSE)</f>
        <v>73.911991287863515</v>
      </c>
      <c r="F382" s="4">
        <f>VLOOKUP($B382,[1]Sheet1!$A$1:$I$17681,F$1,FALSE)</f>
        <v>78.869395711500971</v>
      </c>
      <c r="G382" s="4">
        <f>VLOOKUP($B382,[1]Sheet1!$A$1:$I$17681,G$1,FALSE)</f>
        <v>78.438536716578497</v>
      </c>
    </row>
    <row r="383" spans="2:7" x14ac:dyDescent="0.3">
      <c r="B383" s="3">
        <v>44547.958333333343</v>
      </c>
      <c r="C383" s="4">
        <f>VLOOKUP($B383,[1]Sheet1!$A$1:$I$17681,C$1,FALSE)</f>
        <v>80.250309327634213</v>
      </c>
      <c r="D383" s="4">
        <f>VLOOKUP($B383,[1]Sheet1!$A$1:$I$17681,D$1,FALSE)</f>
        <v>81.120509455058084</v>
      </c>
      <c r="E383" s="4">
        <f>VLOOKUP($B383,[1]Sheet1!$A$1:$I$17681,E$1,FALSE)</f>
        <v>72.282499092485779</v>
      </c>
      <c r="F383" s="4">
        <f>VLOOKUP($B383,[1]Sheet1!$A$1:$I$17681,F$1,FALSE)</f>
        <v>77.249296079705445</v>
      </c>
      <c r="G383" s="4">
        <f>VLOOKUP($B383,[1]Sheet1!$A$1:$I$17681,G$1,FALSE)</f>
        <v>76.843898502645018</v>
      </c>
    </row>
    <row r="384" spans="2:7" x14ac:dyDescent="0.3">
      <c r="B384" s="3">
        <v>44548</v>
      </c>
      <c r="C384" s="4">
        <f>VLOOKUP($B384,[1]Sheet1!$A$1:$I$17681,C$1,FALSE)</f>
        <v>80.337307724754652</v>
      </c>
      <c r="D384" s="4">
        <f>VLOOKUP($B384,[1]Sheet1!$A$1:$I$17681,D$1,FALSE)</f>
        <v>81.347041952262884</v>
      </c>
      <c r="E384" s="4">
        <f>VLOOKUP($B384,[1]Sheet1!$A$1:$I$17681,E$1,FALSE)</f>
        <v>72.516436090832087</v>
      </c>
      <c r="F384" s="4">
        <f>VLOOKUP($B384,[1]Sheet1!$A$1:$I$17681,F$1,FALSE)</f>
        <v>77.613168724279831</v>
      </c>
      <c r="G384" s="4">
        <f>VLOOKUP($B384,[1]Sheet1!$A$1:$I$17681,G$1,FALSE)</f>
        <v>77.060880480588182</v>
      </c>
    </row>
    <row r="385" spans="2:7" x14ac:dyDescent="0.3">
      <c r="B385" s="3">
        <v>44548</v>
      </c>
      <c r="C385" s="4">
        <f>VLOOKUP($B385,[1]Sheet1!$A$1:$I$17681,C$1,FALSE)</f>
        <v>80.337307724754652</v>
      </c>
      <c r="D385" s="4">
        <f>VLOOKUP($B385,[1]Sheet1!$A$1:$I$17681,D$1,FALSE)</f>
        <v>81.347041952262884</v>
      </c>
      <c r="E385" s="4">
        <f>VLOOKUP($B385,[1]Sheet1!$A$1:$I$17681,E$1,FALSE)</f>
        <v>72.516436090832087</v>
      </c>
      <c r="F385" s="4">
        <f>VLOOKUP($B385,[1]Sheet1!$A$1:$I$17681,F$1,FALSE)</f>
        <v>77.613168724279831</v>
      </c>
      <c r="G385" s="4">
        <f>VLOOKUP($B385,[1]Sheet1!$A$1:$I$17681,G$1,FALSE)</f>
        <v>77.060880480588182</v>
      </c>
    </row>
    <row r="386" spans="2:7" x14ac:dyDescent="0.3">
      <c r="B386" s="3">
        <v>44548.041666666657</v>
      </c>
      <c r="C386" s="4">
        <f>VLOOKUP($B386,[1]Sheet1!$A$1:$I$17681,C$1,FALSE)</f>
        <v>81.553176232389418</v>
      </c>
      <c r="D386" s="4">
        <f>VLOOKUP($B386,[1]Sheet1!$A$1:$I$17681,D$1,FALSE)</f>
        <v>83.497156190753969</v>
      </c>
      <c r="E386" s="4">
        <f>VLOOKUP($B386,[1]Sheet1!$A$1:$I$17681,E$1,FALSE)</f>
        <v>75.827854636389318</v>
      </c>
      <c r="F386" s="4">
        <f>VLOOKUP($B386,[1]Sheet1!$A$1:$I$17681,F$1,FALSE)</f>
        <v>78.860732077106348</v>
      </c>
      <c r="G386" s="4">
        <f>VLOOKUP($B386,[1]Sheet1!$A$1:$I$17681,G$1,FALSE)</f>
        <v>78.286559670043928</v>
      </c>
    </row>
    <row r="387" spans="2:7" x14ac:dyDescent="0.3">
      <c r="B387" s="3">
        <v>44548.083333333343</v>
      </c>
      <c r="C387" s="4">
        <f>VLOOKUP($B387,[1]Sheet1!$A$1:$I$17681,C$1,FALSE)</f>
        <v>81.880958072045232</v>
      </c>
      <c r="D387" s="4">
        <f>VLOOKUP($B387,[1]Sheet1!$A$1:$I$17681,D$1,FALSE)</f>
        <v>83.340139030674251</v>
      </c>
      <c r="E387" s="4">
        <f>VLOOKUP($B387,[1]Sheet1!$A$1:$I$17681,E$1,FALSE)</f>
        <v>77.663050054450849</v>
      </c>
      <c r="F387" s="4">
        <f>VLOOKUP($B387,[1]Sheet1!$A$1:$I$17681,F$1,FALSE)</f>
        <v>79.207277452891489</v>
      </c>
      <c r="G387" s="4">
        <f>VLOOKUP($B387,[1]Sheet1!$A$1:$I$17681,G$1,FALSE)</f>
        <v>78.733524612211951</v>
      </c>
    </row>
    <row r="388" spans="2:7" x14ac:dyDescent="0.3">
      <c r="B388" s="3">
        <v>44548.125</v>
      </c>
      <c r="C388" s="4">
        <f>VLOOKUP($B388,[1]Sheet1!$A$1:$I$17681,C$1,FALSE)</f>
        <v>81.452820505610077</v>
      </c>
      <c r="D388" s="4">
        <f>VLOOKUP($B388,[1]Sheet1!$A$1:$I$17681,D$1,FALSE)</f>
        <v>83.003257012298874</v>
      </c>
      <c r="E388" s="4">
        <f>VLOOKUP($B388,[1]Sheet1!$A$1:$I$17681,E$1,FALSE)</f>
        <v>77.376678901302796</v>
      </c>
      <c r="F388" s="4">
        <f>VLOOKUP($B388,[1]Sheet1!$A$1:$I$17681,F$1,FALSE)</f>
        <v>78.509854884123897</v>
      </c>
      <c r="G388" s="4">
        <f>VLOOKUP($B388,[1]Sheet1!$A$1:$I$17681,G$1,FALSE)</f>
        <v>78.539854747601538</v>
      </c>
    </row>
    <row r="389" spans="2:7" x14ac:dyDescent="0.3">
      <c r="B389" s="3">
        <v>44548.166666666657</v>
      </c>
      <c r="C389" s="4">
        <f>VLOOKUP($B389,[1]Sheet1!$A$1:$I$17681,C$1,FALSE)</f>
        <v>81.498340879052904</v>
      </c>
      <c r="D389" s="4">
        <f>VLOOKUP($B389,[1]Sheet1!$A$1:$I$17681,D$1,FALSE)</f>
        <v>83.25847066258325</v>
      </c>
      <c r="E389" s="4">
        <f>VLOOKUP($B389,[1]Sheet1!$A$1:$I$17681,E$1,FALSE)</f>
        <v>78.372927842536214</v>
      </c>
      <c r="F389" s="4">
        <f>VLOOKUP($B389,[1]Sheet1!$A$1:$I$17681,F$1,FALSE)</f>
        <v>78.644141217240644</v>
      </c>
      <c r="G389" s="4">
        <f>VLOOKUP($B389,[1]Sheet1!$A$1:$I$17681,G$1,FALSE)</f>
        <v>78.914641800412426</v>
      </c>
    </row>
    <row r="390" spans="2:7" x14ac:dyDescent="0.3">
      <c r="B390" s="3">
        <v>44548.208333333343</v>
      </c>
      <c r="C390" s="4">
        <f>VLOOKUP($B390,[1]Sheet1!$A$1:$I$17681,C$1,FALSE)</f>
        <v>81.420481707488548</v>
      </c>
      <c r="D390" s="4">
        <f>VLOOKUP($B390,[1]Sheet1!$A$1:$I$17681,D$1,FALSE)</f>
        <v>83.184580234310431</v>
      </c>
      <c r="E390" s="4">
        <f>VLOOKUP($B390,[1]Sheet1!$A$1:$I$17681,E$1,FALSE)</f>
        <v>78.800467873996695</v>
      </c>
      <c r="F390" s="4">
        <f>VLOOKUP($B390,[1]Sheet1!$A$1:$I$17681,F$1,FALSE)</f>
        <v>78.730777561186912</v>
      </c>
      <c r="G390" s="4">
        <f>VLOOKUP($B390,[1]Sheet1!$A$1:$I$17681,G$1,FALSE)</f>
        <v>79.451268716937136</v>
      </c>
    </row>
    <row r="391" spans="2:7" x14ac:dyDescent="0.3">
      <c r="B391" s="3">
        <v>44548.25</v>
      </c>
      <c r="C391" s="4">
        <f>VLOOKUP($B391,[1]Sheet1!$A$1:$I$17681,C$1,FALSE)</f>
        <v>82.322101459464022</v>
      </c>
      <c r="D391" s="4">
        <f>VLOOKUP($B391,[1]Sheet1!$A$1:$I$17681,D$1,FALSE)</f>
        <v>83.962860337368141</v>
      </c>
      <c r="E391" s="4">
        <f>VLOOKUP($B391,[1]Sheet1!$A$1:$I$17681,E$1,FALSE)</f>
        <v>79.720082281289066</v>
      </c>
      <c r="F391" s="4">
        <f>VLOOKUP($B391,[1]Sheet1!$A$1:$I$17681,F$1,FALSE)</f>
        <v>79.402209226770637</v>
      </c>
      <c r="G391" s="4">
        <f>VLOOKUP($B391,[1]Sheet1!$A$1:$I$17681,G$1,FALSE)</f>
        <v>80.222810006276333</v>
      </c>
    </row>
    <row r="392" spans="2:7" x14ac:dyDescent="0.3">
      <c r="B392" s="3">
        <v>44548.291666666657</v>
      </c>
      <c r="C392" s="4">
        <f>VLOOKUP($B392,[1]Sheet1!$A$1:$I$17681,C$1,FALSE)</f>
        <v>83.146565057225615</v>
      </c>
      <c r="D392" s="4">
        <f>VLOOKUP($B392,[1]Sheet1!$A$1:$I$17681,D$1,FALSE)</f>
        <v>84.62447134315299</v>
      </c>
      <c r="E392" s="4">
        <f>VLOOKUP($B392,[1]Sheet1!$A$1:$I$17681,E$1,FALSE)</f>
        <v>79.921752107449691</v>
      </c>
      <c r="F392" s="4">
        <f>VLOOKUP($B392,[1]Sheet1!$A$1:$I$17681,F$1,FALSE)</f>
        <v>79.79640459172623</v>
      </c>
      <c r="G392" s="4">
        <f>VLOOKUP($B392,[1]Sheet1!$A$1:$I$17681,G$1,FALSE)</f>
        <v>81.057562987536983</v>
      </c>
    </row>
    <row r="393" spans="2:7" x14ac:dyDescent="0.3">
      <c r="B393" s="3">
        <v>44548.333333333343</v>
      </c>
      <c r="C393" s="4">
        <f>VLOOKUP($B393,[1]Sheet1!$A$1:$I$17681,C$1,FALSE)</f>
        <v>82.704191389443494</v>
      </c>
      <c r="D393" s="4">
        <f>VLOOKUP($B393,[1]Sheet1!$A$1:$I$17681,D$1,FALSE)</f>
        <v>83.977930095765871</v>
      </c>
      <c r="E393" s="4">
        <f>VLOOKUP($B393,[1]Sheet1!$A$1:$I$17681,E$1,FALSE)</f>
        <v>79.812850401322947</v>
      </c>
      <c r="F393" s="4">
        <f>VLOOKUP($B393,[1]Sheet1!$A$1:$I$17681,F$1,FALSE)</f>
        <v>79.172622915312985</v>
      </c>
      <c r="G393" s="4">
        <f>VLOOKUP($B393,[1]Sheet1!$A$1:$I$17681,G$1,FALSE)</f>
        <v>80.675154666905769</v>
      </c>
    </row>
    <row r="394" spans="2:7" x14ac:dyDescent="0.3">
      <c r="B394" s="3">
        <v>44548.375</v>
      </c>
      <c r="C394" s="4">
        <f>VLOOKUP($B394,[1]Sheet1!$A$1:$I$17681,C$1,FALSE)</f>
        <v>82.654980174910705</v>
      </c>
      <c r="D394" s="4">
        <f>VLOOKUP($B394,[1]Sheet1!$A$1:$I$17681,D$1,FALSE)</f>
        <v>84.044528705459129</v>
      </c>
      <c r="E394" s="4">
        <f>VLOOKUP($B394,[1]Sheet1!$A$1:$I$17681,E$1,FALSE)</f>
        <v>80.131488726656713</v>
      </c>
      <c r="F394" s="4">
        <f>VLOOKUP($B394,[1]Sheet1!$A$1:$I$17681,F$1,FALSE)</f>
        <v>79.657786441412171</v>
      </c>
      <c r="G394" s="4">
        <f>VLOOKUP($B394,[1]Sheet1!$A$1:$I$17681,G$1,FALSE)</f>
        <v>81.0490450999731</v>
      </c>
    </row>
    <row r="395" spans="2:7" x14ac:dyDescent="0.3">
      <c r="B395" s="3">
        <v>44548.416666666657</v>
      </c>
      <c r="C395" s="4">
        <f>VLOOKUP($B395,[1]Sheet1!$A$1:$I$17681,C$1,FALSE)</f>
        <v>81.964089873738089</v>
      </c>
      <c r="D395" s="4">
        <f>VLOOKUP($B395,[1]Sheet1!$A$1:$I$17681,D$1,FALSE)</f>
        <v>83.147148898935399</v>
      </c>
      <c r="E395" s="4">
        <f>VLOOKUP($B395,[1]Sheet1!$A$1:$I$17681,E$1,FALSE)</f>
        <v>78.893235994030576</v>
      </c>
      <c r="F395" s="4">
        <f>VLOOKUP($B395,[1]Sheet1!$A$1:$I$17681,F$1,FALSE)</f>
        <v>78.860732077106348</v>
      </c>
      <c r="G395" s="4">
        <f>VLOOKUP($B395,[1]Sheet1!$A$1:$I$17681,G$1,FALSE)</f>
        <v>80.400789025374337</v>
      </c>
    </row>
    <row r="396" spans="2:7" x14ac:dyDescent="0.3">
      <c r="B396" s="3">
        <v>44548.458333333343</v>
      </c>
      <c r="C396" s="4">
        <f>VLOOKUP($B396,[1]Sheet1!$A$1:$I$17681,C$1,FALSE)</f>
        <v>82.598738786873255</v>
      </c>
      <c r="D396" s="4">
        <f>VLOOKUP($B396,[1]Sheet1!$A$1:$I$17681,D$1,FALSE)</f>
        <v>84.0017500364591</v>
      </c>
      <c r="E396" s="4">
        <f>VLOOKUP($B396,[1]Sheet1!$A$1:$I$17681,E$1,FALSE)</f>
        <v>79.897551728310418</v>
      </c>
      <c r="F396" s="4">
        <f>VLOOKUP($B396,[1]Sheet1!$A$1:$I$17681,F$1,FALSE)</f>
        <v>79.445527398743778</v>
      </c>
      <c r="G396" s="4">
        <f>VLOOKUP($B396,[1]Sheet1!$A$1:$I$17681,G$1,FALSE)</f>
        <v>81.53008159239667</v>
      </c>
    </row>
    <row r="397" spans="2:7" x14ac:dyDescent="0.3">
      <c r="B397" s="3">
        <v>44548.5</v>
      </c>
      <c r="C397" s="4">
        <f>VLOOKUP($B397,[1]Sheet1!$A$1:$I$17681,C$1,FALSE)</f>
        <v>82.354791766260789</v>
      </c>
      <c r="D397" s="4">
        <f>VLOOKUP($B397,[1]Sheet1!$A$1:$I$17681,D$1,FALSE)</f>
        <v>83.833065966652072</v>
      </c>
      <c r="E397" s="4">
        <f>VLOOKUP($B397,[1]Sheet1!$A$1:$I$17681,E$1,FALSE)</f>
        <v>79.026338079296579</v>
      </c>
      <c r="F397" s="4">
        <f>VLOOKUP($B397,[1]Sheet1!$A$1:$I$17681,F$1,FALSE)</f>
        <v>78.943036603855319</v>
      </c>
      <c r="G397" s="4">
        <f>VLOOKUP($B397,[1]Sheet1!$A$1:$I$17681,G$1,FALSE)</f>
        <v>81.342688065991226</v>
      </c>
    </row>
    <row r="398" spans="2:7" x14ac:dyDescent="0.3">
      <c r="B398" s="3">
        <v>44548.541666666657</v>
      </c>
      <c r="C398" s="4">
        <f>VLOOKUP($B398,[1]Sheet1!$A$1:$I$17681,C$1,FALSE)</f>
        <v>82.233872781980253</v>
      </c>
      <c r="D398" s="4">
        <f>VLOOKUP($B398,[1]Sheet1!$A$1:$I$17681,D$1,FALSE)</f>
        <v>83.447571824413018</v>
      </c>
      <c r="E398" s="4">
        <f>VLOOKUP($B398,[1]Sheet1!$A$1:$I$17681,E$1,FALSE)</f>
        <v>78.332593877304078</v>
      </c>
      <c r="F398" s="4">
        <f>VLOOKUP($B398,[1]Sheet1!$A$1:$I$17681,F$1,FALSE)</f>
        <v>78.696123023608394</v>
      </c>
      <c r="G398" s="4">
        <f>VLOOKUP($B398,[1]Sheet1!$A$1:$I$17681,G$1,FALSE)</f>
        <v>81.050838339460228</v>
      </c>
    </row>
    <row r="399" spans="2:7" x14ac:dyDescent="0.3">
      <c r="B399" s="3">
        <v>44548.583333333343</v>
      </c>
      <c r="C399" s="4">
        <f>VLOOKUP($B399,[1]Sheet1!$A$1:$I$17681,C$1,FALSE)</f>
        <v>82.030173504682097</v>
      </c>
      <c r="D399" s="4">
        <f>VLOOKUP($B399,[1]Sheet1!$A$1:$I$17681,D$1,FALSE)</f>
        <v>83.331388848378779</v>
      </c>
      <c r="E399" s="4">
        <f>VLOOKUP($B399,[1]Sheet1!$A$1:$I$17681,E$1,FALSE)</f>
        <v>77.852619691041824</v>
      </c>
      <c r="F399" s="4">
        <f>VLOOKUP($B399,[1]Sheet1!$A$1:$I$17681,F$1,FALSE)</f>
        <v>78.397227636993719</v>
      </c>
      <c r="G399" s="4">
        <f>VLOOKUP($B399,[1]Sheet1!$A$1:$I$17681,G$1,FALSE)</f>
        <v>81.36734510893929</v>
      </c>
    </row>
    <row r="400" spans="2:7" x14ac:dyDescent="0.3">
      <c r="B400" s="3">
        <v>44548.625</v>
      </c>
      <c r="C400" s="4">
        <f>VLOOKUP($B400,[1]Sheet1!$A$1:$I$17681,C$1,FALSE)</f>
        <v>82.135626107252321</v>
      </c>
      <c r="D400" s="4">
        <f>VLOOKUP($B400,[1]Sheet1!$A$1:$I$17681,D$1,FALSE)</f>
        <v>83.80195420737931</v>
      </c>
      <c r="E400" s="4">
        <f>VLOOKUP($B400,[1]Sheet1!$A$1:$I$17681,E$1,FALSE)</f>
        <v>78.159157826805952</v>
      </c>
      <c r="F400" s="4">
        <f>VLOOKUP($B400,[1]Sheet1!$A$1:$I$17681,F$1,FALSE)</f>
        <v>78.444877626164171</v>
      </c>
      <c r="G400" s="4">
        <f>VLOOKUP($B400,[1]Sheet1!$A$1:$I$17681,G$1,FALSE)</f>
        <v>81.436833139065726</v>
      </c>
    </row>
    <row r="401" spans="2:7" x14ac:dyDescent="0.3">
      <c r="B401" s="3">
        <v>44548.666666666657</v>
      </c>
      <c r="C401" s="4">
        <f>VLOOKUP($B401,[1]Sheet1!$A$1:$I$17681,C$1,FALSE)</f>
        <v>81.983598605213572</v>
      </c>
      <c r="D401" s="4">
        <f>VLOOKUP($B401,[1]Sheet1!$A$1:$I$17681,D$1,FALSE)</f>
        <v>83.729036021583781</v>
      </c>
      <c r="E401" s="4">
        <f>VLOOKUP($B401,[1]Sheet1!$A$1:$I$17681,E$1,FALSE)</f>
        <v>78.098656878957769</v>
      </c>
      <c r="F401" s="4">
        <f>VLOOKUP($B401,[1]Sheet1!$A$1:$I$17681,F$1,FALSE)</f>
        <v>78.29759584145549</v>
      </c>
      <c r="G401" s="4">
        <f>VLOOKUP($B401,[1]Sheet1!$A$1:$I$17681,G$1,FALSE)</f>
        <v>81.451627364834579</v>
      </c>
    </row>
    <row r="402" spans="2:7" x14ac:dyDescent="0.3">
      <c r="B402" s="3">
        <v>44548.708333333343</v>
      </c>
      <c r="C402" s="4">
        <f>VLOOKUP($B402,[1]Sheet1!$A$1:$I$17681,C$1,FALSE)</f>
        <v>82.360767413739779</v>
      </c>
      <c r="D402" s="4">
        <f>VLOOKUP($B402,[1]Sheet1!$A$1:$I$17681,D$1,FALSE)</f>
        <v>83.589519226094993</v>
      </c>
      <c r="E402" s="4">
        <f>VLOOKUP($B402,[1]Sheet1!$A$1:$I$17681,E$1,FALSE)</f>
        <v>78.582664461743235</v>
      </c>
      <c r="F402" s="4">
        <f>VLOOKUP($B402,[1]Sheet1!$A$1:$I$17681,F$1,FALSE)</f>
        <v>78.505523066926571</v>
      </c>
      <c r="G402" s="4">
        <f>VLOOKUP($B402,[1]Sheet1!$A$1:$I$17681,G$1,FALSE)</f>
        <v>81.701335963417904</v>
      </c>
    </row>
    <row r="403" spans="2:7" x14ac:dyDescent="0.3">
      <c r="B403" s="3">
        <v>44548.75</v>
      </c>
      <c r="C403" s="4">
        <f>VLOOKUP($B403,[1]Sheet1!$A$1:$I$17681,C$1,FALSE)</f>
        <v>82.496274008042519</v>
      </c>
      <c r="D403" s="4">
        <f>VLOOKUP($B403,[1]Sheet1!$A$1:$I$17681,D$1,FALSE)</f>
        <v>83.919109425890809</v>
      </c>
      <c r="E403" s="4">
        <f>VLOOKUP($B403,[1]Sheet1!$A$1:$I$17681,E$1,FALSE)</f>
        <v>78.885169200984151</v>
      </c>
      <c r="F403" s="4">
        <f>VLOOKUP($B403,[1]Sheet1!$A$1:$I$17681,F$1,FALSE)</f>
        <v>78.652804851635267</v>
      </c>
      <c r="G403" s="4">
        <f>VLOOKUP($B403,[1]Sheet1!$A$1:$I$17681,G$1,FALSE)</f>
        <v>82.467049224423917</v>
      </c>
    </row>
    <row r="404" spans="2:7" x14ac:dyDescent="0.3">
      <c r="B404" s="3">
        <v>44548.791666666657</v>
      </c>
      <c r="C404" s="4">
        <f>VLOOKUP($B404,[1]Sheet1!$A$1:$I$17681,C$1,FALSE)</f>
        <v>82.205224824948687</v>
      </c>
      <c r="D404" s="4">
        <f>VLOOKUP($B404,[1]Sheet1!$A$1:$I$17681,D$1,FALSE)</f>
        <v>83.756258810947443</v>
      </c>
      <c r="E404" s="4">
        <f>VLOOKUP($B404,[1]Sheet1!$A$1:$I$17681,E$1,FALSE)</f>
        <v>78.421328600814761</v>
      </c>
      <c r="F404" s="4">
        <f>VLOOKUP($B404,[1]Sheet1!$A$1:$I$17681,F$1,FALSE)</f>
        <v>78.306259475850126</v>
      </c>
      <c r="G404" s="4">
        <f>VLOOKUP($B404,[1]Sheet1!$A$1:$I$17681,G$1,FALSE)</f>
        <v>81.880659912131264</v>
      </c>
    </row>
    <row r="405" spans="2:7" x14ac:dyDescent="0.3">
      <c r="B405" s="3">
        <v>44548.833333333343</v>
      </c>
      <c r="C405" s="4">
        <f>VLOOKUP($B405,[1]Sheet1!$A$1:$I$17681,C$1,FALSE)</f>
        <v>82.317883355361204</v>
      </c>
      <c r="D405" s="4">
        <f>VLOOKUP($B405,[1]Sheet1!$A$1:$I$17681,D$1,FALSE)</f>
        <v>83.752855962276982</v>
      </c>
      <c r="E405" s="4">
        <f>VLOOKUP($B405,[1]Sheet1!$A$1:$I$17681,E$1,FALSE)</f>
        <v>78.808534667043133</v>
      </c>
      <c r="F405" s="4">
        <f>VLOOKUP($B405,[1]Sheet1!$A$1:$I$17681,F$1,FALSE)</f>
        <v>78.483863980940001</v>
      </c>
      <c r="G405" s="4">
        <f>VLOOKUP($B405,[1]Sheet1!$A$1:$I$17681,G$1,FALSE)</f>
        <v>81.919662870976424</v>
      </c>
    </row>
    <row r="406" spans="2:7" x14ac:dyDescent="0.3">
      <c r="B406" s="3">
        <v>44548.875</v>
      </c>
      <c r="C406" s="4">
        <f>VLOOKUP($B406,[1]Sheet1!$A$1:$I$17681,C$1,FALSE)</f>
        <v>82.015585894659878</v>
      </c>
      <c r="D406" s="4">
        <f>VLOOKUP($B406,[1]Sheet1!$A$1:$I$17681,D$1,FALSE)</f>
        <v>83.168538233435413</v>
      </c>
      <c r="E406" s="4">
        <f>VLOOKUP($B406,[1]Sheet1!$A$1:$I$17681,E$1,FALSE)</f>
        <v>78.102690275480995</v>
      </c>
      <c r="F406" s="4">
        <f>VLOOKUP($B406,[1]Sheet1!$A$1:$I$17681,F$1,FALSE)</f>
        <v>77.439896036387267</v>
      </c>
      <c r="G406" s="4">
        <f>VLOOKUP($B406,[1]Sheet1!$A$1:$I$17681,G$1,FALSE)</f>
        <v>81.799067515466689</v>
      </c>
    </row>
    <row r="407" spans="2:7" x14ac:dyDescent="0.3">
      <c r="B407" s="3">
        <v>44548.916666666657</v>
      </c>
      <c r="C407" s="4">
        <f>VLOOKUP($B407,[1]Sheet1!$A$1:$I$17681,C$1,FALSE)</f>
        <v>81.862855375270655</v>
      </c>
      <c r="D407" s="4">
        <f>VLOOKUP($B407,[1]Sheet1!$A$1:$I$17681,D$1,FALSE)</f>
        <v>82.862767974332797</v>
      </c>
      <c r="E407" s="4">
        <f>VLOOKUP($B407,[1]Sheet1!$A$1:$I$17681,E$1,FALSE)</f>
        <v>78.082523292864934</v>
      </c>
      <c r="F407" s="4">
        <f>VLOOKUP($B407,[1]Sheet1!$A$1:$I$17681,F$1,FALSE)</f>
        <v>77.270955165692015</v>
      </c>
      <c r="G407" s="4">
        <f>VLOOKUP($B407,[1]Sheet1!$A$1:$I$17681,G$1,FALSE)</f>
        <v>80.935174392540119</v>
      </c>
    </row>
    <row r="408" spans="2:7" x14ac:dyDescent="0.3">
      <c r="B408" s="3">
        <v>44548.958333333343</v>
      </c>
      <c r="C408" s="4">
        <f>VLOOKUP($B408,[1]Sheet1!$A$1:$I$17681,C$1,FALSE)</f>
        <v>82.84901296363995</v>
      </c>
      <c r="D408" s="4">
        <f>VLOOKUP($B408,[1]Sheet1!$A$1:$I$17681,D$1,FALSE)</f>
        <v>83.599727772106363</v>
      </c>
      <c r="E408" s="4">
        <f>VLOOKUP($B408,[1]Sheet1!$A$1:$I$17681,E$1,FALSE)</f>
        <v>79.002137700157306</v>
      </c>
      <c r="F408" s="4">
        <f>VLOOKUP($B408,[1]Sheet1!$A$1:$I$17681,F$1,FALSE)</f>
        <v>77.925059562486453</v>
      </c>
      <c r="G408" s="4">
        <f>VLOOKUP($B408,[1]Sheet1!$A$1:$I$17681,G$1,FALSE)</f>
        <v>81.355240742401151</v>
      </c>
    </row>
    <row r="409" spans="2:7" x14ac:dyDescent="0.3">
      <c r="B409" s="3">
        <v>44549</v>
      </c>
      <c r="C409" s="4">
        <f>VLOOKUP($B409,[1]Sheet1!$A$1:$I$17681,C$1,FALSE)</f>
        <v>83.857842861561821</v>
      </c>
      <c r="D409" s="4">
        <f>VLOOKUP($B409,[1]Sheet1!$A$1:$I$17681,D$1,FALSE)</f>
        <v>83.988138641777269</v>
      </c>
      <c r="E409" s="4">
        <f>VLOOKUP($B409,[1]Sheet1!$A$1:$I$17681,E$1,FALSE)</f>
        <v>81.200338805307965</v>
      </c>
      <c r="F409" s="4">
        <f>VLOOKUP($B409,[1]Sheet1!$A$1:$I$17681,F$1,FALSE)</f>
        <v>78.670132120424526</v>
      </c>
      <c r="G409" s="4">
        <f>VLOOKUP($B409,[1]Sheet1!$A$1:$I$17681,G$1,FALSE)</f>
        <v>82.723034161212226</v>
      </c>
    </row>
    <row r="410" spans="2:7" x14ac:dyDescent="0.3">
      <c r="B410" s="3">
        <v>44549</v>
      </c>
      <c r="C410" s="4">
        <f>VLOOKUP($B410,[1]Sheet1!$A$1:$I$17681,C$1,FALSE)</f>
        <v>83.857842861561821</v>
      </c>
      <c r="D410" s="4">
        <f>VLOOKUP($B410,[1]Sheet1!$A$1:$I$17681,D$1,FALSE)</f>
        <v>83.988138641777269</v>
      </c>
      <c r="E410" s="4">
        <f>VLOOKUP($B410,[1]Sheet1!$A$1:$I$17681,E$1,FALSE)</f>
        <v>81.200338805307965</v>
      </c>
      <c r="F410" s="4">
        <f>VLOOKUP($B410,[1]Sheet1!$A$1:$I$17681,F$1,FALSE)</f>
        <v>78.670132120424526</v>
      </c>
      <c r="G410" s="4">
        <f>VLOOKUP($B410,[1]Sheet1!$A$1:$I$17681,G$1,FALSE)</f>
        <v>82.723034161212226</v>
      </c>
    </row>
    <row r="411" spans="2:7" x14ac:dyDescent="0.3">
      <c r="B411" s="3">
        <v>44549.041666666657</v>
      </c>
      <c r="C411" s="4">
        <f>VLOOKUP($B411,[1]Sheet1!$A$1:$I$17681,C$1,FALSE)</f>
        <v>83.702827535783584</v>
      </c>
      <c r="D411" s="4">
        <f>VLOOKUP($B411,[1]Sheet1!$A$1:$I$17681,D$1,FALSE)</f>
        <v>83.922512274561285</v>
      </c>
      <c r="E411" s="4">
        <f>VLOOKUP($B411,[1]Sheet1!$A$1:$I$17681,E$1,FALSE)</f>
        <v>80.393659500665507</v>
      </c>
      <c r="F411" s="4">
        <f>VLOOKUP($B411,[1]Sheet1!$A$1:$I$17681,F$1,FALSE)</f>
        <v>78.821745722330533</v>
      </c>
      <c r="G411" s="4">
        <f>VLOOKUP($B411,[1]Sheet1!$A$1:$I$17681,G$1,FALSE)</f>
        <v>83.337666995427242</v>
      </c>
    </row>
    <row r="412" spans="2:7" x14ac:dyDescent="0.3">
      <c r="B412" s="3">
        <v>44549.083333333343</v>
      </c>
      <c r="C412" s="4">
        <f>VLOOKUP($B412,[1]Sheet1!$A$1:$I$17681,C$1,FALSE)</f>
        <v>83.465207671325331</v>
      </c>
      <c r="D412" s="4">
        <f>VLOOKUP($B412,[1]Sheet1!$A$1:$I$17681,D$1,FALSE)</f>
        <v>83.881191969277154</v>
      </c>
      <c r="E412" s="4">
        <f>VLOOKUP($B412,[1]Sheet1!$A$1:$I$17681,E$1,FALSE)</f>
        <v>80.111321744040652</v>
      </c>
      <c r="F412" s="4">
        <f>VLOOKUP($B412,[1]Sheet1!$A$1:$I$17681,F$1,FALSE)</f>
        <v>78.553173056097037</v>
      </c>
      <c r="G412" s="4">
        <f>VLOOKUP($B412,[1]Sheet1!$A$1:$I$17681,G$1,FALSE)</f>
        <v>84.031202367076119</v>
      </c>
    </row>
    <row r="413" spans="2:7" x14ac:dyDescent="0.3">
      <c r="B413" s="3">
        <v>44549.125</v>
      </c>
      <c r="C413" s="4">
        <f>VLOOKUP($B413,[1]Sheet1!$A$1:$I$17681,C$1,FALSE)</f>
        <v>83.52144905936278</v>
      </c>
      <c r="D413" s="4">
        <f>VLOOKUP($B413,[1]Sheet1!$A$1:$I$17681,D$1,FALSE)</f>
        <v>84.363910359243604</v>
      </c>
      <c r="E413" s="4">
        <f>VLOOKUP($B413,[1]Sheet1!$A$1:$I$17681,E$1,FALSE)</f>
        <v>80.034687210099634</v>
      </c>
      <c r="F413" s="4">
        <f>VLOOKUP($B413,[1]Sheet1!$A$1:$I$17681,F$1,FALSE)</f>
        <v>78.839072991119778</v>
      </c>
      <c r="G413" s="4">
        <f>VLOOKUP($B413,[1]Sheet1!$A$1:$I$17681,G$1,FALSE)</f>
        <v>83.955437998744728</v>
      </c>
    </row>
    <row r="414" spans="2:7" x14ac:dyDescent="0.3">
      <c r="B414" s="3">
        <v>44549.166666666657</v>
      </c>
      <c r="C414" s="4">
        <f>VLOOKUP($B414,[1]Sheet1!$A$1:$I$17681,C$1,FALSE)</f>
        <v>83.440074801046094</v>
      </c>
      <c r="D414" s="4">
        <f>VLOOKUP($B414,[1]Sheet1!$A$1:$I$17681,D$1,FALSE)</f>
        <v>84.06543191872052</v>
      </c>
      <c r="E414" s="4">
        <f>VLOOKUP($B414,[1]Sheet1!$A$1:$I$17681,E$1,FALSE)</f>
        <v>79.772516436090839</v>
      </c>
      <c r="F414" s="4">
        <f>VLOOKUP($B414,[1]Sheet1!$A$1:$I$17681,F$1,FALSE)</f>
        <v>78.817413905133208</v>
      </c>
      <c r="G414" s="4">
        <f>VLOOKUP($B414,[1]Sheet1!$A$1:$I$17681,G$1,FALSE)</f>
        <v>83.327355868376216</v>
      </c>
    </row>
    <row r="415" spans="2:7" x14ac:dyDescent="0.3">
      <c r="B415" s="3">
        <v>44549.208333333343</v>
      </c>
      <c r="C415" s="4">
        <f>VLOOKUP($B415,[1]Sheet1!$A$1:$I$17681,C$1,FALSE)</f>
        <v>82.783983858721626</v>
      </c>
      <c r="D415" s="4">
        <f>VLOOKUP($B415,[1]Sheet1!$A$1:$I$17681,D$1,FALSE)</f>
        <v>83.536532011083565</v>
      </c>
      <c r="E415" s="4">
        <f>VLOOKUP($B415,[1]Sheet1!$A$1:$I$17681,E$1,FALSE)</f>
        <v>79.562779816883804</v>
      </c>
      <c r="F415" s="4">
        <f>VLOOKUP($B415,[1]Sheet1!$A$1:$I$17681,F$1,FALSE)</f>
        <v>78.375568551007163</v>
      </c>
      <c r="G415" s="4">
        <f>VLOOKUP($B415,[1]Sheet1!$A$1:$I$17681,G$1,FALSE)</f>
        <v>82.93732627992469</v>
      </c>
    </row>
    <row r="416" spans="2:7" x14ac:dyDescent="0.3">
      <c r="B416" s="3">
        <v>44549.25</v>
      </c>
      <c r="C416" s="4">
        <f>VLOOKUP($B416,[1]Sheet1!$A$1:$I$17681,C$1,FALSE)</f>
        <v>82.844443350861894</v>
      </c>
      <c r="D416" s="4">
        <f>VLOOKUP($B416,[1]Sheet1!$A$1:$I$17681,D$1,FALSE)</f>
        <v>83.281804482037813</v>
      </c>
      <c r="E416" s="4">
        <f>VLOOKUP($B416,[1]Sheet1!$A$1:$I$17681,E$1,FALSE)</f>
        <v>79.449844714233862</v>
      </c>
      <c r="F416" s="4">
        <f>VLOOKUP($B416,[1]Sheet1!$A$1:$I$17681,F$1,FALSE)</f>
        <v>78.249945852285023</v>
      </c>
      <c r="G416" s="4">
        <f>VLOOKUP($B416,[1]Sheet1!$A$1:$I$17681,G$1,FALSE)</f>
        <v>82.675065004931398</v>
      </c>
    </row>
    <row r="417" spans="2:7" x14ac:dyDescent="0.3">
      <c r="B417" s="3">
        <v>44549.291666666657</v>
      </c>
      <c r="C417" s="4">
        <f>VLOOKUP($B417,[1]Sheet1!$A$1:$I$17681,C$1,FALSE)</f>
        <v>82.867994432102591</v>
      </c>
      <c r="D417" s="4">
        <f>VLOOKUP($B417,[1]Sheet1!$A$1:$I$17681,D$1,FALSE)</f>
        <v>83.155899081230856</v>
      </c>
      <c r="E417" s="4">
        <f>VLOOKUP($B417,[1]Sheet1!$A$1:$I$17681,E$1,FALSE)</f>
        <v>79.877384745694343</v>
      </c>
      <c r="F417" s="4">
        <f>VLOOKUP($B417,[1]Sheet1!$A$1:$I$17681,F$1,FALSE)</f>
        <v>78.800086636343948</v>
      </c>
      <c r="G417" s="4">
        <f>VLOOKUP($B417,[1]Sheet1!$A$1:$I$17681,G$1,FALSE)</f>
        <v>82.9041513494127</v>
      </c>
    </row>
    <row r="418" spans="2:7" x14ac:dyDescent="0.3">
      <c r="B418" s="3">
        <v>44549.333333333343</v>
      </c>
      <c r="C418" s="4">
        <f>VLOOKUP($B418,[1]Sheet1!$A$1:$I$17681,C$1,FALSE)</f>
        <v>83.043748769719642</v>
      </c>
      <c r="D418" s="4">
        <f>VLOOKUP($B418,[1]Sheet1!$A$1:$I$17681,D$1,FALSE)</f>
        <v>83.368334062515189</v>
      </c>
      <c r="E418" s="4">
        <f>VLOOKUP($B418,[1]Sheet1!$A$1:$I$17681,E$1,FALSE)</f>
        <v>80.357358931956597</v>
      </c>
      <c r="F418" s="4">
        <f>VLOOKUP($B418,[1]Sheet1!$A$1:$I$17681,F$1,FALSE)</f>
        <v>78.921377517868748</v>
      </c>
      <c r="G418" s="4">
        <f>VLOOKUP($B418,[1]Sheet1!$A$1:$I$17681,G$1,FALSE)</f>
        <v>83.031471352999205</v>
      </c>
    </row>
    <row r="419" spans="2:7" x14ac:dyDescent="0.3">
      <c r="B419" s="3">
        <v>44549.375</v>
      </c>
      <c r="C419" s="4">
        <f>VLOOKUP($B419,[1]Sheet1!$A$1:$I$17681,C$1,FALSE)</f>
        <v>83.713197041702998</v>
      </c>
      <c r="D419" s="4">
        <f>VLOOKUP($B419,[1]Sheet1!$A$1:$I$17681,D$1,FALSE)</f>
        <v>83.790287297652029</v>
      </c>
      <c r="E419" s="4">
        <f>VLOOKUP($B419,[1]Sheet1!$A$1:$I$17681,E$1,FALSE)</f>
        <v>80.583229137256481</v>
      </c>
      <c r="F419" s="4">
        <f>VLOOKUP($B419,[1]Sheet1!$A$1:$I$17681,F$1,FALSE)</f>
        <v>79.293913796837785</v>
      </c>
      <c r="G419" s="4">
        <f>VLOOKUP($B419,[1]Sheet1!$A$1:$I$17681,G$1,FALSE)</f>
        <v>83.560925311575346</v>
      </c>
    </row>
    <row r="420" spans="2:7" x14ac:dyDescent="0.3">
      <c r="B420" s="3">
        <v>44549.416666666657</v>
      </c>
      <c r="C420" s="4">
        <f>VLOOKUP($B420,[1]Sheet1!$A$1:$I$17681,C$1,FALSE)</f>
        <v>83.289980596721122</v>
      </c>
      <c r="D420" s="4">
        <f>VLOOKUP($B420,[1]Sheet1!$A$1:$I$17681,D$1,FALSE)</f>
        <v>83.566185406640415</v>
      </c>
      <c r="E420" s="4">
        <f>VLOOKUP($B420,[1]Sheet1!$A$1:$I$17681,E$1,FALSE)</f>
        <v>79.937885693542526</v>
      </c>
      <c r="F420" s="4">
        <f>VLOOKUP($B420,[1]Sheet1!$A$1:$I$17681,F$1,FALSE)</f>
        <v>78.930041152263371</v>
      </c>
      <c r="G420" s="4">
        <f>VLOOKUP($B420,[1]Sheet1!$A$1:$I$17681,G$1,FALSE)</f>
        <v>82.899219940823087</v>
      </c>
    </row>
    <row r="421" spans="2:7" x14ac:dyDescent="0.3">
      <c r="B421" s="3">
        <v>44549.458333333343</v>
      </c>
      <c r="C421" s="4">
        <f>VLOOKUP($B421,[1]Sheet1!$A$1:$I$17681,C$1,FALSE)</f>
        <v>83.042166980681088</v>
      </c>
      <c r="D421" s="4">
        <f>VLOOKUP($B421,[1]Sheet1!$A$1:$I$17681,D$1,FALSE)</f>
        <v>83.380973214719759</v>
      </c>
      <c r="E421" s="4">
        <f>VLOOKUP($B421,[1]Sheet1!$A$1:$I$17681,E$1,FALSE)</f>
        <v>79.171540354132219</v>
      </c>
      <c r="F421" s="4">
        <f>VLOOKUP($B421,[1]Sheet1!$A$1:$I$17681,F$1,FALSE)</f>
        <v>79.181286549707593</v>
      </c>
      <c r="G421" s="4">
        <f>VLOOKUP($B421,[1]Sheet1!$A$1:$I$17681,G$1,FALSE)</f>
        <v>82.489016408141296</v>
      </c>
    </row>
    <row r="422" spans="2:7" x14ac:dyDescent="0.3">
      <c r="B422" s="3">
        <v>44549.5</v>
      </c>
      <c r="C422" s="4">
        <f>VLOOKUP($B422,[1]Sheet1!$A$1:$I$17681,C$1,FALSE)</f>
        <v>82.893303056719446</v>
      </c>
      <c r="D422" s="4">
        <f>VLOOKUP($B422,[1]Sheet1!$A$1:$I$17681,D$1,FALSE)</f>
        <v>83.129648534344454</v>
      </c>
      <c r="E422" s="4">
        <f>VLOOKUP($B422,[1]Sheet1!$A$1:$I$17681,E$1,FALSE)</f>
        <v>78.340660670350488</v>
      </c>
      <c r="F422" s="4">
        <f>VLOOKUP($B422,[1]Sheet1!$A$1:$I$17681,F$1,FALSE)</f>
        <v>79.501841022308867</v>
      </c>
      <c r="G422" s="4">
        <f>VLOOKUP($B422,[1]Sheet1!$A$1:$I$17681,G$1,FALSE)</f>
        <v>82.14740428584237</v>
      </c>
    </row>
    <row r="423" spans="2:7" x14ac:dyDescent="0.3">
      <c r="B423" s="3">
        <v>44549.541666666657</v>
      </c>
      <c r="C423" s="4">
        <f>VLOOKUP($B423,[1]Sheet1!$A$1:$I$17681,C$1,FALSE)</f>
        <v>82.863249064986917</v>
      </c>
      <c r="D423" s="4">
        <f>VLOOKUP($B423,[1]Sheet1!$A$1:$I$17681,D$1,FALSE)</f>
        <v>83.424724126197063</v>
      </c>
      <c r="E423" s="4">
        <f>VLOOKUP($B423,[1]Sheet1!$A$1:$I$17681,E$1,FALSE)</f>
        <v>78.215625378130923</v>
      </c>
      <c r="F423" s="4">
        <f>VLOOKUP($B423,[1]Sheet1!$A$1:$I$17681,F$1,FALSE)</f>
        <v>79.090318388564</v>
      </c>
      <c r="G423" s="4">
        <f>VLOOKUP($B423,[1]Sheet1!$A$1:$I$17681,G$1,FALSE)</f>
        <v>81.979288083923606</v>
      </c>
    </row>
    <row r="424" spans="2:7" x14ac:dyDescent="0.3">
      <c r="B424" s="3">
        <v>44549.583333333343</v>
      </c>
      <c r="C424" s="4">
        <f>VLOOKUP($B424,[1]Sheet1!$A$1:$I$17681,C$1,FALSE)</f>
        <v>82.817728691544119</v>
      </c>
      <c r="D424" s="4">
        <f>VLOOKUP($B424,[1]Sheet1!$A$1:$I$17681,D$1,FALSE)</f>
        <v>83.44903018812893</v>
      </c>
      <c r="E424" s="4">
        <f>VLOOKUP($B424,[1]Sheet1!$A$1:$I$17681,E$1,FALSE)</f>
        <v>78.066389706772071</v>
      </c>
      <c r="F424" s="4">
        <f>VLOOKUP($B424,[1]Sheet1!$A$1:$I$17681,F$1,FALSE)</f>
        <v>78.791423001949312</v>
      </c>
      <c r="G424" s="4">
        <f>VLOOKUP($B424,[1]Sheet1!$A$1:$I$17681,G$1,FALSE)</f>
        <v>82.001703577512785</v>
      </c>
    </row>
    <row r="425" spans="2:7" x14ac:dyDescent="0.3">
      <c r="B425" s="3">
        <v>44549.625</v>
      </c>
      <c r="C425" s="4">
        <f>VLOOKUP($B425,[1]Sheet1!$A$1:$I$17681,C$1,FALSE)</f>
        <v>82.027185680942608</v>
      </c>
      <c r="D425" s="4">
        <f>VLOOKUP($B425,[1]Sheet1!$A$1:$I$17681,D$1,FALSE)</f>
        <v>82.656652569150737</v>
      </c>
      <c r="E425" s="4">
        <f>VLOOKUP($B425,[1]Sheet1!$A$1:$I$17681,E$1,FALSE)</f>
        <v>76.27556165046586</v>
      </c>
      <c r="F425" s="4">
        <f>VLOOKUP($B425,[1]Sheet1!$A$1:$I$17681,F$1,FALSE)</f>
        <v>78.722113926792289</v>
      </c>
      <c r="G425" s="4">
        <f>VLOOKUP($B425,[1]Sheet1!$A$1:$I$17681,G$1,FALSE)</f>
        <v>80.88406706715682</v>
      </c>
    </row>
    <row r="426" spans="2:7" x14ac:dyDescent="0.3">
      <c r="B426" s="3">
        <v>44549.666666666657</v>
      </c>
      <c r="C426" s="4">
        <f>VLOOKUP($B426,[1]Sheet1!$A$1:$I$17681,C$1,FALSE)</f>
        <v>82.22262450437276</v>
      </c>
      <c r="D426" s="4">
        <f>VLOOKUP($B426,[1]Sheet1!$A$1:$I$17681,D$1,FALSE)</f>
        <v>82.584706625832482</v>
      </c>
      <c r="E426" s="4">
        <f>VLOOKUP($B426,[1]Sheet1!$A$1:$I$17681,E$1,FALSE)</f>
        <v>76.795869801960222</v>
      </c>
      <c r="F426" s="4">
        <f>VLOOKUP($B426,[1]Sheet1!$A$1:$I$17681,F$1,FALSE)</f>
        <v>78.80441845354126</v>
      </c>
      <c r="G426" s="4">
        <f>VLOOKUP($B426,[1]Sheet1!$A$1:$I$17681,G$1,FALSE)</f>
        <v>80.688155653187493</v>
      </c>
    </row>
    <row r="427" spans="2:7" x14ac:dyDescent="0.3">
      <c r="B427" s="3">
        <v>44549.708333333343</v>
      </c>
      <c r="C427" s="4">
        <f>VLOOKUP($B427,[1]Sheet1!$A$1:$I$17681,C$1,FALSE)</f>
        <v>82.121917268918196</v>
      </c>
      <c r="D427" s="4">
        <f>VLOOKUP($B427,[1]Sheet1!$A$1:$I$17681,D$1,FALSE)</f>
        <v>82.457828982548236</v>
      </c>
      <c r="E427" s="4">
        <f>VLOOKUP($B427,[1]Sheet1!$A$1:$I$17681,E$1,FALSE)</f>
        <v>76.699068285403143</v>
      </c>
      <c r="F427" s="4">
        <f>VLOOKUP($B427,[1]Sheet1!$A$1:$I$17681,F$1,FALSE)</f>
        <v>79.449859215941089</v>
      </c>
      <c r="G427" s="4">
        <f>VLOOKUP($B427,[1]Sheet1!$A$1:$I$17681,G$1,FALSE)</f>
        <v>80.59132072088228</v>
      </c>
    </row>
    <row r="428" spans="2:7" x14ac:dyDescent="0.3">
      <c r="B428" s="3">
        <v>44549.75</v>
      </c>
      <c r="C428" s="4">
        <f>VLOOKUP($B428,[1]Sheet1!$A$1:$I$17681,C$1,FALSE)</f>
        <v>83.135316779618122</v>
      </c>
      <c r="D428" s="4">
        <f>VLOOKUP($B428,[1]Sheet1!$A$1:$I$17681,D$1,FALSE)</f>
        <v>82.983326041514744</v>
      </c>
      <c r="E428" s="4">
        <f>VLOOKUP($B428,[1]Sheet1!$A$1:$I$17681,E$1,FALSE)</f>
        <v>77.251643609083203</v>
      </c>
      <c r="F428" s="4">
        <f>VLOOKUP($B428,[1]Sheet1!$A$1:$I$17681,F$1,FALSE)</f>
        <v>79.930690924842978</v>
      </c>
      <c r="G428" s="4">
        <f>VLOOKUP($B428,[1]Sheet1!$A$1:$I$17681,G$1,FALSE)</f>
        <v>82.075226396485249</v>
      </c>
    </row>
    <row r="429" spans="2:7" x14ac:dyDescent="0.3">
      <c r="B429" s="3">
        <v>44549.791666666657</v>
      </c>
      <c r="C429" s="4">
        <f>VLOOKUP($B429,[1]Sheet1!$A$1:$I$17681,C$1,FALSE)</f>
        <v>82.050736762183291</v>
      </c>
      <c r="D429" s="4">
        <f>VLOOKUP($B429,[1]Sheet1!$A$1:$I$17681,D$1,FALSE)</f>
        <v>82.351854552525396</v>
      </c>
      <c r="E429" s="4">
        <f>VLOOKUP($B429,[1]Sheet1!$A$1:$I$17681,E$1,FALSE)</f>
        <v>76.11019239301416</v>
      </c>
      <c r="F429" s="4">
        <f>VLOOKUP($B429,[1]Sheet1!$A$1:$I$17681,F$1,FALSE)</f>
        <v>79.605804635044407</v>
      </c>
      <c r="G429" s="4">
        <f>VLOOKUP($B429,[1]Sheet1!$A$1:$I$17681,G$1,FALSE)</f>
        <v>80.64915269434232</v>
      </c>
    </row>
    <row r="430" spans="2:7" x14ac:dyDescent="0.3">
      <c r="B430" s="3">
        <v>44549.833333333343</v>
      </c>
      <c r="C430" s="4">
        <f>VLOOKUP($B430,[1]Sheet1!$A$1:$I$17681,C$1,FALSE)</f>
        <v>82.389942633784202</v>
      </c>
      <c r="D430" s="4">
        <f>VLOOKUP($B430,[1]Sheet1!$A$1:$I$17681,D$1,FALSE)</f>
        <v>82.664916630207571</v>
      </c>
      <c r="E430" s="4">
        <f>VLOOKUP($B430,[1]Sheet1!$A$1:$I$17681,E$1,FALSE)</f>
        <v>76.900738111563754</v>
      </c>
      <c r="F430" s="4">
        <f>VLOOKUP($B430,[1]Sheet1!$A$1:$I$17681,F$1,FALSE)</f>
        <v>79.324236517218978</v>
      </c>
      <c r="G430" s="4">
        <f>VLOOKUP($B430,[1]Sheet1!$A$1:$I$17681,G$1,FALSE)</f>
        <v>80.838787770106691</v>
      </c>
    </row>
    <row r="431" spans="2:7" x14ac:dyDescent="0.3">
      <c r="B431" s="3">
        <v>44549.875</v>
      </c>
      <c r="C431" s="4">
        <f>VLOOKUP($B431,[1]Sheet1!$A$1:$I$17681,C$1,FALSE)</f>
        <v>81.951962824442504</v>
      </c>
      <c r="D431" s="4">
        <f>VLOOKUP($B431,[1]Sheet1!$A$1:$I$17681,D$1,FALSE)</f>
        <v>82.411161343639108</v>
      </c>
      <c r="E431" s="4">
        <f>VLOOKUP($B431,[1]Sheet1!$A$1:$I$17681,E$1,FALSE)</f>
        <v>76.509498648812169</v>
      </c>
      <c r="F431" s="4">
        <f>VLOOKUP($B431,[1]Sheet1!$A$1:$I$17681,F$1,FALSE)</f>
        <v>79.267922893653903</v>
      </c>
      <c r="G431" s="4">
        <f>VLOOKUP($B431,[1]Sheet1!$A$1:$I$17681,G$1,FALSE)</f>
        <v>80.237604232045186</v>
      </c>
    </row>
    <row r="432" spans="2:7" x14ac:dyDescent="0.3">
      <c r="B432" s="3">
        <v>44550</v>
      </c>
      <c r="C432" s="4">
        <f>VLOOKUP($B432,[1]Sheet1!$A$1:$I$17681,C$1,FALSE)</f>
        <v>82.14740164787267</v>
      </c>
      <c r="D432" s="4">
        <f>VLOOKUP($B432,[1]Sheet1!$A$1:$I$17681,D$1,FALSE)</f>
        <v>82.575470322298372</v>
      </c>
      <c r="E432" s="4">
        <f>VLOOKUP($B432,[1]Sheet1!$A$1:$I$17681,E$1,FALSE)</f>
        <v>75.872221998144639</v>
      </c>
      <c r="F432" s="4">
        <f>VLOOKUP($B432,[1]Sheet1!$A$1:$I$17681,F$1,FALSE)</f>
        <v>79.172622915312985</v>
      </c>
      <c r="G432" s="4">
        <f>VLOOKUP($B432,[1]Sheet1!$A$1:$I$17681,G$1,FALSE)</f>
        <v>80.394512687169367</v>
      </c>
    </row>
    <row r="433" spans="2:7" x14ac:dyDescent="0.3">
      <c r="B433" s="3">
        <v>44550.041666666657</v>
      </c>
      <c r="C433" s="4">
        <f>VLOOKUP($B433,[1]Sheet1!$A$1:$I$17681,C$1,FALSE)</f>
        <v>82.061809285453151</v>
      </c>
      <c r="D433" s="4">
        <f>VLOOKUP($B433,[1]Sheet1!$A$1:$I$17681,D$1,FALSE)</f>
        <v>82.602206990423397</v>
      </c>
      <c r="E433" s="4">
        <f>VLOOKUP($B433,[1]Sheet1!$A$1:$I$17681,E$1,FALSE)</f>
        <v>76.150526358246267</v>
      </c>
      <c r="F433" s="4">
        <f>VLOOKUP($B433,[1]Sheet1!$A$1:$I$17681,F$1,FALSE)</f>
        <v>78.891054797487541</v>
      </c>
      <c r="G433" s="4">
        <f>VLOOKUP($B433,[1]Sheet1!$A$1:$I$17681,G$1,FALSE)</f>
        <v>79.920200842822567</v>
      </c>
    </row>
    <row r="434" spans="2:7" x14ac:dyDescent="0.3">
      <c r="B434" s="3">
        <v>44550.083333333343</v>
      </c>
      <c r="C434" s="4">
        <f>VLOOKUP($B434,[1]Sheet1!$A$1:$I$17681,C$1,FALSE)</f>
        <v>82.551988133067127</v>
      </c>
      <c r="D434" s="4">
        <f>VLOOKUP($B434,[1]Sheet1!$A$1:$I$17681,D$1,FALSE)</f>
        <v>82.881240581401002</v>
      </c>
      <c r="E434" s="4">
        <f>VLOOKUP($B434,[1]Sheet1!$A$1:$I$17681,E$1,FALSE)</f>
        <v>76.138426168676645</v>
      </c>
      <c r="F434" s="4">
        <f>VLOOKUP($B434,[1]Sheet1!$A$1:$I$17681,F$1,FALSE)</f>
        <v>79.380550140784052</v>
      </c>
      <c r="G434" s="4">
        <f>VLOOKUP($B434,[1]Sheet1!$A$1:$I$17681,G$1,FALSE)</f>
        <v>80.485071281269612</v>
      </c>
    </row>
    <row r="435" spans="2:7" x14ac:dyDescent="0.3">
      <c r="B435" s="3">
        <v>44550.125</v>
      </c>
      <c r="C435" s="4">
        <f>VLOOKUP($B435,[1]Sheet1!$A$1:$I$17681,C$1,FALSE)</f>
        <v>81.61047214645258</v>
      </c>
      <c r="D435" s="4">
        <f>VLOOKUP($B435,[1]Sheet1!$A$1:$I$17681,D$1,FALSE)</f>
        <v>81.066549997569396</v>
      </c>
      <c r="E435" s="4">
        <f>VLOOKUP($B435,[1]Sheet1!$A$1:$I$17681,E$1,FALSE)</f>
        <v>74.597668696809592</v>
      </c>
      <c r="F435" s="4">
        <f>VLOOKUP($B435,[1]Sheet1!$A$1:$I$17681,F$1,FALSE)</f>
        <v>78.068009529997838</v>
      </c>
      <c r="G435" s="4">
        <f>VLOOKUP($B435,[1]Sheet1!$A$1:$I$17681,G$1,FALSE)</f>
        <v>78.630413341701782</v>
      </c>
    </row>
    <row r="436" spans="2:7" x14ac:dyDescent="0.3">
      <c r="B436" s="3">
        <v>44550.166666666657</v>
      </c>
      <c r="C436" s="4">
        <f>VLOOKUP($B436,[1]Sheet1!$A$1:$I$17681,C$1,FALSE)</f>
        <v>81.813468406400276</v>
      </c>
      <c r="D436" s="4">
        <f>VLOOKUP($B436,[1]Sheet1!$A$1:$I$17681,D$1,FALSE)</f>
        <v>81.095231150648971</v>
      </c>
      <c r="E436" s="4">
        <f>VLOOKUP($B436,[1]Sheet1!$A$1:$I$17681,E$1,FALSE)</f>
        <v>75.065542693502209</v>
      </c>
      <c r="F436" s="4">
        <f>VLOOKUP($B436,[1]Sheet1!$A$1:$I$17681,F$1,FALSE)</f>
        <v>78.960363872644578</v>
      </c>
      <c r="G436" s="4">
        <f>VLOOKUP($B436,[1]Sheet1!$A$1:$I$17681,G$1,FALSE)</f>
        <v>78.939298843360532</v>
      </c>
    </row>
    <row r="437" spans="2:7" x14ac:dyDescent="0.3">
      <c r="B437" s="3">
        <v>44550.208333333343</v>
      </c>
      <c r="C437" s="4">
        <f>VLOOKUP($B437,[1]Sheet1!$A$1:$I$17681,C$1,FALSE)</f>
        <v>81.583405978459552</v>
      </c>
      <c r="D437" s="4">
        <f>VLOOKUP($B437,[1]Sheet1!$A$1:$I$17681,D$1,FALSE)</f>
        <v>80.86043459238735</v>
      </c>
      <c r="E437" s="4">
        <f>VLOOKUP($B437,[1]Sheet1!$A$1:$I$17681,E$1,FALSE)</f>
        <v>74.855806074295174</v>
      </c>
      <c r="F437" s="4">
        <f>VLOOKUP($B437,[1]Sheet1!$A$1:$I$17681,F$1,FALSE)</f>
        <v>78.492527615334623</v>
      </c>
      <c r="G437" s="4">
        <f>VLOOKUP($B437,[1]Sheet1!$A$1:$I$17681,G$1,FALSE)</f>
        <v>78.582892495292739</v>
      </c>
    </row>
    <row r="438" spans="2:7" x14ac:dyDescent="0.3">
      <c r="B438" s="3">
        <v>44550.25</v>
      </c>
      <c r="C438" s="4">
        <f>VLOOKUP($B438,[1]Sheet1!$A$1:$I$17681,C$1,FALSE)</f>
        <v>81.335592362419504</v>
      </c>
      <c r="D438" s="4">
        <f>VLOOKUP($B438,[1]Sheet1!$A$1:$I$17681,D$1,FALSE)</f>
        <v>80.603762578387048</v>
      </c>
      <c r="E438" s="4">
        <f>VLOOKUP($B438,[1]Sheet1!$A$1:$I$17681,E$1,FALSE)</f>
        <v>74.517000766345348</v>
      </c>
      <c r="F438" s="4">
        <f>VLOOKUP($B438,[1]Sheet1!$A$1:$I$17681,F$1,FALSE)</f>
        <v>79.233268356075371</v>
      </c>
      <c r="G438" s="4">
        <f>VLOOKUP($B438,[1]Sheet1!$A$1:$I$17681,G$1,FALSE)</f>
        <v>78.564960100421416</v>
      </c>
    </row>
    <row r="439" spans="2:7" x14ac:dyDescent="0.3">
      <c r="B439" s="3">
        <v>44550.291666666657</v>
      </c>
      <c r="C439" s="4">
        <f>VLOOKUP($B439,[1]Sheet1!$A$1:$I$17681,C$1,FALSE)</f>
        <v>80.571060993785323</v>
      </c>
      <c r="D439" s="4">
        <f>VLOOKUP($B439,[1]Sheet1!$A$1:$I$17681,D$1,FALSE)</f>
        <v>78.607748772543857</v>
      </c>
      <c r="E439" s="4">
        <f>VLOOKUP($B439,[1]Sheet1!$A$1:$I$17681,E$1,FALSE)</f>
        <v>73.460250877263761</v>
      </c>
      <c r="F439" s="4">
        <f>VLOOKUP($B439,[1]Sheet1!$A$1:$I$17681,F$1,FALSE)</f>
        <v>77.907732293697208</v>
      </c>
      <c r="G439" s="4">
        <f>VLOOKUP($B439,[1]Sheet1!$A$1:$I$17681,G$1,FALSE)</f>
        <v>77.06267372007531</v>
      </c>
    </row>
    <row r="440" spans="2:7" x14ac:dyDescent="0.3">
      <c r="B440" s="3">
        <v>44550.333333333343</v>
      </c>
      <c r="C440" s="4">
        <f>VLOOKUP($B440,[1]Sheet1!$A$1:$I$17681,C$1,FALSE)</f>
        <v>80.650326200050614</v>
      </c>
      <c r="D440" s="4">
        <f>VLOOKUP($B440,[1]Sheet1!$A$1:$I$17681,D$1,FALSE)</f>
        <v>79.241164746487783</v>
      </c>
      <c r="E440" s="4">
        <f>VLOOKUP($B440,[1]Sheet1!$A$1:$I$17681,E$1,FALSE)</f>
        <v>74.032993183559881</v>
      </c>
      <c r="F440" s="4">
        <f>VLOOKUP($B440,[1]Sheet1!$A$1:$I$17681,F$1,FALSE)</f>
        <v>78.436213991769549</v>
      </c>
      <c r="G440" s="4">
        <f>VLOOKUP($B440,[1]Sheet1!$A$1:$I$17681,G$1,FALSE)</f>
        <v>76.935802026360619</v>
      </c>
    </row>
    <row r="441" spans="2:7" x14ac:dyDescent="0.3">
      <c r="B441" s="3">
        <v>44550.375</v>
      </c>
      <c r="C441" s="4">
        <f>VLOOKUP($B441,[1]Sheet1!$A$1:$I$17681,C$1,FALSE)</f>
        <v>81.002010629622333</v>
      </c>
      <c r="D441" s="4">
        <f>VLOOKUP($B441,[1]Sheet1!$A$1:$I$17681,D$1,FALSE)</f>
        <v>79.843468961158919</v>
      </c>
      <c r="E441" s="4">
        <f>VLOOKUP($B441,[1]Sheet1!$A$1:$I$17681,E$1,FALSE)</f>
        <v>74.863872867341584</v>
      </c>
      <c r="F441" s="4">
        <f>VLOOKUP($B441,[1]Sheet1!$A$1:$I$17681,F$1,FALSE)</f>
        <v>79.220272904483437</v>
      </c>
      <c r="G441" s="4">
        <f>VLOOKUP($B441,[1]Sheet1!$A$1:$I$17681,G$1,FALSE)</f>
        <v>77.347350488657767</v>
      </c>
    </row>
    <row r="442" spans="2:7" x14ac:dyDescent="0.3">
      <c r="B442" s="3">
        <v>44550.416666666657</v>
      </c>
      <c r="C442" s="4">
        <f>VLOOKUP($B442,[1]Sheet1!$A$1:$I$17681,C$1,FALSE)</f>
        <v>80.372458592278065</v>
      </c>
      <c r="D442" s="4">
        <f>VLOOKUP($B442,[1]Sheet1!$A$1:$I$17681,D$1,FALSE)</f>
        <v>79.092411647464871</v>
      </c>
      <c r="E442" s="4">
        <f>VLOOKUP($B442,[1]Sheet1!$A$1:$I$17681,E$1,FALSE)</f>
        <v>73.682087686040418</v>
      </c>
      <c r="F442" s="4">
        <f>VLOOKUP($B442,[1]Sheet1!$A$1:$I$17681,F$1,FALSE)</f>
        <v>78.470868529348067</v>
      </c>
      <c r="G442" s="4">
        <f>VLOOKUP($B442,[1]Sheet1!$A$1:$I$17681,G$1,FALSE)</f>
        <v>76.366448489195733</v>
      </c>
    </row>
    <row r="443" spans="2:7" x14ac:dyDescent="0.3">
      <c r="B443" s="3">
        <v>44550.458333333343</v>
      </c>
      <c r="C443" s="4">
        <f>VLOOKUP($B443,[1]Sheet1!$A$1:$I$17681,C$1,FALSE)</f>
        <v>80.354883158516358</v>
      </c>
      <c r="D443" s="4">
        <f>VLOOKUP($B443,[1]Sheet1!$A$1:$I$17681,D$1,FALSE)</f>
        <v>79.079772495260315</v>
      </c>
      <c r="E443" s="4">
        <f>VLOOKUP($B443,[1]Sheet1!$A$1:$I$17681,E$1,FALSE)</f>
        <v>73.206146896301377</v>
      </c>
      <c r="F443" s="4">
        <f>VLOOKUP($B443,[1]Sheet1!$A$1:$I$17681,F$1,FALSE)</f>
        <v>78.709118475200341</v>
      </c>
      <c r="G443" s="4">
        <f>VLOOKUP($B443,[1]Sheet1!$A$1:$I$17681,G$1,FALSE)</f>
        <v>76.25392271137811</v>
      </c>
    </row>
    <row r="444" spans="2:7" x14ac:dyDescent="0.3">
      <c r="B444" s="3">
        <v>44550.5</v>
      </c>
      <c r="C444" s="4">
        <f>VLOOKUP($B444,[1]Sheet1!$A$1:$I$17681,C$1,FALSE)</f>
        <v>81.392185259132191</v>
      </c>
      <c r="D444" s="4">
        <f>VLOOKUP($B444,[1]Sheet1!$A$1:$I$17681,D$1,FALSE)</f>
        <v>79.835204900102084</v>
      </c>
      <c r="E444" s="4">
        <f>VLOOKUP($B444,[1]Sheet1!$A$1:$I$17681,E$1,FALSE)</f>
        <v>74.884039849957645</v>
      </c>
      <c r="F444" s="4">
        <f>VLOOKUP($B444,[1]Sheet1!$A$1:$I$17681,F$1,FALSE)</f>
        <v>80.662768031189088</v>
      </c>
      <c r="G444" s="4">
        <f>VLOOKUP($B444,[1]Sheet1!$A$1:$I$17681,G$1,FALSE)</f>
        <v>77.65758091993186</v>
      </c>
    </row>
    <row r="445" spans="2:7" x14ac:dyDescent="0.3">
      <c r="B445" s="3">
        <v>44550.541666666657</v>
      </c>
      <c r="C445" s="4">
        <f>VLOOKUP($B445,[1]Sheet1!$A$1:$I$17681,C$1,FALSE)</f>
        <v>80.818171592474897</v>
      </c>
      <c r="D445" s="4">
        <f>VLOOKUP($B445,[1]Sheet1!$A$1:$I$17681,D$1,FALSE)</f>
        <v>78.99032618735113</v>
      </c>
      <c r="E445" s="4">
        <f>VLOOKUP($B445,[1]Sheet1!$A$1:$I$17681,E$1,FALSE)</f>
        <v>74.408099060218618</v>
      </c>
      <c r="F445" s="4">
        <f>VLOOKUP($B445,[1]Sheet1!$A$1:$I$17681,F$1,FALSE)</f>
        <v>80.853367987870911</v>
      </c>
      <c r="G445" s="4">
        <f>VLOOKUP($B445,[1]Sheet1!$A$1:$I$17681,G$1,FALSE)</f>
        <v>76.256164260737023</v>
      </c>
    </row>
    <row r="446" spans="2:7" x14ac:dyDescent="0.3">
      <c r="B446" s="3">
        <v>44550.583333333343</v>
      </c>
      <c r="C446" s="4">
        <f>VLOOKUP($B446,[1]Sheet1!$A$1:$I$17681,C$1,FALSE)</f>
        <v>81.556867073479381</v>
      </c>
      <c r="D446" s="4">
        <f>VLOOKUP($B446,[1]Sheet1!$A$1:$I$17681,D$1,FALSE)</f>
        <v>79.811384959408869</v>
      </c>
      <c r="E446" s="4">
        <f>VLOOKUP($B446,[1]Sheet1!$A$1:$I$17681,E$1,FALSE)</f>
        <v>75.480982535393053</v>
      </c>
      <c r="F446" s="4">
        <f>VLOOKUP($B446,[1]Sheet1!$A$1:$I$17681,F$1,FALSE)</f>
        <v>81.546458739441192</v>
      </c>
      <c r="G446" s="4">
        <f>VLOOKUP($B446,[1]Sheet1!$A$1:$I$17681,G$1,FALSE)</f>
        <v>77.311485698915078</v>
      </c>
    </row>
    <row r="447" spans="2:7" x14ac:dyDescent="0.3">
      <c r="B447" s="3">
        <v>44550.625</v>
      </c>
      <c r="C447" s="4">
        <f>VLOOKUP($B447,[1]Sheet1!$A$1:$I$17681,C$1,FALSE)</f>
        <v>81.053506650544136</v>
      </c>
      <c r="D447" s="4">
        <f>VLOOKUP($B447,[1]Sheet1!$A$1:$I$17681,D$1,FALSE)</f>
        <v>79.447280151669815</v>
      </c>
      <c r="E447" s="4">
        <f>VLOOKUP($B447,[1]Sheet1!$A$1:$I$17681,E$1,FALSE)</f>
        <v>74.811438712539825</v>
      </c>
      <c r="F447" s="4">
        <f>VLOOKUP($B447,[1]Sheet1!$A$1:$I$17681,F$1,FALSE)</f>
        <v>79.8787091184752</v>
      </c>
      <c r="G447" s="4">
        <f>VLOOKUP($B447,[1]Sheet1!$A$1:$I$17681,G$1,FALSE)</f>
        <v>77.118712454048236</v>
      </c>
    </row>
    <row r="448" spans="2:7" x14ac:dyDescent="0.3">
      <c r="B448" s="3">
        <v>44550.666666666657</v>
      </c>
      <c r="C448" s="4">
        <f>VLOOKUP($B448,[1]Sheet1!$A$1:$I$17681,C$1,FALSE)</f>
        <v>81.305011107674147</v>
      </c>
      <c r="D448" s="4">
        <f>VLOOKUP($B448,[1]Sheet1!$A$1:$I$17681,D$1,FALSE)</f>
        <v>79.908609207136266</v>
      </c>
      <c r="E448" s="4">
        <f>VLOOKUP($B448,[1]Sheet1!$A$1:$I$17681,E$1,FALSE)</f>
        <v>75.384181018835974</v>
      </c>
      <c r="F448" s="4">
        <f>VLOOKUP($B448,[1]Sheet1!$A$1:$I$17681,F$1,FALSE)</f>
        <v>81.377517868745954</v>
      </c>
      <c r="G448" s="4">
        <f>VLOOKUP($B448,[1]Sheet1!$A$1:$I$17681,G$1,FALSE)</f>
        <v>78.364565587734248</v>
      </c>
    </row>
    <row r="449" spans="2:7" x14ac:dyDescent="0.3">
      <c r="B449" s="3">
        <v>44550.708333333343</v>
      </c>
      <c r="C449" s="4">
        <f>VLOOKUP($B449,[1]Sheet1!$A$1:$I$17681,C$1,FALSE)</f>
        <v>81.870061303112962</v>
      </c>
      <c r="D449" s="4">
        <f>VLOOKUP($B449,[1]Sheet1!$A$1:$I$17681,D$1,FALSE)</f>
        <v>81.331972193865155</v>
      </c>
      <c r="E449" s="4">
        <f>VLOOKUP($B449,[1]Sheet1!$A$1:$I$17681,E$1,FALSE)</f>
        <v>75.440648570160945</v>
      </c>
      <c r="F449" s="4">
        <f>VLOOKUP($B449,[1]Sheet1!$A$1:$I$17681,F$1,FALSE)</f>
        <v>81.420836040719095</v>
      </c>
      <c r="G449" s="4">
        <f>VLOOKUP($B449,[1]Sheet1!$A$1:$I$17681,G$1,FALSE)</f>
        <v>78.888191517977219</v>
      </c>
    </row>
    <row r="450" spans="2:7" x14ac:dyDescent="0.3">
      <c r="B450" s="3">
        <v>44550.75</v>
      </c>
      <c r="C450" s="4">
        <f>VLOOKUP($B450,[1]Sheet1!$A$1:$I$17681,C$1,FALSE)</f>
        <v>82.647598492730793</v>
      </c>
      <c r="D450" s="4">
        <f>VLOOKUP($B450,[1]Sheet1!$A$1:$I$17681,D$1,FALSE)</f>
        <v>81.869136162558945</v>
      </c>
      <c r="E450" s="4">
        <f>VLOOKUP($B450,[1]Sheet1!$A$1:$I$17681,E$1,FALSE)</f>
        <v>76.186826926955192</v>
      </c>
      <c r="F450" s="4">
        <f>VLOOKUP($B450,[1]Sheet1!$A$1:$I$17681,F$1,FALSE)</f>
        <v>81.962313190383369</v>
      </c>
      <c r="G450" s="4">
        <f>VLOOKUP($B450,[1]Sheet1!$A$1:$I$17681,G$1,FALSE)</f>
        <v>78.998475746435943</v>
      </c>
    </row>
    <row r="451" spans="2:7" x14ac:dyDescent="0.3">
      <c r="B451" s="3">
        <v>44550.791666666657</v>
      </c>
      <c r="C451" s="4">
        <f>VLOOKUP($B451,[1]Sheet1!$A$1:$I$17681,C$1,FALSE)</f>
        <v>82.553745676443285</v>
      </c>
      <c r="D451" s="4">
        <f>VLOOKUP($B451,[1]Sheet1!$A$1:$I$17681,D$1,FALSE)</f>
        <v>81.411696077001608</v>
      </c>
      <c r="E451" s="4">
        <f>VLOOKUP($B451,[1]Sheet1!$A$1:$I$17681,E$1,FALSE)</f>
        <v>75.900455773807124</v>
      </c>
      <c r="F451" s="4">
        <f>VLOOKUP($B451,[1]Sheet1!$A$1:$I$17681,F$1,FALSE)</f>
        <v>82.655403941953651</v>
      </c>
      <c r="G451" s="4">
        <f>VLOOKUP($B451,[1]Sheet1!$A$1:$I$17681,G$1,FALSE)</f>
        <v>77.955706984667799</v>
      </c>
    </row>
    <row r="452" spans="2:7" x14ac:dyDescent="0.3">
      <c r="B452" s="3">
        <v>44550.833333333343</v>
      </c>
      <c r="C452" s="4">
        <f>VLOOKUP($B452,[1]Sheet1!$A$1:$I$17681,C$1,FALSE)</f>
        <v>82.182376761058478</v>
      </c>
      <c r="D452" s="4">
        <f>VLOOKUP($B452,[1]Sheet1!$A$1:$I$17681,D$1,FALSE)</f>
        <v>80.628554761557538</v>
      </c>
      <c r="E452" s="4">
        <f>VLOOKUP($B452,[1]Sheet1!$A$1:$I$17681,E$1,FALSE)</f>
        <v>75.117976848303954</v>
      </c>
      <c r="F452" s="4">
        <f>VLOOKUP($B452,[1]Sheet1!$A$1:$I$17681,F$1,FALSE)</f>
        <v>81.342863331167422</v>
      </c>
      <c r="G452" s="4">
        <f>VLOOKUP($B452,[1]Sheet1!$A$1:$I$17681,G$1,FALSE)</f>
        <v>77.578230072626198</v>
      </c>
    </row>
    <row r="453" spans="2:7" x14ac:dyDescent="0.3">
      <c r="B453" s="3">
        <v>44550.875</v>
      </c>
      <c r="C453" s="4">
        <f>VLOOKUP($B453,[1]Sheet1!$A$1:$I$17681,C$1,FALSE)</f>
        <v>82.438626585304121</v>
      </c>
      <c r="D453" s="4">
        <f>VLOOKUP($B453,[1]Sheet1!$A$1:$I$17681,D$1,FALSE)</f>
        <v>81.313985708035588</v>
      </c>
      <c r="E453" s="4">
        <f>VLOOKUP($B453,[1]Sheet1!$A$1:$I$17681,E$1,FALSE)</f>
        <v>75.779453878110758</v>
      </c>
      <c r="F453" s="4">
        <f>VLOOKUP($B453,[1]Sheet1!$A$1:$I$17681,F$1,FALSE)</f>
        <v>81.819363222871999</v>
      </c>
      <c r="G453" s="4">
        <f>VLOOKUP($B453,[1]Sheet1!$A$1:$I$17681,G$1,FALSE)</f>
        <v>77.979915717744106</v>
      </c>
    </row>
    <row r="454" spans="2:7" x14ac:dyDescent="0.3">
      <c r="B454" s="3">
        <v>44550.916666666657</v>
      </c>
      <c r="C454" s="4">
        <f>VLOOKUP($B454,[1]Sheet1!$A$1:$I$17681,C$1,FALSE)</f>
        <v>82.270429684204615</v>
      </c>
      <c r="D454" s="4">
        <f>VLOOKUP($B454,[1]Sheet1!$A$1:$I$17681,D$1,FALSE)</f>
        <v>81.115648242671725</v>
      </c>
      <c r="E454" s="4">
        <f>VLOOKUP($B454,[1]Sheet1!$A$1:$I$17681,E$1,FALSE)</f>
        <v>74.972774573468328</v>
      </c>
      <c r="F454" s="4">
        <f>VLOOKUP($B454,[1]Sheet1!$A$1:$I$17681,F$1,FALSE)</f>
        <v>82.161576781459829</v>
      </c>
      <c r="G454" s="4">
        <f>VLOOKUP($B454,[1]Sheet1!$A$1:$I$17681,G$1,FALSE)</f>
        <v>77.451358378911507</v>
      </c>
    </row>
    <row r="455" spans="2:7" x14ac:dyDescent="0.3">
      <c r="B455" s="3">
        <v>44550.958333333343</v>
      </c>
      <c r="C455" s="4">
        <f>VLOOKUP($B455,[1]Sheet1!$A$1:$I$17681,C$1,FALSE)</f>
        <v>82.525449228086956</v>
      </c>
      <c r="D455" s="4">
        <f>VLOOKUP($B455,[1]Sheet1!$A$1:$I$17681,D$1,FALSE)</f>
        <v>81.055369209080737</v>
      </c>
      <c r="E455" s="4">
        <f>VLOOKUP($B455,[1]Sheet1!$A$1:$I$17681,E$1,FALSE)</f>
        <v>74.811438712539825</v>
      </c>
      <c r="F455" s="4">
        <f>VLOOKUP($B455,[1]Sheet1!$A$1:$I$17681,F$1,FALSE)</f>
        <v>81.92332683560754</v>
      </c>
      <c r="G455" s="4">
        <f>VLOOKUP($B455,[1]Sheet1!$A$1:$I$17681,G$1,FALSE)</f>
        <v>76.749753429570518</v>
      </c>
    </row>
    <row r="456" spans="2:7" x14ac:dyDescent="0.3">
      <c r="B456" s="3">
        <v>44551</v>
      </c>
      <c r="C456" s="4">
        <f>VLOOKUP($B456,[1]Sheet1!$A$1:$I$17681,C$1,FALSE)</f>
        <v>82.520176597958439</v>
      </c>
      <c r="D456" s="4">
        <f>VLOOKUP($B456,[1]Sheet1!$A$1:$I$17681,D$1,FALSE)</f>
        <v>81.248845462058242</v>
      </c>
      <c r="E456" s="4">
        <f>VLOOKUP($B456,[1]Sheet1!$A$1:$I$17681,E$1,FALSE)</f>
        <v>74.254829992336539</v>
      </c>
      <c r="F456" s="4">
        <f>VLOOKUP($B456,[1]Sheet1!$A$1:$I$17681,F$1,FALSE)</f>
        <v>83.552090101797702</v>
      </c>
      <c r="G456" s="4">
        <f>VLOOKUP($B456,[1]Sheet1!$A$1:$I$17681,G$1,FALSE)</f>
        <v>76.885143010849106</v>
      </c>
    </row>
    <row r="457" spans="2:7" x14ac:dyDescent="0.3">
      <c r="B457" s="3">
        <v>44551</v>
      </c>
      <c r="C457" s="4">
        <f>VLOOKUP($B457,[1]Sheet1!$A$1:$I$17681,C$1,FALSE)</f>
        <v>82.520176597958439</v>
      </c>
      <c r="D457" s="4">
        <f>VLOOKUP($B457,[1]Sheet1!$A$1:$I$17681,D$1,FALSE)</f>
        <v>81.248845462058242</v>
      </c>
      <c r="E457" s="4">
        <f>VLOOKUP($B457,[1]Sheet1!$A$1:$I$17681,E$1,FALSE)</f>
        <v>74.254829992336539</v>
      </c>
      <c r="F457" s="4">
        <f>VLOOKUP($B457,[1]Sheet1!$A$1:$I$17681,F$1,FALSE)</f>
        <v>83.552090101797702</v>
      </c>
      <c r="G457" s="4">
        <f>VLOOKUP($B457,[1]Sheet1!$A$1:$I$17681,G$1,FALSE)</f>
        <v>76.885143010849106</v>
      </c>
    </row>
    <row r="458" spans="2:7" x14ac:dyDescent="0.3">
      <c r="B458" s="3">
        <v>44551.041666666657</v>
      </c>
      <c r="C458" s="4">
        <f>VLOOKUP($B458,[1]Sheet1!$A$1:$I$17681,C$1,FALSE)</f>
        <v>85.359839430837141</v>
      </c>
      <c r="D458" s="4">
        <f>VLOOKUP($B458,[1]Sheet1!$A$1:$I$17681,D$1,FALSE)</f>
        <v>82.478246074571004</v>
      </c>
      <c r="E458" s="4">
        <f>VLOOKUP($B458,[1]Sheet1!$A$1:$I$17681,E$1,FALSE)</f>
        <v>76.56596620013714</v>
      </c>
      <c r="F458" s="4">
        <f>VLOOKUP($B458,[1]Sheet1!$A$1:$I$17681,F$1,FALSE)</f>
        <v>85.085553389646947</v>
      </c>
      <c r="G458" s="4">
        <f>VLOOKUP($B458,[1]Sheet1!$A$1:$I$17681,G$1,FALSE)</f>
        <v>79.920649152694338</v>
      </c>
    </row>
    <row r="459" spans="2:7" x14ac:dyDescent="0.3">
      <c r="B459" s="3">
        <v>44551.083333333343</v>
      </c>
      <c r="C459" s="4">
        <f>VLOOKUP($B459,[1]Sheet1!$A$1:$I$17681,C$1,FALSE)</f>
        <v>85.42346250105453</v>
      </c>
      <c r="D459" s="4">
        <f>VLOOKUP($B459,[1]Sheet1!$A$1:$I$17681,D$1,FALSE)</f>
        <v>82.997423557435226</v>
      </c>
      <c r="E459" s="4">
        <f>VLOOKUP($B459,[1]Sheet1!$A$1:$I$17681,E$1,FALSE)</f>
        <v>76.957205662888711</v>
      </c>
      <c r="F459" s="4">
        <f>VLOOKUP($B459,[1]Sheet1!$A$1:$I$17681,F$1,FALSE)</f>
        <v>85.302144249512665</v>
      </c>
      <c r="G459" s="4">
        <f>VLOOKUP($B459,[1]Sheet1!$A$1:$I$17681,G$1,FALSE)</f>
        <v>80.052452254998656</v>
      </c>
    </row>
    <row r="460" spans="2:7" x14ac:dyDescent="0.3">
      <c r="B460" s="3">
        <v>44551.125</v>
      </c>
      <c r="C460" s="4">
        <f>VLOOKUP($B460,[1]Sheet1!$A$1:$I$17681,C$1,FALSE)</f>
        <v>85.336639858271695</v>
      </c>
      <c r="D460" s="4">
        <f>VLOOKUP($B460,[1]Sheet1!$A$1:$I$17681,D$1,FALSE)</f>
        <v>82.775752272616799</v>
      </c>
      <c r="E460" s="4">
        <f>VLOOKUP($B460,[1]Sheet1!$A$1:$I$17681,E$1,FALSE)</f>
        <v>77.227443229943944</v>
      </c>
      <c r="F460" s="4">
        <f>VLOOKUP($B460,[1]Sheet1!$A$1:$I$17681,F$1,FALSE)</f>
        <v>84.197530864197532</v>
      </c>
      <c r="G460" s="4">
        <f>VLOOKUP($B460,[1]Sheet1!$A$1:$I$17681,G$1,FALSE)</f>
        <v>80.954900026898585</v>
      </c>
    </row>
    <row r="461" spans="2:7" x14ac:dyDescent="0.3">
      <c r="B461" s="3">
        <v>44551.166666666657</v>
      </c>
      <c r="C461" s="4">
        <f>VLOOKUP($B461,[1]Sheet1!$A$1:$I$17681,C$1,FALSE)</f>
        <v>85.410983943083721</v>
      </c>
      <c r="D461" s="4">
        <f>VLOOKUP($B461,[1]Sheet1!$A$1:$I$17681,D$1,FALSE)</f>
        <v>82.672694570025769</v>
      </c>
      <c r="E461" s="4">
        <f>VLOOKUP($B461,[1]Sheet1!$A$1:$I$17681,E$1,FALSE)</f>
        <v>76.739402250635251</v>
      </c>
      <c r="F461" s="4">
        <f>VLOOKUP($B461,[1]Sheet1!$A$1:$I$17681,F$1,FALSE)</f>
        <v>84.119558154645873</v>
      </c>
      <c r="G461" s="4">
        <f>VLOOKUP($B461,[1]Sheet1!$A$1:$I$17681,G$1,FALSE)</f>
        <v>80.268985923070019</v>
      </c>
    </row>
    <row r="462" spans="2:7" x14ac:dyDescent="0.3">
      <c r="B462" s="3">
        <v>44551.208333333343</v>
      </c>
      <c r="C462" s="4">
        <f>VLOOKUP($B462,[1]Sheet1!$A$1:$I$17681,C$1,FALSE)</f>
        <v>85.377063355923624</v>
      </c>
      <c r="D462" s="4">
        <f>VLOOKUP($B462,[1]Sheet1!$A$1:$I$17681,D$1,FALSE)</f>
        <v>82.807836274366821</v>
      </c>
      <c r="E462" s="4">
        <f>VLOOKUP($B462,[1]Sheet1!$A$1:$I$17681,E$1,FALSE)</f>
        <v>77.602549106602666</v>
      </c>
      <c r="F462" s="4">
        <f>VLOOKUP($B462,[1]Sheet1!$A$1:$I$17681,F$1,FALSE)</f>
        <v>84.297162659735761</v>
      </c>
      <c r="G462" s="4">
        <f>VLOOKUP($B462,[1]Sheet1!$A$1:$I$17681,G$1,FALSE)</f>
        <v>80.705191428315246</v>
      </c>
    </row>
    <row r="463" spans="2:7" x14ac:dyDescent="0.3">
      <c r="B463" s="3">
        <v>44551.25</v>
      </c>
      <c r="C463" s="4">
        <f>VLOOKUP($B463,[1]Sheet1!$A$1:$I$17681,C$1,FALSE)</f>
        <v>85.409226399707549</v>
      </c>
      <c r="D463" s="4">
        <f>VLOOKUP($B463,[1]Sheet1!$A$1:$I$17681,D$1,FALSE)</f>
        <v>82.953672645957894</v>
      </c>
      <c r="E463" s="4">
        <f>VLOOKUP($B463,[1]Sheet1!$A$1:$I$17681,E$1,FALSE)</f>
        <v>77.328278143024249</v>
      </c>
      <c r="F463" s="4">
        <f>VLOOKUP($B463,[1]Sheet1!$A$1:$I$17681,F$1,FALSE)</f>
        <v>84.227853584578725</v>
      </c>
      <c r="G463" s="4">
        <f>VLOOKUP($B463,[1]Sheet1!$A$1:$I$17681,G$1,FALSE)</f>
        <v>80.882273827669678</v>
      </c>
    </row>
    <row r="464" spans="2:7" x14ac:dyDescent="0.3">
      <c r="B464" s="3">
        <v>44551.291666666657</v>
      </c>
      <c r="C464" s="4">
        <f>VLOOKUP($B464,[1]Sheet1!$A$1:$I$17681,C$1,FALSE)</f>
        <v>85.522060684457685</v>
      </c>
      <c r="D464" s="4">
        <f>VLOOKUP($B464,[1]Sheet1!$A$1:$I$17681,D$1,FALSE)</f>
        <v>82.797627728355451</v>
      </c>
      <c r="E464" s="4">
        <f>VLOOKUP($B464,[1]Sheet1!$A$1:$I$17681,E$1,FALSE)</f>
        <v>77.328278143024249</v>
      </c>
      <c r="F464" s="4">
        <f>VLOOKUP($B464,[1]Sheet1!$A$1:$I$17681,F$1,FALSE)</f>
        <v>83.296512887156155</v>
      </c>
      <c r="G464" s="4">
        <f>VLOOKUP($B464,[1]Sheet1!$A$1:$I$17681,G$1,FALSE)</f>
        <v>80.573388326010942</v>
      </c>
    </row>
    <row r="465" spans="2:7" x14ac:dyDescent="0.3">
      <c r="B465" s="3">
        <v>44551.333333333343</v>
      </c>
      <c r="C465" s="4">
        <f>VLOOKUP($B465,[1]Sheet1!$A$1:$I$17681,C$1,FALSE)</f>
        <v>85.854939399904396</v>
      </c>
      <c r="D465" s="4">
        <f>VLOOKUP($B465,[1]Sheet1!$A$1:$I$17681,D$1,FALSE)</f>
        <v>82.883671187594189</v>
      </c>
      <c r="E465" s="4">
        <f>VLOOKUP($B465,[1]Sheet1!$A$1:$I$17681,E$1,FALSE)</f>
        <v>77.352478522163509</v>
      </c>
      <c r="F465" s="4">
        <f>VLOOKUP($B465,[1]Sheet1!$A$1:$I$17681,F$1,FALSE)</f>
        <v>82.919644790989821</v>
      </c>
      <c r="G465" s="4">
        <f>VLOOKUP($B465,[1]Sheet1!$A$1:$I$17681,G$1,FALSE)</f>
        <v>80.55231776203712</v>
      </c>
    </row>
    <row r="466" spans="2:7" x14ac:dyDescent="0.3">
      <c r="B466" s="3">
        <v>44551.375</v>
      </c>
      <c r="C466" s="4">
        <f>VLOOKUP($B466,[1]Sheet1!$A$1:$I$17681,C$1,FALSE)</f>
        <v>85.667761030342234</v>
      </c>
      <c r="D466" s="4">
        <f>VLOOKUP($B466,[1]Sheet1!$A$1:$I$17681,D$1,FALSE)</f>
        <v>82.917213553060137</v>
      </c>
      <c r="E466" s="4">
        <f>VLOOKUP($B466,[1]Sheet1!$A$1:$I$17681,E$1,FALSE)</f>
        <v>77.582382123986605</v>
      </c>
      <c r="F466" s="4">
        <f>VLOOKUP($B466,[1]Sheet1!$A$1:$I$17681,F$1,FALSE)</f>
        <v>82.863331167424732</v>
      </c>
      <c r="G466" s="4">
        <f>VLOOKUP($B466,[1]Sheet1!$A$1:$I$17681,G$1,FALSE)</f>
        <v>80.711916076392001</v>
      </c>
    </row>
    <row r="467" spans="2:7" x14ac:dyDescent="0.3">
      <c r="B467" s="3">
        <v>44551.416666666657</v>
      </c>
      <c r="C467" s="4">
        <f>VLOOKUP($B467,[1]Sheet1!$A$1:$I$17681,C$1,FALSE)</f>
        <v>85.922780574224575</v>
      </c>
      <c r="D467" s="4">
        <f>VLOOKUP($B467,[1]Sheet1!$A$1:$I$17681,D$1,FALSE)</f>
        <v>83.140343201594476</v>
      </c>
      <c r="E467" s="4">
        <f>VLOOKUP($B467,[1]Sheet1!$A$1:$I$17681,E$1,FALSE)</f>
        <v>77.820352518856126</v>
      </c>
      <c r="F467" s="4">
        <f>VLOOKUP($B467,[1]Sheet1!$A$1:$I$17681,F$1,FALSE)</f>
        <v>82.923976608187147</v>
      </c>
      <c r="G467" s="4">
        <f>VLOOKUP($B467,[1]Sheet1!$A$1:$I$17681,G$1,FALSE)</f>
        <v>81.334170178427328</v>
      </c>
    </row>
    <row r="468" spans="2:7" x14ac:dyDescent="0.3">
      <c r="B468" s="3">
        <v>44551.458333333343</v>
      </c>
      <c r="C468" s="4">
        <f>VLOOKUP($B468,[1]Sheet1!$A$1:$I$17681,C$1,FALSE)</f>
        <v>85.457558842552245</v>
      </c>
      <c r="D468" s="4">
        <f>VLOOKUP($B468,[1]Sheet1!$A$1:$I$17681,D$1,FALSE)</f>
        <v>82.445675951582317</v>
      </c>
      <c r="E468" s="4">
        <f>VLOOKUP($B468,[1]Sheet1!$A$1:$I$17681,E$1,FALSE)</f>
        <v>77.122574920340412</v>
      </c>
      <c r="F468" s="4">
        <f>VLOOKUP($B468,[1]Sheet1!$A$1:$I$17681,F$1,FALSE)</f>
        <v>82.109594975092065</v>
      </c>
      <c r="G468" s="4">
        <f>VLOOKUP($B468,[1]Sheet1!$A$1:$I$17681,G$1,FALSE)</f>
        <v>80.193221554738628</v>
      </c>
    </row>
    <row r="469" spans="2:7" x14ac:dyDescent="0.3">
      <c r="B469" s="3">
        <v>44551.5</v>
      </c>
      <c r="C469" s="4">
        <f>VLOOKUP($B469,[1]Sheet1!$A$1:$I$17681,C$1,FALSE)</f>
        <v>85.098492730800601</v>
      </c>
      <c r="D469" s="4">
        <f>VLOOKUP($B469,[1]Sheet1!$A$1:$I$17681,D$1,FALSE)</f>
        <v>82.06164017305916</v>
      </c>
      <c r="E469" s="4">
        <f>VLOOKUP($B469,[1]Sheet1!$A$1:$I$17681,E$1,FALSE)</f>
        <v>76.49336506271932</v>
      </c>
      <c r="F469" s="4">
        <f>VLOOKUP($B469,[1]Sheet1!$A$1:$I$17681,F$1,FALSE)</f>
        <v>82.170240415854451</v>
      </c>
      <c r="G469" s="4">
        <f>VLOOKUP($B469,[1]Sheet1!$A$1:$I$17681,G$1,FALSE)</f>
        <v>79.537792522191339</v>
      </c>
    </row>
    <row r="470" spans="2:7" x14ac:dyDescent="0.3">
      <c r="B470" s="3">
        <v>44551.541666666657</v>
      </c>
      <c r="C470" s="4">
        <f>VLOOKUP($B470,[1]Sheet1!$A$1:$I$17681,C$1,FALSE)</f>
        <v>85.559320604032507</v>
      </c>
      <c r="D470" s="4">
        <f>VLOOKUP($B470,[1]Sheet1!$A$1:$I$17681,D$1,FALSE)</f>
        <v>82.418939283457291</v>
      </c>
      <c r="E470" s="4">
        <f>VLOOKUP($B470,[1]Sheet1!$A$1:$I$17681,E$1,FALSE)</f>
        <v>76.840237163715557</v>
      </c>
      <c r="F470" s="4">
        <f>VLOOKUP($B470,[1]Sheet1!$A$1:$I$17681,F$1,FALSE)</f>
        <v>82.204894953432969</v>
      </c>
      <c r="G470" s="4">
        <f>VLOOKUP($B470,[1]Sheet1!$A$1:$I$17681,G$1,FALSE)</f>
        <v>80.059176903075411</v>
      </c>
    </row>
    <row r="471" spans="2:7" x14ac:dyDescent="0.3">
      <c r="B471" s="3">
        <v>44551.583333333343</v>
      </c>
      <c r="C471" s="4">
        <f>VLOOKUP($B471,[1]Sheet1!$A$1:$I$17681,C$1,FALSE)</f>
        <v>85.491655184049947</v>
      </c>
      <c r="D471" s="4">
        <f>VLOOKUP($B471,[1]Sheet1!$A$1:$I$17681,D$1,FALSE)</f>
        <v>82.427203344514112</v>
      </c>
      <c r="E471" s="4">
        <f>VLOOKUP($B471,[1]Sheet1!$A$1:$I$17681,E$1,FALSE)</f>
        <v>76.60226676884605</v>
      </c>
      <c r="F471" s="4">
        <f>VLOOKUP($B471,[1]Sheet1!$A$1:$I$17681,F$1,FALSE)</f>
        <v>81.893004115226347</v>
      </c>
      <c r="G471" s="4">
        <f>VLOOKUP($B471,[1]Sheet1!$A$1:$I$17681,G$1,FALSE)</f>
        <v>79.372366179503274</v>
      </c>
    </row>
    <row r="472" spans="2:7" x14ac:dyDescent="0.3">
      <c r="B472" s="3">
        <v>44551.625</v>
      </c>
      <c r="C472" s="4">
        <f>VLOOKUP($B472,[1]Sheet1!$A$1:$I$17681,C$1,FALSE)</f>
        <v>85.169497483197887</v>
      </c>
      <c r="D472" s="4">
        <f>VLOOKUP($B472,[1]Sheet1!$A$1:$I$17681,D$1,FALSE)</f>
        <v>82.429147829468661</v>
      </c>
      <c r="E472" s="4">
        <f>VLOOKUP($B472,[1]Sheet1!$A$1:$I$17681,E$1,FALSE)</f>
        <v>76.771669422820949</v>
      </c>
      <c r="F472" s="4">
        <f>VLOOKUP($B472,[1]Sheet1!$A$1:$I$17681,F$1,FALSE)</f>
        <v>81.247563352826518</v>
      </c>
      <c r="G472" s="4">
        <f>VLOOKUP($B472,[1]Sheet1!$A$1:$I$17681,G$1,FALSE)</f>
        <v>79.809468304492057</v>
      </c>
    </row>
    <row r="473" spans="2:7" x14ac:dyDescent="0.3">
      <c r="B473" s="3">
        <v>44551.666666666657</v>
      </c>
      <c r="C473" s="4">
        <f>VLOOKUP($B473,[1]Sheet1!$A$1:$I$17681,C$1,FALSE)</f>
        <v>85.458437614240324</v>
      </c>
      <c r="D473" s="4">
        <f>VLOOKUP($B473,[1]Sheet1!$A$1:$I$17681,D$1,FALSE)</f>
        <v>82.562831170093816</v>
      </c>
      <c r="E473" s="4">
        <f>VLOOKUP($B473,[1]Sheet1!$A$1:$I$17681,E$1,FALSE)</f>
        <v>77.098374541201139</v>
      </c>
      <c r="F473" s="4">
        <f>VLOOKUP($B473,[1]Sheet1!$A$1:$I$17681,F$1,FALSE)</f>
        <v>81.996967727961874</v>
      </c>
      <c r="G473" s="4">
        <f>VLOOKUP($B473,[1]Sheet1!$A$1:$I$17681,G$1,FALSE)</f>
        <v>79.369676320272575</v>
      </c>
    </row>
    <row r="474" spans="2:7" x14ac:dyDescent="0.3">
      <c r="B474" s="3">
        <v>44551.708333333343</v>
      </c>
      <c r="C474" s="4">
        <f>VLOOKUP($B474,[1]Sheet1!$A$1:$I$17681,C$1,FALSE)</f>
        <v>85.434183515649167</v>
      </c>
      <c r="D474" s="4">
        <f>VLOOKUP($B474,[1]Sheet1!$A$1:$I$17681,D$1,FALSE)</f>
        <v>82.52151086480967</v>
      </c>
      <c r="E474" s="4">
        <f>VLOOKUP($B474,[1]Sheet1!$A$1:$I$17681,E$1,FALSE)</f>
        <v>76.908804904610179</v>
      </c>
      <c r="F474" s="4">
        <f>VLOOKUP($B474,[1]Sheet1!$A$1:$I$17681,F$1,FALSE)</f>
        <v>81.871345029239777</v>
      </c>
      <c r="G474" s="4">
        <f>VLOOKUP($B474,[1]Sheet1!$A$1:$I$17681,G$1,FALSE)</f>
        <v>79.874921545772438</v>
      </c>
    </row>
    <row r="475" spans="2:7" x14ac:dyDescent="0.3">
      <c r="B475" s="3">
        <v>44551.75</v>
      </c>
      <c r="C475" s="4">
        <f>VLOOKUP($B475,[1]Sheet1!$A$1:$I$17681,C$1,FALSE)</f>
        <v>86.260404656786932</v>
      </c>
      <c r="D475" s="4">
        <f>VLOOKUP($B475,[1]Sheet1!$A$1:$I$17681,D$1,FALSE)</f>
        <v>83.296874240435557</v>
      </c>
      <c r="E475" s="4">
        <f>VLOOKUP($B475,[1]Sheet1!$A$1:$I$17681,E$1,FALSE)</f>
        <v>78.122857258097042</v>
      </c>
      <c r="F475" s="4">
        <f>VLOOKUP($B475,[1]Sheet1!$A$1:$I$17681,F$1,FALSE)</f>
        <v>82.113926792289377</v>
      </c>
      <c r="G475" s="4">
        <f>VLOOKUP($B475,[1]Sheet1!$A$1:$I$17681,G$1,FALSE)</f>
        <v>80.816820586389312</v>
      </c>
    </row>
    <row r="476" spans="2:7" x14ac:dyDescent="0.3">
      <c r="B476" s="3">
        <v>44551.791666666657</v>
      </c>
      <c r="C476" s="4">
        <f>VLOOKUP($B476,[1]Sheet1!$A$1:$I$17681,C$1,FALSE)</f>
        <v>86.645130901830655</v>
      </c>
      <c r="D476" s="4">
        <f>VLOOKUP($B476,[1]Sheet1!$A$1:$I$17681,D$1,FALSE)</f>
        <v>83.532643041174452</v>
      </c>
      <c r="E476" s="4">
        <f>VLOOKUP($B476,[1]Sheet1!$A$1:$I$17681,E$1,FALSE)</f>
        <v>78.744000322671724</v>
      </c>
      <c r="F476" s="4">
        <f>VLOOKUP($B476,[1]Sheet1!$A$1:$I$17681,F$1,FALSE)</f>
        <v>82.339181286549717</v>
      </c>
      <c r="G476" s="4">
        <f>VLOOKUP($B476,[1]Sheet1!$A$1:$I$17681,G$1,FALSE)</f>
        <v>81.353895812785794</v>
      </c>
    </row>
    <row r="477" spans="2:7" x14ac:dyDescent="0.3">
      <c r="B477" s="3">
        <v>44551.833333333343</v>
      </c>
      <c r="C477" s="4">
        <f>VLOOKUP($B477,[1]Sheet1!$A$1:$I$17681,C$1,FALSE)</f>
        <v>85.913992857343729</v>
      </c>
      <c r="D477" s="4">
        <f>VLOOKUP($B477,[1]Sheet1!$A$1:$I$17681,D$1,FALSE)</f>
        <v>83.079578046764851</v>
      </c>
      <c r="E477" s="4">
        <f>VLOOKUP($B477,[1]Sheet1!$A$1:$I$17681,E$1,FALSE)</f>
        <v>78.364861049489775</v>
      </c>
      <c r="F477" s="4">
        <f>VLOOKUP($B477,[1]Sheet1!$A$1:$I$17681,F$1,FALSE)</f>
        <v>81.80203595408274</v>
      </c>
      <c r="G477" s="4">
        <f>VLOOKUP($B477,[1]Sheet1!$A$1:$I$17681,G$1,FALSE)</f>
        <v>80.572491706267371</v>
      </c>
    </row>
    <row r="478" spans="2:7" x14ac:dyDescent="0.3">
      <c r="B478" s="3">
        <v>44551.875</v>
      </c>
      <c r="C478" s="4">
        <f>VLOOKUP($B478,[1]Sheet1!$A$1:$I$17681,C$1,FALSE)</f>
        <v>85.473200978600147</v>
      </c>
      <c r="D478" s="4">
        <f>VLOOKUP($B478,[1]Sheet1!$A$1:$I$17681,D$1,FALSE)</f>
        <v>82.540469593116512</v>
      </c>
      <c r="E478" s="4">
        <f>VLOOKUP($B478,[1]Sheet1!$A$1:$I$17681,E$1,FALSE)</f>
        <v>77.626749485741939</v>
      </c>
      <c r="F478" s="4">
        <f>VLOOKUP($B478,[1]Sheet1!$A$1:$I$17681,F$1,FALSE)</f>
        <v>80.732077106346111</v>
      </c>
      <c r="G478" s="4">
        <f>VLOOKUP($B478,[1]Sheet1!$A$1:$I$17681,G$1,FALSE)</f>
        <v>79.662422666547116</v>
      </c>
    </row>
    <row r="479" spans="2:7" x14ac:dyDescent="0.3">
      <c r="B479" s="3">
        <v>44551.916666666657</v>
      </c>
      <c r="C479" s="4">
        <f>VLOOKUP($B479,[1]Sheet1!$A$1:$I$17681,C$1,FALSE)</f>
        <v>85.80309187030737</v>
      </c>
      <c r="D479" s="4">
        <f>VLOOKUP($B479,[1]Sheet1!$A$1:$I$17681,D$1,FALSE)</f>
        <v>82.978464829128384</v>
      </c>
      <c r="E479" s="4">
        <f>VLOOKUP($B479,[1]Sheet1!$A$1:$I$17681,E$1,FALSE)</f>
        <v>78.631065220021796</v>
      </c>
      <c r="F479" s="4">
        <f>VLOOKUP($B479,[1]Sheet1!$A$1:$I$17681,F$1,FALSE)</f>
        <v>81.35585878275937</v>
      </c>
      <c r="G479" s="4">
        <f>VLOOKUP($B479,[1]Sheet1!$A$1:$I$17681,G$1,FALSE)</f>
        <v>80.055142114229355</v>
      </c>
    </row>
    <row r="480" spans="2:7" x14ac:dyDescent="0.3">
      <c r="B480" s="3">
        <v>44551.958333333343</v>
      </c>
      <c r="C480" s="4">
        <f>VLOOKUP($B480,[1]Sheet1!$A$1:$I$17681,C$1,FALSE)</f>
        <v>86.686960434183518</v>
      </c>
      <c r="D480" s="4">
        <f>VLOOKUP($B480,[1]Sheet1!$A$1:$I$17681,D$1,FALSE)</f>
        <v>83.605561226970011</v>
      </c>
      <c r="E480" s="4">
        <f>VLOOKUP($B480,[1]Sheet1!$A$1:$I$17681,E$1,FALSE)</f>
        <v>79.558746420360592</v>
      </c>
      <c r="F480" s="4">
        <f>VLOOKUP($B480,[1]Sheet1!$A$1:$I$17681,F$1,FALSE)</f>
        <v>82.053281351526962</v>
      </c>
      <c r="G480" s="4">
        <f>VLOOKUP($B480,[1]Sheet1!$A$1:$I$17681,G$1,FALSE)</f>
        <v>80.946382139334702</v>
      </c>
    </row>
    <row r="481" spans="2:7" x14ac:dyDescent="0.3">
      <c r="B481" s="3">
        <v>44552</v>
      </c>
      <c r="C481" s="4">
        <f>VLOOKUP($B481,[1]Sheet1!$A$1:$I$17681,C$1,FALSE)</f>
        <v>86.541260088298984</v>
      </c>
      <c r="D481" s="4">
        <f>VLOOKUP($B481,[1]Sheet1!$A$1:$I$17681,D$1,FALSE)</f>
        <v>83.78348160031112</v>
      </c>
      <c r="E481" s="4">
        <f>VLOOKUP($B481,[1]Sheet1!$A$1:$I$17681,E$1,FALSE)</f>
        <v>79.691848505626581</v>
      </c>
      <c r="F481" s="4">
        <f>VLOOKUP($B481,[1]Sheet1!$A$1:$I$17681,F$1,FALSE)</f>
        <v>81.983972276369926</v>
      </c>
      <c r="G481" s="4">
        <f>VLOOKUP($B481,[1]Sheet1!$A$1:$I$17681,G$1,FALSE)</f>
        <v>80.567560297677758</v>
      </c>
    </row>
    <row r="482" spans="2:7" x14ac:dyDescent="0.3">
      <c r="B482" s="3">
        <v>44552</v>
      </c>
      <c r="C482" s="4">
        <f>VLOOKUP($B482,[1]Sheet1!$A$1:$I$17681,C$1,FALSE)</f>
        <v>86.541260088298984</v>
      </c>
      <c r="D482" s="4">
        <f>VLOOKUP($B482,[1]Sheet1!$A$1:$I$17681,D$1,FALSE)</f>
        <v>83.78348160031112</v>
      </c>
      <c r="E482" s="4">
        <f>VLOOKUP($B482,[1]Sheet1!$A$1:$I$17681,E$1,FALSE)</f>
        <v>79.691848505626581</v>
      </c>
      <c r="F482" s="4">
        <f>VLOOKUP($B482,[1]Sheet1!$A$1:$I$17681,F$1,FALSE)</f>
        <v>81.983972276369926</v>
      </c>
      <c r="G482" s="4">
        <f>VLOOKUP($B482,[1]Sheet1!$A$1:$I$17681,G$1,FALSE)</f>
        <v>80.567560297677758</v>
      </c>
    </row>
    <row r="483" spans="2:7" x14ac:dyDescent="0.3">
      <c r="B483" s="3">
        <v>44552.041666666657</v>
      </c>
      <c r="C483" s="4">
        <f>VLOOKUP($B483,[1]Sheet1!$A$1:$I$17681,C$1,FALSE)</f>
        <v>86.075159584938561</v>
      </c>
      <c r="D483" s="4">
        <f>VLOOKUP($B483,[1]Sheet1!$A$1:$I$17681,D$1,FALSE)</f>
        <v>83.782995479072468</v>
      </c>
      <c r="E483" s="4">
        <f>VLOOKUP($B483,[1]Sheet1!$A$1:$I$17681,E$1,FALSE)</f>
        <v>80.155689105796</v>
      </c>
      <c r="F483" s="4">
        <f>VLOOKUP($B483,[1]Sheet1!$A$1:$I$17681,F$1,FALSE)</f>
        <v>82.031622265540392</v>
      </c>
      <c r="G483" s="4">
        <f>VLOOKUP($B483,[1]Sheet1!$A$1:$I$17681,G$1,FALSE)</f>
        <v>82.58943781942078</v>
      </c>
    </row>
    <row r="484" spans="2:7" x14ac:dyDescent="0.3">
      <c r="B484" s="3">
        <v>44552.083333333343</v>
      </c>
      <c r="C484" s="4">
        <f>VLOOKUP($B484,[1]Sheet1!$A$1:$I$17681,C$1,FALSE)</f>
        <v>86.225605297938756</v>
      </c>
      <c r="D484" s="4">
        <f>VLOOKUP($B484,[1]Sheet1!$A$1:$I$17681,D$1,FALSE)</f>
        <v>83.664381896845072</v>
      </c>
      <c r="E484" s="4">
        <f>VLOOKUP($B484,[1]Sheet1!$A$1:$I$17681,E$1,FALSE)</f>
        <v>80.522728189408298</v>
      </c>
      <c r="F484" s="4">
        <f>VLOOKUP($B484,[1]Sheet1!$A$1:$I$17681,F$1,FALSE)</f>
        <v>82.404158544509414</v>
      </c>
      <c r="G484" s="4">
        <f>VLOOKUP($B484,[1]Sheet1!$A$1:$I$17681,G$1,FALSE)</f>
        <v>82.76786514839057</v>
      </c>
    </row>
    <row r="485" spans="2:7" x14ac:dyDescent="0.3">
      <c r="B485" s="3">
        <v>44552.125</v>
      </c>
      <c r="C485" s="4">
        <f>VLOOKUP($B485,[1]Sheet1!$A$1:$I$17681,C$1,FALSE)</f>
        <v>86.473067405303567</v>
      </c>
      <c r="D485" s="4">
        <f>VLOOKUP($B485,[1]Sheet1!$A$1:$I$17681,D$1,FALSE)</f>
        <v>83.942929366584025</v>
      </c>
      <c r="E485" s="4">
        <f>VLOOKUP($B485,[1]Sheet1!$A$1:$I$17681,E$1,FALSE)</f>
        <v>80.752631791231394</v>
      </c>
      <c r="F485" s="4">
        <f>VLOOKUP($B485,[1]Sheet1!$A$1:$I$17681,F$1,FALSE)</f>
        <v>82.499458522850333</v>
      </c>
      <c r="G485" s="4">
        <f>VLOOKUP($B485,[1]Sheet1!$A$1:$I$17681,G$1,FALSE)</f>
        <v>83.522818972473772</v>
      </c>
    </row>
    <row r="486" spans="2:7" x14ac:dyDescent="0.3">
      <c r="B486" s="3">
        <v>44552.166666666657</v>
      </c>
      <c r="C486" s="4">
        <f>VLOOKUP($B486,[1]Sheet1!$A$1:$I$17681,C$1,FALSE)</f>
        <v>86.594513652596945</v>
      </c>
      <c r="D486" s="4">
        <f>VLOOKUP($B486,[1]Sheet1!$A$1:$I$17681,D$1,FALSE)</f>
        <v>84.253560838073014</v>
      </c>
      <c r="E486" s="4">
        <f>VLOOKUP($B486,[1]Sheet1!$A$1:$I$17681,E$1,FALSE)</f>
        <v>80.792965756463516</v>
      </c>
      <c r="F486" s="4">
        <f>VLOOKUP($B486,[1]Sheet1!$A$1:$I$17681,F$1,FALSE)</f>
        <v>82.785358457873087</v>
      </c>
      <c r="G486" s="4">
        <f>VLOOKUP($B486,[1]Sheet1!$A$1:$I$17681,G$1,FALSE)</f>
        <v>83.550165874652564</v>
      </c>
    </row>
    <row r="487" spans="2:7" x14ac:dyDescent="0.3">
      <c r="B487" s="3">
        <v>44552.208333333343</v>
      </c>
      <c r="C487" s="4">
        <f>VLOOKUP($B487,[1]Sheet1!$A$1:$I$17681,C$1,FALSE)</f>
        <v>86.031396754871921</v>
      </c>
      <c r="D487" s="4">
        <f>VLOOKUP($B487,[1]Sheet1!$A$1:$I$17681,D$1,FALSE)</f>
        <v>83.62889504642456</v>
      </c>
      <c r="E487" s="4">
        <f>VLOOKUP($B487,[1]Sheet1!$A$1:$I$17681,E$1,FALSE)</f>
        <v>79.736215867381915</v>
      </c>
      <c r="F487" s="4">
        <f>VLOOKUP($B487,[1]Sheet1!$A$1:$I$17681,F$1,FALSE)</f>
        <v>81.871345029239777</v>
      </c>
      <c r="G487" s="4">
        <f>VLOOKUP($B487,[1]Sheet1!$A$1:$I$17681,G$1,FALSE)</f>
        <v>82.355868376221636</v>
      </c>
    </row>
    <row r="488" spans="2:7" x14ac:dyDescent="0.3">
      <c r="B488" s="3">
        <v>44552.25</v>
      </c>
      <c r="C488" s="4">
        <f>VLOOKUP($B488,[1]Sheet1!$A$1:$I$17681,C$1,FALSE)</f>
        <v>86.287646579117578</v>
      </c>
      <c r="D488" s="4">
        <f>VLOOKUP($B488,[1]Sheet1!$A$1:$I$17681,D$1,FALSE)</f>
        <v>83.920081668368098</v>
      </c>
      <c r="E488" s="4">
        <f>VLOOKUP($B488,[1]Sheet1!$A$1:$I$17681,E$1,FALSE)</f>
        <v>80.688097446859999</v>
      </c>
      <c r="F488" s="4">
        <f>VLOOKUP($B488,[1]Sheet1!$A$1:$I$17681,F$1,FALSE)</f>
        <v>82.486463071258385</v>
      </c>
      <c r="G488" s="4">
        <f>VLOOKUP($B488,[1]Sheet1!$A$1:$I$17681,G$1,FALSE)</f>
        <v>83.461400520039447</v>
      </c>
    </row>
    <row r="489" spans="2:7" x14ac:dyDescent="0.3">
      <c r="B489" s="3">
        <v>44552.291666666657</v>
      </c>
      <c r="C489" s="4">
        <f>VLOOKUP($B489,[1]Sheet1!$A$1:$I$17681,C$1,FALSE)</f>
        <v>86.094316807738807</v>
      </c>
      <c r="D489" s="4">
        <f>VLOOKUP($B489,[1]Sheet1!$A$1:$I$17681,D$1,FALSE)</f>
        <v>84.185017743425206</v>
      </c>
      <c r="E489" s="4">
        <f>VLOOKUP($B489,[1]Sheet1!$A$1:$I$17681,E$1,FALSE)</f>
        <v>81.740813939418373</v>
      </c>
      <c r="F489" s="4">
        <f>VLOOKUP($B489,[1]Sheet1!$A$1:$I$17681,F$1,FALSE)</f>
        <v>82.620749404375132</v>
      </c>
      <c r="G489" s="4">
        <f>VLOOKUP($B489,[1]Sheet1!$A$1:$I$17681,G$1,FALSE)</f>
        <v>83.187483188379801</v>
      </c>
    </row>
    <row r="490" spans="2:7" x14ac:dyDescent="0.3">
      <c r="B490" s="3">
        <v>44552.333333333343</v>
      </c>
      <c r="C490" s="4">
        <f>VLOOKUP($B490,[1]Sheet1!$A$1:$I$17681,C$1,FALSE)</f>
        <v>85.408523382357089</v>
      </c>
      <c r="D490" s="4">
        <f>VLOOKUP($B490,[1]Sheet1!$A$1:$I$17681,D$1,FALSE)</f>
        <v>83.501045160663068</v>
      </c>
      <c r="E490" s="4">
        <f>VLOOKUP($B490,[1]Sheet1!$A$1:$I$17681,E$1,FALSE)</f>
        <v>80.050820796192482</v>
      </c>
      <c r="F490" s="4">
        <f>VLOOKUP($B490,[1]Sheet1!$A$1:$I$17681,F$1,FALSE)</f>
        <v>81.633095083387474</v>
      </c>
      <c r="G490" s="4">
        <f>VLOOKUP($B490,[1]Sheet1!$A$1:$I$17681,G$1,FALSE)</f>
        <v>81.730027795212052</v>
      </c>
    </row>
    <row r="491" spans="2:7" x14ac:dyDescent="0.3">
      <c r="B491" s="3">
        <v>44552.375</v>
      </c>
      <c r="C491" s="4">
        <f>VLOOKUP($B491,[1]Sheet1!$A$1:$I$17681,C$1,FALSE)</f>
        <v>85.390947948595368</v>
      </c>
      <c r="D491" s="4">
        <f>VLOOKUP($B491,[1]Sheet1!$A$1:$I$17681,D$1,FALSE)</f>
        <v>83.770356326867926</v>
      </c>
      <c r="E491" s="4">
        <f>VLOOKUP($B491,[1]Sheet1!$A$1:$I$17681,E$1,FALSE)</f>
        <v>80.45416044851369</v>
      </c>
      <c r="F491" s="4">
        <f>VLOOKUP($B491,[1]Sheet1!$A$1:$I$17681,F$1,FALSE)</f>
        <v>82.443144899285244</v>
      </c>
      <c r="G491" s="4">
        <f>VLOOKUP($B491,[1]Sheet1!$A$1:$I$17681,G$1,FALSE)</f>
        <v>82.620371200573842</v>
      </c>
    </row>
    <row r="492" spans="2:7" x14ac:dyDescent="0.3">
      <c r="B492" s="3">
        <v>44552.416666666657</v>
      </c>
      <c r="C492" s="4">
        <f>VLOOKUP($B492,[1]Sheet1!$A$1:$I$17681,C$1,FALSE)</f>
        <v>85.797819240178853</v>
      </c>
      <c r="D492" s="4">
        <f>VLOOKUP($B492,[1]Sheet1!$A$1:$I$17681,D$1,FALSE)</f>
        <v>84.551553157357446</v>
      </c>
      <c r="E492" s="4">
        <f>VLOOKUP($B492,[1]Sheet1!$A$1:$I$17681,E$1,FALSE)</f>
        <v>81.591578268059521</v>
      </c>
      <c r="F492" s="4">
        <f>VLOOKUP($B492,[1]Sheet1!$A$1:$I$17681,F$1,FALSE)</f>
        <v>83.201212908815251</v>
      </c>
      <c r="G492" s="4">
        <f>VLOOKUP($B492,[1]Sheet1!$A$1:$I$17681,G$1,FALSE)</f>
        <v>82.757554021339544</v>
      </c>
    </row>
    <row r="493" spans="2:7" x14ac:dyDescent="0.3">
      <c r="B493" s="3">
        <v>44552.458333333343</v>
      </c>
      <c r="C493" s="4">
        <f>VLOOKUP($B493,[1]Sheet1!$A$1:$I$17681,C$1,FALSE)</f>
        <v>85.932622817131119</v>
      </c>
      <c r="D493" s="4">
        <f>VLOOKUP($B493,[1]Sheet1!$A$1:$I$17681,D$1,FALSE)</f>
        <v>85.724077584949683</v>
      </c>
      <c r="E493" s="4">
        <f>VLOOKUP($B493,[1]Sheet1!$A$1:$I$17681,E$1,FALSE)</f>
        <v>82.595894002339378</v>
      </c>
      <c r="F493" s="4">
        <f>VLOOKUP($B493,[1]Sheet1!$A$1:$I$17681,F$1,FALSE)</f>
        <v>83.660385531730569</v>
      </c>
      <c r="G493" s="4">
        <f>VLOOKUP($B493,[1]Sheet1!$A$1:$I$17681,G$1,FALSE)</f>
        <v>82.974984309154493</v>
      </c>
    </row>
    <row r="494" spans="2:7" x14ac:dyDescent="0.3">
      <c r="B494" s="3">
        <v>44552.5</v>
      </c>
      <c r="C494" s="4">
        <f>VLOOKUP($B494,[1]Sheet1!$A$1:$I$17681,C$1,FALSE)</f>
        <v>86.104334804982997</v>
      </c>
      <c r="D494" s="4">
        <f>VLOOKUP($B494,[1]Sheet1!$A$1:$I$17681,D$1,FALSE)</f>
        <v>85.521851149676735</v>
      </c>
      <c r="E494" s="4">
        <f>VLOOKUP($B494,[1]Sheet1!$A$1:$I$17681,E$1,FALSE)</f>
        <v>82.462791917073375</v>
      </c>
      <c r="F494" s="4">
        <f>VLOOKUP($B494,[1]Sheet1!$A$1:$I$17681,F$1,FALSE)</f>
        <v>83.253194715183014</v>
      </c>
      <c r="G494" s="4">
        <f>VLOOKUP($B494,[1]Sheet1!$A$1:$I$17681,G$1,FALSE)</f>
        <v>82.378732179682586</v>
      </c>
    </row>
    <row r="495" spans="2:7" x14ac:dyDescent="0.3">
      <c r="B495" s="3">
        <v>44552.541666666657</v>
      </c>
      <c r="C495" s="4">
        <f>VLOOKUP($B495,[1]Sheet1!$A$1:$I$17681,C$1,FALSE)</f>
        <v>85.595174488906395</v>
      </c>
      <c r="D495" s="4">
        <f>VLOOKUP($B495,[1]Sheet1!$A$1:$I$17681,D$1,FALSE)</f>
        <v>84.839823051869146</v>
      </c>
      <c r="E495" s="4">
        <f>VLOOKUP($B495,[1]Sheet1!$A$1:$I$17681,E$1,FALSE)</f>
        <v>81.740813939418373</v>
      </c>
      <c r="F495" s="4">
        <f>VLOOKUP($B495,[1]Sheet1!$A$1:$I$17681,F$1,FALSE)</f>
        <v>83.006281134936117</v>
      </c>
      <c r="G495" s="4">
        <f>VLOOKUP($B495,[1]Sheet1!$A$1:$I$17681,G$1,FALSE)</f>
        <v>80.91903523715591</v>
      </c>
    </row>
    <row r="496" spans="2:7" x14ac:dyDescent="0.3">
      <c r="B496" s="3">
        <v>44552.583333333343</v>
      </c>
      <c r="C496" s="4">
        <f>VLOOKUP($B496,[1]Sheet1!$A$1:$I$17681,C$1,FALSE)</f>
        <v>85.38725710750542</v>
      </c>
      <c r="D496" s="4">
        <f>VLOOKUP($B496,[1]Sheet1!$A$1:$I$17681,D$1,FALSE)</f>
        <v>84.762043653687229</v>
      </c>
      <c r="E496" s="4">
        <f>VLOOKUP($B496,[1]Sheet1!$A$1:$I$17681,E$1,FALSE)</f>
        <v>80.796999152986743</v>
      </c>
      <c r="F496" s="4">
        <f>VLOOKUP($B496,[1]Sheet1!$A$1:$I$17681,F$1,FALSE)</f>
        <v>83.101581113277021</v>
      </c>
      <c r="G496" s="4">
        <f>VLOOKUP($B496,[1]Sheet1!$A$1:$I$17681,G$1,FALSE)</f>
        <v>80.93248453330942</v>
      </c>
    </row>
    <row r="497" spans="2:7" x14ac:dyDescent="0.3">
      <c r="B497" s="3">
        <v>44552.625</v>
      </c>
      <c r="C497" s="4">
        <f>VLOOKUP($B497,[1]Sheet1!$A$1:$I$17681,C$1,FALSE)</f>
        <v>85.994839852647559</v>
      </c>
      <c r="D497" s="4">
        <f>VLOOKUP($B497,[1]Sheet1!$A$1:$I$17681,D$1,FALSE)</f>
        <v>84.857809537698699</v>
      </c>
      <c r="E497" s="4">
        <f>VLOOKUP($B497,[1]Sheet1!$A$1:$I$17681,E$1,FALSE)</f>
        <v>81.958617351671847</v>
      </c>
      <c r="F497" s="4">
        <f>VLOOKUP($B497,[1]Sheet1!$A$1:$I$17681,F$1,FALSE)</f>
        <v>83.21854017760451</v>
      </c>
      <c r="G497" s="4">
        <f>VLOOKUP($B497,[1]Sheet1!$A$1:$I$17681,G$1,FALSE)</f>
        <v>80.819958755491797</v>
      </c>
    </row>
    <row r="498" spans="2:7" x14ac:dyDescent="0.3">
      <c r="B498" s="3">
        <v>44552.666666666657</v>
      </c>
      <c r="C498" s="4">
        <f>VLOOKUP($B498,[1]Sheet1!$A$1:$I$17681,C$1,FALSE)</f>
        <v>86.08763814290937</v>
      </c>
      <c r="D498" s="4">
        <f>VLOOKUP($B498,[1]Sheet1!$A$1:$I$17681,D$1,FALSE)</f>
        <v>85.473239025813044</v>
      </c>
      <c r="E498" s="4">
        <f>VLOOKUP($B498,[1]Sheet1!$A$1:$I$17681,E$1,FALSE)</f>
        <v>81.518977130641716</v>
      </c>
      <c r="F498" s="4">
        <f>VLOOKUP($B498,[1]Sheet1!$A$1:$I$17681,F$1,FALSE)</f>
        <v>82.971626597357599</v>
      </c>
      <c r="G498" s="4">
        <f>VLOOKUP($B498,[1]Sheet1!$A$1:$I$17681,G$1,FALSE)</f>
        <v>80.810544248184343</v>
      </c>
    </row>
    <row r="499" spans="2:7" x14ac:dyDescent="0.3">
      <c r="B499" s="3">
        <v>44552.708333333343</v>
      </c>
      <c r="C499" s="4">
        <f>VLOOKUP($B499,[1]Sheet1!$A$1:$I$17681,C$1,FALSE)</f>
        <v>86.211896459604617</v>
      </c>
      <c r="D499" s="4">
        <f>VLOOKUP($B499,[1]Sheet1!$A$1:$I$17681,D$1,FALSE)</f>
        <v>85.416362840892518</v>
      </c>
      <c r="E499" s="4">
        <f>VLOOKUP($B499,[1]Sheet1!$A$1:$I$17681,E$1,FALSE)</f>
        <v>82.07155245432179</v>
      </c>
      <c r="F499" s="4">
        <f>VLOOKUP($B499,[1]Sheet1!$A$1:$I$17681,F$1,FALSE)</f>
        <v>83.214208360407198</v>
      </c>
      <c r="G499" s="4">
        <f>VLOOKUP($B499,[1]Sheet1!$A$1:$I$17681,G$1,FALSE)</f>
        <v>81.444006097014267</v>
      </c>
    </row>
    <row r="500" spans="2:7" x14ac:dyDescent="0.3">
      <c r="B500" s="3">
        <v>44552.75</v>
      </c>
      <c r="C500" s="4">
        <f>VLOOKUP($B500,[1]Sheet1!$A$1:$I$17681,C$1,FALSE)</f>
        <v>86.067074885408175</v>
      </c>
      <c r="D500" s="4">
        <f>VLOOKUP($B500,[1]Sheet1!$A$1:$I$17681,D$1,FALSE)</f>
        <v>85.054202518108028</v>
      </c>
      <c r="E500" s="4">
        <f>VLOOKUP($B500,[1]Sheet1!$A$1:$I$17681,E$1,FALSE)</f>
        <v>82.007018109950394</v>
      </c>
      <c r="F500" s="4">
        <f>VLOOKUP($B500,[1]Sheet1!$A$1:$I$17681,F$1,FALSE)</f>
        <v>82.867662984622058</v>
      </c>
      <c r="G500" s="4">
        <f>VLOOKUP($B500,[1]Sheet1!$A$1:$I$17681,G$1,FALSE)</f>
        <v>81.337308347529813</v>
      </c>
    </row>
    <row r="501" spans="2:7" x14ac:dyDescent="0.3">
      <c r="B501" s="3">
        <v>44552.791666666657</v>
      </c>
      <c r="C501" s="4">
        <f>VLOOKUP($B501,[1]Sheet1!$A$1:$I$17681,C$1,FALSE)</f>
        <v>85.407468856331377</v>
      </c>
      <c r="D501" s="4">
        <f>VLOOKUP($B501,[1]Sheet1!$A$1:$I$17681,D$1,FALSE)</f>
        <v>84.098002041709208</v>
      </c>
      <c r="E501" s="4">
        <f>VLOOKUP($B501,[1]Sheet1!$A$1:$I$17681,E$1,FALSE)</f>
        <v>80.373492518049446</v>
      </c>
      <c r="F501" s="4">
        <f>VLOOKUP($B501,[1]Sheet1!$A$1:$I$17681,F$1,FALSE)</f>
        <v>82.477799436863762</v>
      </c>
      <c r="G501" s="4">
        <f>VLOOKUP($B501,[1]Sheet1!$A$1:$I$17681,G$1,FALSE)</f>
        <v>79.967721689231595</v>
      </c>
    </row>
    <row r="502" spans="2:7" x14ac:dyDescent="0.3">
      <c r="B502" s="3">
        <v>44552.833333333343</v>
      </c>
      <c r="C502" s="4">
        <f>VLOOKUP($B502,[1]Sheet1!$A$1:$I$17681,C$1,FALSE)</f>
        <v>84.882314895531621</v>
      </c>
      <c r="D502" s="4">
        <f>VLOOKUP($B502,[1]Sheet1!$A$1:$I$17681,D$1,FALSE)</f>
        <v>83.888969909095323</v>
      </c>
      <c r="E502" s="4">
        <f>VLOOKUP($B502,[1]Sheet1!$A$1:$I$17681,E$1,FALSE)</f>
        <v>80.704231032952862</v>
      </c>
      <c r="F502" s="4">
        <f>VLOOKUP($B502,[1]Sheet1!$A$1:$I$17681,F$1,FALSE)</f>
        <v>82.447476716482569</v>
      </c>
      <c r="G502" s="4">
        <f>VLOOKUP($B502,[1]Sheet1!$A$1:$I$17681,G$1,FALSE)</f>
        <v>79.689321258854122</v>
      </c>
    </row>
    <row r="503" spans="2:7" x14ac:dyDescent="0.3">
      <c r="B503" s="3">
        <v>44552.875</v>
      </c>
      <c r="C503" s="4">
        <f>VLOOKUP($B503,[1]Sheet1!$A$1:$I$17681,C$1,FALSE)</f>
        <v>85.180921515142998</v>
      </c>
      <c r="D503" s="4">
        <f>VLOOKUP($B503,[1]Sheet1!$A$1:$I$17681,D$1,FALSE)</f>
        <v>84.321131690243547</v>
      </c>
      <c r="E503" s="4">
        <f>VLOOKUP($B503,[1]Sheet1!$A$1:$I$17681,E$1,FALSE)</f>
        <v>82.099786229984275</v>
      </c>
      <c r="F503" s="4">
        <f>VLOOKUP($B503,[1]Sheet1!$A$1:$I$17681,F$1,FALSE)</f>
        <v>82.742040285899932</v>
      </c>
      <c r="G503" s="4">
        <f>VLOOKUP($B503,[1]Sheet1!$A$1:$I$17681,G$1,FALSE)</f>
        <v>80.741504527929706</v>
      </c>
    </row>
    <row r="504" spans="2:7" x14ac:dyDescent="0.3">
      <c r="B504" s="3">
        <v>44552.916666666657</v>
      </c>
      <c r="C504" s="4">
        <f>VLOOKUP($B504,[1]Sheet1!$A$1:$I$17681,C$1,FALSE)</f>
        <v>84.979331289896237</v>
      </c>
      <c r="D504" s="4">
        <f>VLOOKUP($B504,[1]Sheet1!$A$1:$I$17681,D$1,FALSE)</f>
        <v>84.51703854941421</v>
      </c>
      <c r="E504" s="4">
        <f>VLOOKUP($B504,[1]Sheet1!$A$1:$I$17681,E$1,FALSE)</f>
        <v>81.543177509780989</v>
      </c>
      <c r="F504" s="4">
        <f>VLOOKUP($B504,[1]Sheet1!$A$1:$I$17681,F$1,FALSE)</f>
        <v>83.253194715183014</v>
      </c>
      <c r="G504" s="4">
        <f>VLOOKUP($B504,[1]Sheet1!$A$1:$I$17681,G$1,FALSE)</f>
        <v>80.636151708060609</v>
      </c>
    </row>
    <row r="505" spans="2:7" x14ac:dyDescent="0.3">
      <c r="B505" s="3">
        <v>44553</v>
      </c>
      <c r="C505" s="4">
        <f>VLOOKUP($B505,[1]Sheet1!$A$1:$I$17681,C$1,FALSE)</f>
        <v>85.305707094851101</v>
      </c>
      <c r="D505" s="4">
        <f>VLOOKUP($B505,[1]Sheet1!$A$1:$I$17681,D$1,FALSE)</f>
        <v>84.871420932380531</v>
      </c>
      <c r="E505" s="4">
        <f>VLOOKUP($B505,[1]Sheet1!$A$1:$I$17681,E$1,FALSE)</f>
        <v>82.942766103335615</v>
      </c>
      <c r="F505" s="4">
        <f>VLOOKUP($B505,[1]Sheet1!$A$1:$I$17681,F$1,FALSE)</f>
        <v>83.11890838206628</v>
      </c>
      <c r="G505" s="4">
        <f>VLOOKUP($B505,[1]Sheet1!$A$1:$I$17681,G$1,FALSE)</f>
        <v>81.087151439074674</v>
      </c>
    </row>
    <row r="506" spans="2:7" x14ac:dyDescent="0.3">
      <c r="B506" s="3">
        <v>44553.041666666657</v>
      </c>
      <c r="C506" s="4">
        <f>VLOOKUP($B506,[1]Sheet1!$A$1:$I$17681,C$1,FALSE)</f>
        <v>85.020985067911482</v>
      </c>
      <c r="D506" s="4">
        <f>VLOOKUP($B506,[1]Sheet1!$A$1:$I$17681,D$1,FALSE)</f>
        <v>84.713431529823538</v>
      </c>
      <c r="E506" s="4">
        <f>VLOOKUP($B506,[1]Sheet1!$A$1:$I$17681,E$1,FALSE)</f>
        <v>81.982817730811121</v>
      </c>
      <c r="F506" s="4">
        <f>VLOOKUP($B506,[1]Sheet1!$A$1:$I$17681,F$1,FALSE)</f>
        <v>82.36950400693091</v>
      </c>
      <c r="G506" s="4">
        <f>VLOOKUP($B506,[1]Sheet1!$A$1:$I$17681,G$1,FALSE)</f>
        <v>80.442930153321981</v>
      </c>
    </row>
    <row r="507" spans="2:7" x14ac:dyDescent="0.3">
      <c r="B507" s="3">
        <v>44553.083333333343</v>
      </c>
      <c r="C507" s="4">
        <f>VLOOKUP($B507,[1]Sheet1!$A$1:$I$17681,C$1,FALSE)</f>
        <v>85.038912010348412</v>
      </c>
      <c r="D507" s="4">
        <f>VLOOKUP($B507,[1]Sheet1!$A$1:$I$17681,D$1,FALSE)</f>
        <v>84.735793106800827</v>
      </c>
      <c r="E507" s="4">
        <f>VLOOKUP($B507,[1]Sheet1!$A$1:$I$17681,E$1,FALSE)</f>
        <v>82.091719436937851</v>
      </c>
      <c r="F507" s="4">
        <f>VLOOKUP($B507,[1]Sheet1!$A$1:$I$17681,F$1,FALSE)</f>
        <v>82.897985705003251</v>
      </c>
      <c r="G507" s="4">
        <f>VLOOKUP($B507,[1]Sheet1!$A$1:$I$17681,G$1,FALSE)</f>
        <v>80.381511700887657</v>
      </c>
    </row>
    <row r="508" spans="2:7" x14ac:dyDescent="0.3">
      <c r="B508" s="3">
        <v>44553.125</v>
      </c>
      <c r="C508" s="4">
        <f>VLOOKUP($B508,[1]Sheet1!$A$1:$I$17681,C$1,FALSE)</f>
        <v>85.217654171704964</v>
      </c>
      <c r="D508" s="4">
        <f>VLOOKUP($B508,[1]Sheet1!$A$1:$I$17681,D$1,FALSE)</f>
        <v>84.990034514607942</v>
      </c>
      <c r="E508" s="4">
        <f>VLOOKUP($B508,[1]Sheet1!$A$1:$I$17681,E$1,FALSE)</f>
        <v>83.471141047876415</v>
      </c>
      <c r="F508" s="4">
        <f>VLOOKUP($B508,[1]Sheet1!$A$1:$I$17681,F$1,FALSE)</f>
        <v>85.237166991552954</v>
      </c>
      <c r="G508" s="4">
        <f>VLOOKUP($B508,[1]Sheet1!$A$1:$I$17681,G$1,FALSE)</f>
        <v>80.702053259212775</v>
      </c>
    </row>
    <row r="509" spans="2:7" x14ac:dyDescent="0.3">
      <c r="B509" s="3">
        <v>44553.166666666657</v>
      </c>
      <c r="C509" s="4">
        <f>VLOOKUP($B509,[1]Sheet1!$A$1:$I$17681,C$1,FALSE)</f>
        <v>84.604095779083821</v>
      </c>
      <c r="D509" s="4">
        <f>VLOOKUP($B509,[1]Sheet1!$A$1:$I$17681,D$1,FALSE)</f>
        <v>84.903991055369204</v>
      </c>
      <c r="E509" s="4">
        <f>VLOOKUP($B509,[1]Sheet1!$A$1:$I$17681,E$1,FALSE)</f>
        <v>82.333723228330584</v>
      </c>
      <c r="F509" s="4">
        <f>VLOOKUP($B509,[1]Sheet1!$A$1:$I$17681,F$1,FALSE)</f>
        <v>84.27117175655188</v>
      </c>
      <c r="G509" s="4">
        <f>VLOOKUP($B509,[1]Sheet1!$A$1:$I$17681,G$1,FALSE)</f>
        <v>79.761499148211243</v>
      </c>
    </row>
    <row r="510" spans="2:7" x14ac:dyDescent="0.3">
      <c r="B510" s="3">
        <v>44553.208333333343</v>
      </c>
      <c r="C510" s="4">
        <f>VLOOKUP($B510,[1]Sheet1!$A$1:$I$17681,C$1,FALSE)</f>
        <v>84.984252411349516</v>
      </c>
      <c r="D510" s="4">
        <f>VLOOKUP($B510,[1]Sheet1!$A$1:$I$17681,D$1,FALSE)</f>
        <v>86.156725487336544</v>
      </c>
      <c r="E510" s="4">
        <f>VLOOKUP($B510,[1]Sheet1!$A$1:$I$17681,E$1,FALSE)</f>
        <v>83.338038962610412</v>
      </c>
      <c r="F510" s="4">
        <f>VLOOKUP($B510,[1]Sheet1!$A$1:$I$17681,F$1,FALSE)</f>
        <v>85.843621399176953</v>
      </c>
      <c r="G510" s="4">
        <f>VLOOKUP($B510,[1]Sheet1!$A$1:$I$17681,G$1,FALSE)</f>
        <v>80.65273917331659</v>
      </c>
    </row>
    <row r="511" spans="2:7" x14ac:dyDescent="0.3">
      <c r="B511" s="3">
        <v>44553.25</v>
      </c>
      <c r="C511" s="4">
        <f>VLOOKUP($B511,[1]Sheet1!$A$1:$I$17681,C$1,FALSE)</f>
        <v>85.042602851438375</v>
      </c>
      <c r="D511" s="4">
        <f>VLOOKUP($B511,[1]Sheet1!$A$1:$I$17681,D$1,FALSE)</f>
        <v>85.887900442370324</v>
      </c>
      <c r="E511" s="4">
        <f>VLOOKUP($B511,[1]Sheet1!$A$1:$I$17681,E$1,FALSE)</f>
        <v>84.055983543742187</v>
      </c>
      <c r="F511" s="4">
        <f>VLOOKUP($B511,[1]Sheet1!$A$1:$I$17681,F$1,FALSE)</f>
        <v>85.657353259692442</v>
      </c>
      <c r="G511" s="4">
        <f>VLOOKUP($B511,[1]Sheet1!$A$1:$I$17681,G$1,FALSE)</f>
        <v>80.282883529095315</v>
      </c>
    </row>
    <row r="512" spans="2:7" x14ac:dyDescent="0.3">
      <c r="B512" s="3">
        <v>44553.291666666657</v>
      </c>
      <c r="C512" s="4">
        <f>VLOOKUP($B512,[1]Sheet1!$A$1:$I$17681,C$1,FALSE)</f>
        <v>85.121340794690809</v>
      </c>
      <c r="D512" s="4">
        <f>VLOOKUP($B512,[1]Sheet1!$A$1:$I$17681,D$1,FALSE)</f>
        <v>86.199504156336587</v>
      </c>
      <c r="E512" s="4">
        <f>VLOOKUP($B512,[1]Sheet1!$A$1:$I$17681,E$1,FALSE)</f>
        <v>84.620659056991897</v>
      </c>
      <c r="F512" s="4">
        <f>VLOOKUP($B512,[1]Sheet1!$A$1:$I$17681,F$1,FALSE)</f>
        <v>86.363439462854672</v>
      </c>
      <c r="G512" s="4">
        <f>VLOOKUP($B512,[1]Sheet1!$A$1:$I$17681,G$1,FALSE)</f>
        <v>80.180220568456917</v>
      </c>
    </row>
    <row r="513" spans="2:7" x14ac:dyDescent="0.3">
      <c r="B513" s="3">
        <v>44553.333333333343</v>
      </c>
      <c r="C513" s="4">
        <f>VLOOKUP($B513,[1]Sheet1!$A$1:$I$17681,C$1,FALSE)</f>
        <v>85.012373105368241</v>
      </c>
      <c r="D513" s="4">
        <f>VLOOKUP($B513,[1]Sheet1!$A$1:$I$17681,D$1,FALSE)</f>
        <v>85.38087599047202</v>
      </c>
      <c r="E513" s="4">
        <f>VLOOKUP($B513,[1]Sheet1!$A$1:$I$17681,E$1,FALSE)</f>
        <v>85.637074980841362</v>
      </c>
      <c r="F513" s="4">
        <f>VLOOKUP($B513,[1]Sheet1!$A$1:$I$17681,F$1,FALSE)</f>
        <v>88.771929824561411</v>
      </c>
      <c r="G513" s="4">
        <f>VLOOKUP($B513,[1]Sheet1!$A$1:$I$17681,G$1,FALSE)</f>
        <v>80.253743387429395</v>
      </c>
    </row>
    <row r="514" spans="2:7" x14ac:dyDescent="0.3">
      <c r="B514" s="3">
        <v>44553.375</v>
      </c>
      <c r="C514" s="4">
        <f>VLOOKUP($B514,[1]Sheet1!$A$1:$I$17681,C$1,FALSE)</f>
        <v>85.436468322038195</v>
      </c>
      <c r="D514" s="4">
        <f>VLOOKUP($B514,[1]Sheet1!$A$1:$I$17681,D$1,FALSE)</f>
        <v>85.758592192892905</v>
      </c>
      <c r="E514" s="4">
        <f>VLOOKUP($B514,[1]Sheet1!$A$1:$I$17681,E$1,FALSE)</f>
        <v>85.310369862461172</v>
      </c>
      <c r="F514" s="4">
        <f>VLOOKUP($B514,[1]Sheet1!$A$1:$I$17681,F$1,FALSE)</f>
        <v>89.6772796188001</v>
      </c>
      <c r="G514" s="4">
        <f>VLOOKUP($B514,[1]Sheet1!$A$1:$I$17681,G$1,FALSE)</f>
        <v>80.027346902178778</v>
      </c>
    </row>
    <row r="515" spans="2:7" x14ac:dyDescent="0.3">
      <c r="B515" s="3">
        <v>44553.416666666657</v>
      </c>
      <c r="C515" s="4">
        <f>VLOOKUP($B515,[1]Sheet1!$A$1:$I$17681,C$1,FALSE)</f>
        <v>85.434007761311562</v>
      </c>
      <c r="D515" s="4">
        <f>VLOOKUP($B515,[1]Sheet1!$A$1:$I$17681,D$1,FALSE)</f>
        <v>86.09109912012056</v>
      </c>
      <c r="E515" s="4">
        <f>VLOOKUP($B515,[1]Sheet1!$A$1:$I$17681,E$1,FALSE)</f>
        <v>84.652926229177595</v>
      </c>
      <c r="F515" s="4">
        <f>VLOOKUP($B515,[1]Sheet1!$A$1:$I$17681,F$1,FALSE)</f>
        <v>92.423651721897343</v>
      </c>
      <c r="G515" s="4">
        <f>VLOOKUP($B515,[1]Sheet1!$A$1:$I$17681,G$1,FALSE)</f>
        <v>80.56218057921636</v>
      </c>
    </row>
    <row r="516" spans="2:7" x14ac:dyDescent="0.3">
      <c r="B516" s="3">
        <v>44553.458333333343</v>
      </c>
      <c r="C516" s="4">
        <f>VLOOKUP($B516,[1]Sheet1!$A$1:$I$17681,C$1,FALSE)</f>
        <v>85.397978122100056</v>
      </c>
      <c r="D516" s="4">
        <f>VLOOKUP($B516,[1]Sheet1!$A$1:$I$17681,D$1,FALSE)</f>
        <v>85.766370132711103</v>
      </c>
      <c r="E516" s="4">
        <f>VLOOKUP($B516,[1]Sheet1!$A$1:$I$17681,E$1,FALSE)</f>
        <v>84.665026418747232</v>
      </c>
      <c r="F516" s="4">
        <f>VLOOKUP($B516,[1]Sheet1!$A$1:$I$17681,F$1,FALSE)</f>
        <v>90.500324886289789</v>
      </c>
      <c r="G516" s="4">
        <f>VLOOKUP($B516,[1]Sheet1!$A$1:$I$17681,G$1,FALSE)</f>
        <v>80.265847753967549</v>
      </c>
    </row>
    <row r="517" spans="2:7" x14ac:dyDescent="0.3">
      <c r="B517" s="3">
        <v>44553.5</v>
      </c>
      <c r="C517" s="4">
        <f>VLOOKUP($B517,[1]Sheet1!$A$1:$I$17681,C$1,FALSE)</f>
        <v>85.774268158938156</v>
      </c>
      <c r="D517" s="4">
        <f>VLOOKUP($B517,[1]Sheet1!$A$1:$I$17681,D$1,FALSE)</f>
        <v>86.031792329006848</v>
      </c>
      <c r="E517" s="4">
        <f>VLOOKUP($B517,[1]Sheet1!$A$1:$I$17681,E$1,FALSE)</f>
        <v>84.975597951034572</v>
      </c>
      <c r="F517" s="4">
        <f>VLOOKUP($B517,[1]Sheet1!$A$1:$I$17681,F$1,FALSE)</f>
        <v>89.72059779077324</v>
      </c>
      <c r="G517" s="4">
        <f>VLOOKUP($B517,[1]Sheet1!$A$1:$I$17681,G$1,FALSE)</f>
        <v>81.112705101766352</v>
      </c>
    </row>
    <row r="518" spans="2:7" x14ac:dyDescent="0.3">
      <c r="B518" s="3">
        <v>44553.541666666657</v>
      </c>
      <c r="C518" s="4">
        <f>VLOOKUP($B518,[1]Sheet1!$A$1:$I$17681,C$1,FALSE)</f>
        <v>86.267434830291606</v>
      </c>
      <c r="D518" s="4">
        <f>VLOOKUP($B518,[1]Sheet1!$A$1:$I$17681,D$1,FALSE)</f>
        <v>86.543191872052887</v>
      </c>
      <c r="E518" s="4">
        <f>VLOOKUP($B518,[1]Sheet1!$A$1:$I$17681,E$1,FALSE)</f>
        <v>85.286169483321899</v>
      </c>
      <c r="F518" s="4">
        <f>VLOOKUP($B518,[1]Sheet1!$A$1:$I$17681,F$1,FALSE)</f>
        <v>89.356725146198841</v>
      </c>
      <c r="G518" s="4">
        <f>VLOOKUP($B518,[1]Sheet1!$A$1:$I$17681,G$1,FALSE)</f>
        <v>82.619026270958486</v>
      </c>
    </row>
    <row r="519" spans="2:7" x14ac:dyDescent="0.3">
      <c r="B519" s="3">
        <v>44553.583333333343</v>
      </c>
      <c r="C519" s="4">
        <f>VLOOKUP($B519,[1]Sheet1!$A$1:$I$17681,C$1,FALSE)</f>
        <v>87.98965158460112</v>
      </c>
      <c r="D519" s="4">
        <f>VLOOKUP($B519,[1]Sheet1!$A$1:$I$17681,D$1,FALSE)</f>
        <v>88.264061056827572</v>
      </c>
      <c r="E519" s="4">
        <f>VLOOKUP($B519,[1]Sheet1!$A$1:$I$17681,E$1,FALSE)</f>
        <v>86.346952768926727</v>
      </c>
      <c r="F519" s="4">
        <f>VLOOKUP($B519,[1]Sheet1!$A$1:$I$17681,F$1,FALSE)</f>
        <v>89.495343296512885</v>
      </c>
      <c r="G519" s="4">
        <f>VLOOKUP($B519,[1]Sheet1!$A$1:$I$17681,G$1,FALSE)</f>
        <v>84.267013359634177</v>
      </c>
    </row>
    <row r="520" spans="2:7" x14ac:dyDescent="0.3">
      <c r="B520" s="3">
        <v>44553.625</v>
      </c>
      <c r="C520" s="4">
        <f>VLOOKUP($B520,[1]Sheet1!$A$1:$I$17681,C$1,FALSE)</f>
        <v>88.978621242372256</v>
      </c>
      <c r="D520" s="4">
        <f>VLOOKUP($B520,[1]Sheet1!$A$1:$I$17681,D$1,FALSE)</f>
        <v>88.722959506100821</v>
      </c>
      <c r="E520" s="4">
        <f>VLOOKUP($B520,[1]Sheet1!$A$1:$I$17681,E$1,FALSE)</f>
        <v>87.03263017787279</v>
      </c>
      <c r="F520" s="4">
        <f>VLOOKUP($B520,[1]Sheet1!$A$1:$I$17681,F$1,FALSE)</f>
        <v>90.344379467186485</v>
      </c>
      <c r="G520" s="4">
        <f>VLOOKUP($B520,[1]Sheet1!$A$1:$I$17681,G$1,FALSE)</f>
        <v>85.216085358199592</v>
      </c>
    </row>
    <row r="521" spans="2:7" x14ac:dyDescent="0.3">
      <c r="B521" s="3">
        <v>44553.666666666657</v>
      </c>
      <c r="C521" s="4">
        <f>VLOOKUP($B521,[1]Sheet1!$A$1:$I$17681,C$1,FALSE)</f>
        <v>89.824175360647899</v>
      </c>
      <c r="D521" s="4">
        <f>VLOOKUP($B521,[1]Sheet1!$A$1:$I$17681,D$1,FALSE)</f>
        <v>89.095814496135333</v>
      </c>
      <c r="E521" s="4">
        <f>VLOOKUP($B521,[1]Sheet1!$A$1:$I$17681,E$1,FALSE)</f>
        <v>88.061146291291891</v>
      </c>
      <c r="F521" s="4">
        <f>VLOOKUP($B521,[1]Sheet1!$A$1:$I$17681,F$1,FALSE)</f>
        <v>91.154429283084255</v>
      </c>
      <c r="G521" s="4">
        <f>VLOOKUP($B521,[1]Sheet1!$A$1:$I$17681,G$1,FALSE)</f>
        <v>85.663498610239401</v>
      </c>
    </row>
    <row r="522" spans="2:7" x14ac:dyDescent="0.3">
      <c r="B522" s="3">
        <v>44553.708333333343</v>
      </c>
      <c r="C522" s="4">
        <f>VLOOKUP($B522,[1]Sheet1!$A$1:$I$17681,C$1,FALSE)</f>
        <v>89.50201765979584</v>
      </c>
      <c r="D522" s="4">
        <f>VLOOKUP($B522,[1]Sheet1!$A$1:$I$17681,D$1,FALSE)</f>
        <v>88.37878566914587</v>
      </c>
      <c r="E522" s="4">
        <f>VLOOKUP($B522,[1]Sheet1!$A$1:$I$17681,E$1,FALSE)</f>
        <v>87.125398297906671</v>
      </c>
      <c r="F522" s="4">
        <f>VLOOKUP($B522,[1]Sheet1!$A$1:$I$17681,F$1,FALSE)</f>
        <v>90.972492960797055</v>
      </c>
      <c r="G522" s="4">
        <f>VLOOKUP($B522,[1]Sheet1!$A$1:$I$17681,G$1,FALSE)</f>
        <v>85.751367345108932</v>
      </c>
    </row>
    <row r="523" spans="2:7" x14ac:dyDescent="0.3">
      <c r="B523" s="3">
        <v>44553.75</v>
      </c>
      <c r="C523" s="4">
        <f>VLOOKUP($B523,[1]Sheet1!$A$1:$I$17681,C$1,FALSE)</f>
        <v>89.323099744101683</v>
      </c>
      <c r="D523" s="4">
        <f>VLOOKUP($B523,[1]Sheet1!$A$1:$I$17681,D$1,FALSE)</f>
        <v>88.548441981430173</v>
      </c>
      <c r="E523" s="4">
        <f>VLOOKUP($B523,[1]Sheet1!$A$1:$I$17681,E$1,FALSE)</f>
        <v>86.992296212640667</v>
      </c>
      <c r="F523" s="4">
        <f>VLOOKUP($B523,[1]Sheet1!$A$1:$I$17681,F$1,FALSE)</f>
        <v>91.080788390729907</v>
      </c>
      <c r="G523" s="4">
        <f>VLOOKUP($B523,[1]Sheet1!$A$1:$I$17681,G$1,FALSE)</f>
        <v>84.757464359365201</v>
      </c>
    </row>
    <row r="524" spans="2:7" x14ac:dyDescent="0.3">
      <c r="B524" s="3">
        <v>44553.791666666657</v>
      </c>
      <c r="C524" s="4">
        <f>VLOOKUP($B524,[1]Sheet1!$A$1:$I$17681,C$1,FALSE)</f>
        <v>89.233113523241755</v>
      </c>
      <c r="D524" s="4">
        <f>VLOOKUP($B524,[1]Sheet1!$A$1:$I$17681,D$1,FALSE)</f>
        <v>88.743376598123575</v>
      </c>
      <c r="E524" s="4">
        <f>VLOOKUP($B524,[1]Sheet1!$A$1:$I$17681,E$1,FALSE)</f>
        <v>88.710523131529058</v>
      </c>
      <c r="F524" s="4">
        <f>VLOOKUP($B524,[1]Sheet1!$A$1:$I$17681,F$1,FALSE)</f>
        <v>90.370370370370381</v>
      </c>
      <c r="G524" s="4">
        <f>VLOOKUP($B524,[1]Sheet1!$A$1:$I$17681,G$1,FALSE)</f>
        <v>85.152425356406354</v>
      </c>
    </row>
    <row r="525" spans="2:7" x14ac:dyDescent="0.3">
      <c r="B525" s="3">
        <v>44553.833333333343</v>
      </c>
      <c r="C525" s="4">
        <f>VLOOKUP($B525,[1]Sheet1!$A$1:$I$17681,C$1,FALSE)</f>
        <v>89.362644470065518</v>
      </c>
      <c r="D525" s="4">
        <f>VLOOKUP($B525,[1]Sheet1!$A$1:$I$17681,D$1,FALSE)</f>
        <v>89.955276846045393</v>
      </c>
      <c r="E525" s="4">
        <f>VLOOKUP($B525,[1]Sheet1!$A$1:$I$17681,E$1,FALSE)</f>
        <v>89.444601298753682</v>
      </c>
      <c r="F525" s="4">
        <f>VLOOKUP($B525,[1]Sheet1!$A$1:$I$17681,F$1,FALSE)</f>
        <v>90.781893004115219</v>
      </c>
      <c r="G525" s="4">
        <f>VLOOKUP($B525,[1]Sheet1!$A$1:$I$17681,G$1,FALSE)</f>
        <v>85.244328880121927</v>
      </c>
    </row>
    <row r="526" spans="2:7" x14ac:dyDescent="0.3">
      <c r="B526" s="3">
        <v>44553.875</v>
      </c>
      <c r="C526" s="4">
        <f>VLOOKUP($B526,[1]Sheet1!$A$1:$I$17681,C$1,FALSE)</f>
        <v>89.41642529737635</v>
      </c>
      <c r="D526" s="4">
        <f>VLOOKUP($B526,[1]Sheet1!$A$1:$I$17681,D$1,FALSE)</f>
        <v>89.546935005590399</v>
      </c>
      <c r="E526" s="4">
        <f>VLOOKUP($B526,[1]Sheet1!$A$1:$I$17681,E$1,FALSE)</f>
        <v>89.646271124914293</v>
      </c>
      <c r="F526" s="4">
        <f>VLOOKUP($B526,[1]Sheet1!$A$1:$I$17681,F$1,FALSE)</f>
        <v>90.361706735975744</v>
      </c>
      <c r="G526" s="4">
        <f>VLOOKUP($B526,[1]Sheet1!$A$1:$I$17681,G$1,FALSE)</f>
        <v>84.969066618846952</v>
      </c>
    </row>
    <row r="527" spans="2:7" x14ac:dyDescent="0.3">
      <c r="B527" s="3">
        <v>44553.916666666657</v>
      </c>
      <c r="C527" s="4">
        <f>VLOOKUP($B527,[1]Sheet1!$A$1:$I$17681,C$1,FALSE)</f>
        <v>90.18447175276286</v>
      </c>
      <c r="D527" s="4">
        <f>VLOOKUP($B527,[1]Sheet1!$A$1:$I$17681,D$1,FALSE)</f>
        <v>89.214428078362744</v>
      </c>
      <c r="E527" s="4">
        <f>VLOOKUP($B527,[1]Sheet1!$A$1:$I$17681,E$1,FALSE)</f>
        <v>90.303714758197884</v>
      </c>
      <c r="F527" s="4">
        <f>VLOOKUP($B527,[1]Sheet1!$A$1:$I$17681,F$1,FALSE)</f>
        <v>91.011479315572885</v>
      </c>
      <c r="G527" s="4">
        <f>VLOOKUP($B527,[1]Sheet1!$A$1:$I$17681,G$1,FALSE)</f>
        <v>85.401685645117908</v>
      </c>
    </row>
    <row r="528" spans="2:7" x14ac:dyDescent="0.3">
      <c r="B528" s="3">
        <v>44553.958333333343</v>
      </c>
      <c r="C528" s="4">
        <f>VLOOKUP($B528,[1]Sheet1!$A$1:$I$17681,C$1,FALSE)</f>
        <v>89.728037737971377</v>
      </c>
      <c r="D528" s="4">
        <f>VLOOKUP($B528,[1]Sheet1!$A$1:$I$17681,D$1,FALSE)</f>
        <v>89.249914928783241</v>
      </c>
      <c r="E528" s="4">
        <f>VLOOKUP($B528,[1]Sheet1!$A$1:$I$17681,E$1,FALSE)</f>
        <v>89.222764489976996</v>
      </c>
      <c r="F528" s="4">
        <f>VLOOKUP($B528,[1]Sheet1!$A$1:$I$17681,F$1,FALSE)</f>
        <v>90.513320337881737</v>
      </c>
      <c r="G528" s="4">
        <f>VLOOKUP($B528,[1]Sheet1!$A$1:$I$17681,G$1,FALSE)</f>
        <v>84.532861113601726</v>
      </c>
    </row>
    <row r="529" spans="2:7" x14ac:dyDescent="0.3">
      <c r="B529" s="3">
        <v>44554</v>
      </c>
      <c r="C529" s="4">
        <f>VLOOKUP($B529,[1]Sheet1!$A$1:$I$17681,C$1,FALSE)</f>
        <v>89.722589353505242</v>
      </c>
      <c r="D529" s="4">
        <f>VLOOKUP($B529,[1]Sheet1!$A$1:$I$17681,D$1,FALSE)</f>
        <v>88.882893393612378</v>
      </c>
      <c r="E529" s="4">
        <f>VLOOKUP($B529,[1]Sheet1!$A$1:$I$17681,E$1,FALSE)</f>
        <v>89.190497317791312</v>
      </c>
      <c r="F529" s="4">
        <f>VLOOKUP($B529,[1]Sheet1!$A$1:$I$17681,F$1,FALSE)</f>
        <v>90.582629413038774</v>
      </c>
      <c r="G529" s="4">
        <f>VLOOKUP($B529,[1]Sheet1!$A$1:$I$17681,G$1,FALSE)</f>
        <v>84.215906034250878</v>
      </c>
    </row>
    <row r="530" spans="2:7" x14ac:dyDescent="0.3">
      <c r="B530" s="3">
        <v>44554</v>
      </c>
      <c r="C530" s="4">
        <f>VLOOKUP($B530,[1]Sheet1!$A$1:$I$17681,C$1,FALSE)</f>
        <v>89.722589353505242</v>
      </c>
      <c r="D530" s="4">
        <f>VLOOKUP($B530,[1]Sheet1!$A$1:$I$17681,D$1,FALSE)</f>
        <v>88.882893393612378</v>
      </c>
      <c r="E530" s="4">
        <f>VLOOKUP($B530,[1]Sheet1!$A$1:$I$17681,E$1,FALSE)</f>
        <v>89.190497317791312</v>
      </c>
      <c r="F530" s="4">
        <f>VLOOKUP($B530,[1]Sheet1!$A$1:$I$17681,F$1,FALSE)</f>
        <v>90.582629413038774</v>
      </c>
      <c r="G530" s="4">
        <f>VLOOKUP($B530,[1]Sheet1!$A$1:$I$17681,G$1,FALSE)</f>
        <v>84.215906034250878</v>
      </c>
    </row>
    <row r="531" spans="2:7" x14ac:dyDescent="0.3">
      <c r="B531" s="3">
        <v>44554.041666666657</v>
      </c>
      <c r="C531" s="4">
        <f>VLOOKUP($B531,[1]Sheet1!$A$1:$I$17681,C$1,FALSE)</f>
        <v>89.671093332583439</v>
      </c>
      <c r="D531" s="4">
        <f>VLOOKUP($B531,[1]Sheet1!$A$1:$I$17681,D$1,FALSE)</f>
        <v>88.117252442759224</v>
      </c>
      <c r="E531" s="4">
        <f>VLOOKUP($B531,[1]Sheet1!$A$1:$I$17681,E$1,FALSE)</f>
        <v>88.883959182027183</v>
      </c>
      <c r="F531" s="4">
        <f>VLOOKUP($B531,[1]Sheet1!$A$1:$I$17681,F$1,FALSE)</f>
        <v>89.620965995234997</v>
      </c>
      <c r="G531" s="4">
        <f>VLOOKUP($B531,[1]Sheet1!$A$1:$I$17681,G$1,FALSE)</f>
        <v>84.11951941181745</v>
      </c>
    </row>
    <row r="532" spans="2:7" x14ac:dyDescent="0.3">
      <c r="B532" s="3">
        <v>44554.083333333343</v>
      </c>
      <c r="C532" s="4">
        <f>VLOOKUP($B532,[1]Sheet1!$A$1:$I$17681,C$1,FALSE)</f>
        <v>89.470909142037641</v>
      </c>
      <c r="D532" s="4">
        <f>VLOOKUP($B532,[1]Sheet1!$A$1:$I$17681,D$1,FALSE)</f>
        <v>88.077876622429642</v>
      </c>
      <c r="E532" s="4">
        <f>VLOOKUP($B532,[1]Sheet1!$A$1:$I$17681,E$1,FALSE)</f>
        <v>88.698422941959421</v>
      </c>
      <c r="F532" s="4">
        <f>VLOOKUP($B532,[1]Sheet1!$A$1:$I$17681,F$1,FALSE)</f>
        <v>89.235434264674026</v>
      </c>
      <c r="G532" s="4">
        <f>VLOOKUP($B532,[1]Sheet1!$A$1:$I$17681,G$1,FALSE)</f>
        <v>84.063928987716309</v>
      </c>
    </row>
    <row r="533" spans="2:7" x14ac:dyDescent="0.3">
      <c r="B533" s="3">
        <v>44554.125</v>
      </c>
      <c r="C533" s="4">
        <f>VLOOKUP($B533,[1]Sheet1!$A$1:$I$17681,C$1,FALSE)</f>
        <v>89.625748713478245</v>
      </c>
      <c r="D533" s="4">
        <f>VLOOKUP($B533,[1]Sheet1!$A$1:$I$17681,D$1,FALSE)</f>
        <v>88.174128627679735</v>
      </c>
      <c r="E533" s="4">
        <f>VLOOKUP($B533,[1]Sheet1!$A$1:$I$17681,E$1,FALSE)</f>
        <v>89.464768281369743</v>
      </c>
      <c r="F533" s="4">
        <f>VLOOKUP($B533,[1]Sheet1!$A$1:$I$17681,F$1,FALSE)</f>
        <v>90.019493177387915</v>
      </c>
      <c r="G533" s="4">
        <f>VLOOKUP($B533,[1]Sheet1!$A$1:$I$17681,G$1,FALSE)</f>
        <v>84.64269703218865</v>
      </c>
    </row>
    <row r="534" spans="2:7" x14ac:dyDescent="0.3">
      <c r="B534" s="3">
        <v>44554.166666666657</v>
      </c>
      <c r="C534" s="4">
        <f>VLOOKUP($B534,[1]Sheet1!$A$1:$I$17681,C$1,FALSE)</f>
        <v>89.761606816456236</v>
      </c>
      <c r="D534" s="4">
        <f>VLOOKUP($B534,[1]Sheet1!$A$1:$I$17681,D$1,FALSE)</f>
        <v>88.454620582373238</v>
      </c>
      <c r="E534" s="4">
        <f>VLOOKUP($B534,[1]Sheet1!$A$1:$I$17681,E$1,FALSE)</f>
        <v>89.44056790223047</v>
      </c>
      <c r="F534" s="4">
        <f>VLOOKUP($B534,[1]Sheet1!$A$1:$I$17681,F$1,FALSE)</f>
        <v>89.755252328351744</v>
      </c>
      <c r="G534" s="4">
        <f>VLOOKUP($B534,[1]Sheet1!$A$1:$I$17681,G$1,FALSE)</f>
        <v>85.232672823455573</v>
      </c>
    </row>
    <row r="535" spans="2:7" x14ac:dyDescent="0.3">
      <c r="B535" s="3">
        <v>44554.208333333343</v>
      </c>
      <c r="C535" s="4">
        <f>VLOOKUP($B535,[1]Sheet1!$A$1:$I$17681,C$1,FALSE)</f>
        <v>90.091673462501049</v>
      </c>
      <c r="D535" s="4">
        <f>VLOOKUP($B535,[1]Sheet1!$A$1:$I$17681,D$1,FALSE)</f>
        <v>88.957756064362442</v>
      </c>
      <c r="E535" s="4">
        <f>VLOOKUP($B535,[1]Sheet1!$A$1:$I$17681,E$1,FALSE)</f>
        <v>89.819707175412418</v>
      </c>
      <c r="F535" s="4">
        <f>VLOOKUP($B535,[1]Sheet1!$A$1:$I$17681,F$1,FALSE)</f>
        <v>90.210093134069751</v>
      </c>
      <c r="G535" s="4">
        <f>VLOOKUP($B535,[1]Sheet1!$A$1:$I$17681,G$1,FALSE)</f>
        <v>85.555007621267819</v>
      </c>
    </row>
    <row r="536" spans="2:7" x14ac:dyDescent="0.3">
      <c r="B536" s="3">
        <v>44554.25</v>
      </c>
      <c r="C536" s="4">
        <f>VLOOKUP($B536,[1]Sheet1!$A$1:$I$17681,C$1,FALSE)</f>
        <v>89.960736480976351</v>
      </c>
      <c r="D536" s="4">
        <f>VLOOKUP($B536,[1]Sheet1!$A$1:$I$17681,D$1,FALSE)</f>
        <v>89.482280880851675</v>
      </c>
      <c r="E536" s="4">
        <f>VLOOKUP($B536,[1]Sheet1!$A$1:$I$17681,E$1,FALSE)</f>
        <v>89.819707175412418</v>
      </c>
      <c r="F536" s="4">
        <f>VLOOKUP($B536,[1]Sheet1!$A$1:$I$17681,F$1,FALSE)</f>
        <v>89.387047866580033</v>
      </c>
      <c r="G536" s="4">
        <f>VLOOKUP($B536,[1]Sheet1!$A$1:$I$17681,G$1,FALSE)</f>
        <v>85.381960010759443</v>
      </c>
    </row>
    <row r="537" spans="2:7" x14ac:dyDescent="0.3">
      <c r="B537" s="3">
        <v>44554.291666666657</v>
      </c>
      <c r="C537" s="4">
        <f>VLOOKUP($B537,[1]Sheet1!$A$1:$I$17681,C$1,FALSE)</f>
        <v>89.606942999353222</v>
      </c>
      <c r="D537" s="4">
        <f>VLOOKUP($B537,[1]Sheet1!$A$1:$I$17681,D$1,FALSE)</f>
        <v>89.267415293374171</v>
      </c>
      <c r="E537" s="4">
        <f>VLOOKUP($B537,[1]Sheet1!$A$1:$I$17681,E$1,FALSE)</f>
        <v>88.904126164643259</v>
      </c>
      <c r="F537" s="4">
        <f>VLOOKUP($B537,[1]Sheet1!$A$1:$I$17681,F$1,FALSE)</f>
        <v>89.482347844920938</v>
      </c>
      <c r="G537" s="4">
        <f>VLOOKUP($B537,[1]Sheet1!$A$1:$I$17681,G$1,FALSE)</f>
        <v>84.638662243342594</v>
      </c>
    </row>
    <row r="538" spans="2:7" x14ac:dyDescent="0.3">
      <c r="B538" s="3">
        <v>44554.333333333343</v>
      </c>
      <c r="C538" s="4">
        <f>VLOOKUP($B538,[1]Sheet1!$A$1:$I$17681,C$1,FALSE)</f>
        <v>89.678475014763364</v>
      </c>
      <c r="D538" s="4">
        <f>VLOOKUP($B538,[1]Sheet1!$A$1:$I$17681,D$1,FALSE)</f>
        <v>90.938213990569253</v>
      </c>
      <c r="E538" s="4">
        <f>VLOOKUP($B538,[1]Sheet1!$A$1:$I$17681,E$1,FALSE)</f>
        <v>89.065462025571733</v>
      </c>
      <c r="F538" s="4">
        <f>VLOOKUP($B538,[1]Sheet1!$A$1:$I$17681,F$1,FALSE)</f>
        <v>90.071474983755692</v>
      </c>
      <c r="G538" s="4">
        <f>VLOOKUP($B538,[1]Sheet1!$A$1:$I$17681,G$1,FALSE)</f>
        <v>84.990585492692546</v>
      </c>
    </row>
    <row r="539" spans="2:7" x14ac:dyDescent="0.3">
      <c r="B539" s="3">
        <v>44554.375</v>
      </c>
      <c r="C539" s="4">
        <f>VLOOKUP($B539,[1]Sheet1!$A$1:$I$17681,C$1,FALSE)</f>
        <v>89.713098619273921</v>
      </c>
      <c r="D539" s="4">
        <f>VLOOKUP($B539,[1]Sheet1!$A$1:$I$17681,D$1,FALSE)</f>
        <v>90.896893685285121</v>
      </c>
      <c r="E539" s="4">
        <f>VLOOKUP($B539,[1]Sheet1!$A$1:$I$17681,E$1,FALSE)</f>
        <v>88.561287460170206</v>
      </c>
      <c r="F539" s="4">
        <f>VLOOKUP($B539,[1]Sheet1!$A$1:$I$17681,F$1,FALSE)</f>
        <v>89.183452458306249</v>
      </c>
      <c r="G539" s="4">
        <f>VLOOKUP($B539,[1]Sheet1!$A$1:$I$17681,G$1,FALSE)</f>
        <v>85.208464090379266</v>
      </c>
    </row>
    <row r="540" spans="2:7" x14ac:dyDescent="0.3">
      <c r="B540" s="3">
        <v>44554.416666666657</v>
      </c>
      <c r="C540" s="4">
        <f>VLOOKUP($B540,[1]Sheet1!$A$1:$I$17681,C$1,FALSE)</f>
        <v>89.22010770225809</v>
      </c>
      <c r="D540" s="4">
        <f>VLOOKUP($B540,[1]Sheet1!$A$1:$I$17681,D$1,FALSE)</f>
        <v>90.93967235428515</v>
      </c>
      <c r="E540" s="4">
        <f>VLOOKUP($B540,[1]Sheet1!$A$1:$I$17681,E$1,FALSE)</f>
        <v>87.730407776388503</v>
      </c>
      <c r="F540" s="4">
        <f>VLOOKUP($B540,[1]Sheet1!$A$1:$I$17681,F$1,FALSE)</f>
        <v>88.113493610569634</v>
      </c>
      <c r="G540" s="4">
        <f>VLOOKUP($B540,[1]Sheet1!$A$1:$I$17681,G$1,FALSE)</f>
        <v>85.184703667174759</v>
      </c>
    </row>
    <row r="541" spans="2:7" x14ac:dyDescent="0.3">
      <c r="B541" s="3">
        <v>44554.458333333343</v>
      </c>
      <c r="C541" s="4">
        <f>VLOOKUP($B541,[1]Sheet1!$A$1:$I$17681,C$1,FALSE)</f>
        <v>89.556853013132368</v>
      </c>
      <c r="D541" s="4">
        <f>VLOOKUP($B541,[1]Sheet1!$A$1:$I$17681,D$1,FALSE)</f>
        <v>90.894463079091921</v>
      </c>
      <c r="E541" s="4">
        <f>VLOOKUP($B541,[1]Sheet1!$A$1:$I$17681,E$1,FALSE)</f>
        <v>88.161981204372211</v>
      </c>
      <c r="F541" s="4">
        <f>VLOOKUP($B541,[1]Sheet1!$A$1:$I$17681,F$1,FALSE)</f>
        <v>88.53801169590642</v>
      </c>
      <c r="G541" s="4">
        <f>VLOOKUP($B541,[1]Sheet1!$A$1:$I$17681,G$1,FALSE)</f>
        <v>87.60871514390746</v>
      </c>
    </row>
    <row r="542" spans="2:7" x14ac:dyDescent="0.3">
      <c r="B542" s="3">
        <v>44554.5</v>
      </c>
      <c r="C542" s="4">
        <f>VLOOKUP($B542,[1]Sheet1!$A$1:$I$17681,C$1,FALSE)</f>
        <v>89.54701077022581</v>
      </c>
      <c r="D542" s="4">
        <f>VLOOKUP($B542,[1]Sheet1!$A$1:$I$17681,D$1,FALSE)</f>
        <v>92.197754119877501</v>
      </c>
      <c r="E542" s="4">
        <f>VLOOKUP($B542,[1]Sheet1!$A$1:$I$17681,E$1,FALSE)</f>
        <v>89.48896866050903</v>
      </c>
      <c r="F542" s="4">
        <f>VLOOKUP($B542,[1]Sheet1!$A$1:$I$17681,F$1,FALSE)</f>
        <v>88.390729911197752</v>
      </c>
      <c r="G542" s="4">
        <f>VLOOKUP($B542,[1]Sheet1!$A$1:$I$17681,G$1,FALSE)</f>
        <v>87.299381332376939</v>
      </c>
    </row>
    <row r="543" spans="2:7" x14ac:dyDescent="0.3">
      <c r="B543" s="3">
        <v>44554.541666666657</v>
      </c>
      <c r="C543" s="4">
        <f>VLOOKUP($B543,[1]Sheet1!$A$1:$I$17681,C$1,FALSE)</f>
        <v>89.837005427293946</v>
      </c>
      <c r="D543" s="4">
        <f>VLOOKUP($B543,[1]Sheet1!$A$1:$I$17681,D$1,FALSE)</f>
        <v>93.549171163288122</v>
      </c>
      <c r="E543" s="4">
        <f>VLOOKUP($B543,[1]Sheet1!$A$1:$I$17681,E$1,FALSE)</f>
        <v>89.872141330214177</v>
      </c>
      <c r="F543" s="4">
        <f>VLOOKUP($B543,[1]Sheet1!$A$1:$I$17681,F$1,FALSE)</f>
        <v>88.637643491444663</v>
      </c>
      <c r="G543" s="4">
        <f>VLOOKUP($B543,[1]Sheet1!$A$1:$I$17681,G$1,FALSE)</f>
        <v>87.258136824172865</v>
      </c>
    </row>
    <row r="544" spans="2:7" x14ac:dyDescent="0.3">
      <c r="B544" s="3">
        <v>44554.583333333343</v>
      </c>
      <c r="C544" s="4">
        <f>VLOOKUP($B544,[1]Sheet1!$A$1:$I$17681,C$1,FALSE)</f>
        <v>90.717183150080146</v>
      </c>
      <c r="D544" s="4">
        <f>VLOOKUP($B544,[1]Sheet1!$A$1:$I$17681,D$1,FALSE)</f>
        <v>94.207865441641133</v>
      </c>
      <c r="E544" s="4">
        <f>VLOOKUP($B544,[1]Sheet1!$A$1:$I$17681,E$1,FALSE)</f>
        <v>90.473117412172797</v>
      </c>
      <c r="F544" s="4">
        <f>VLOOKUP($B544,[1]Sheet1!$A$1:$I$17681,F$1,FALSE)</f>
        <v>88.84990253411307</v>
      </c>
      <c r="G544" s="4">
        <f>VLOOKUP($B544,[1]Sheet1!$A$1:$I$17681,G$1,FALSE)</f>
        <v>88.133237693894017</v>
      </c>
    </row>
    <row r="545" spans="2:7" x14ac:dyDescent="0.3">
      <c r="B545" s="3">
        <v>44554.625</v>
      </c>
      <c r="C545" s="4">
        <f>VLOOKUP($B545,[1]Sheet1!$A$1:$I$17681,C$1,FALSE)</f>
        <v>89.897816428109451</v>
      </c>
      <c r="D545" s="4">
        <f>VLOOKUP($B545,[1]Sheet1!$A$1:$I$17681,D$1,FALSE)</f>
        <v>92.469495892275532</v>
      </c>
      <c r="E545" s="4">
        <f>VLOOKUP($B545,[1]Sheet1!$A$1:$I$17681,E$1,FALSE)</f>
        <v>88.795224458516515</v>
      </c>
      <c r="F545" s="4">
        <f>VLOOKUP($B545,[1]Sheet1!$A$1:$I$17681,F$1,FALSE)</f>
        <v>88.468702620749411</v>
      </c>
      <c r="G545" s="4">
        <f>VLOOKUP($B545,[1]Sheet1!$A$1:$I$17681,G$1,FALSE)</f>
        <v>86.154846229713982</v>
      </c>
    </row>
    <row r="546" spans="2:7" x14ac:dyDescent="0.3">
      <c r="B546" s="3">
        <v>44554.666666666657</v>
      </c>
      <c r="C546" s="4">
        <f>VLOOKUP($B546,[1]Sheet1!$A$1:$I$17681,C$1,FALSE)</f>
        <v>89.841926548747225</v>
      </c>
      <c r="D546" s="4">
        <f>VLOOKUP($B546,[1]Sheet1!$A$1:$I$17681,D$1,FALSE)</f>
        <v>93.327013757231043</v>
      </c>
      <c r="E546" s="4">
        <f>VLOOKUP($B546,[1]Sheet1!$A$1:$I$17681,E$1,FALSE)</f>
        <v>89.718872262332113</v>
      </c>
      <c r="F546" s="4">
        <f>VLOOKUP($B546,[1]Sheet1!$A$1:$I$17681,F$1,FALSE)</f>
        <v>88.862897985705004</v>
      </c>
      <c r="G546" s="4">
        <f>VLOOKUP($B546,[1]Sheet1!$A$1:$I$17681,G$1,FALSE)</f>
        <v>87.24827400699364</v>
      </c>
    </row>
    <row r="547" spans="2:7" x14ac:dyDescent="0.3">
      <c r="B547" s="3">
        <v>44554.708333333343</v>
      </c>
      <c r="C547" s="4">
        <f>VLOOKUP($B547,[1]Sheet1!$A$1:$I$17681,C$1,FALSE)</f>
        <v>89.441382413317967</v>
      </c>
      <c r="D547" s="4">
        <f>VLOOKUP($B547,[1]Sheet1!$A$1:$I$17681,D$1,FALSE)</f>
        <v>92.891449127412372</v>
      </c>
      <c r="E547" s="4">
        <f>VLOOKUP($B547,[1]Sheet1!$A$1:$I$17681,E$1,FALSE)</f>
        <v>88.387851409672095</v>
      </c>
      <c r="F547" s="4">
        <f>VLOOKUP($B547,[1]Sheet1!$A$1:$I$17681,F$1,FALSE)</f>
        <v>88.797920727745293</v>
      </c>
      <c r="G547" s="4">
        <f>VLOOKUP($B547,[1]Sheet1!$A$1:$I$17681,G$1,FALSE)</f>
        <v>86.318031023043133</v>
      </c>
    </row>
    <row r="548" spans="2:7" x14ac:dyDescent="0.3">
      <c r="B548" s="3">
        <v>44554.75</v>
      </c>
      <c r="C548" s="4">
        <f>VLOOKUP($B548,[1]Sheet1!$A$1:$I$17681,C$1,FALSE)</f>
        <v>89.243131520485917</v>
      </c>
      <c r="D548" s="4">
        <f>VLOOKUP($B548,[1]Sheet1!$A$1:$I$17681,D$1,FALSE)</f>
        <v>90.916338534830587</v>
      </c>
      <c r="E548" s="4">
        <f>VLOOKUP($B548,[1]Sheet1!$A$1:$I$17681,E$1,FALSE)</f>
        <v>86.697858266446175</v>
      </c>
      <c r="F548" s="4">
        <f>VLOOKUP($B548,[1]Sheet1!$A$1:$I$17681,F$1,FALSE)</f>
        <v>87.87524366471736</v>
      </c>
      <c r="G548" s="4">
        <f>VLOOKUP($B548,[1]Sheet1!$A$1:$I$17681,G$1,FALSE)</f>
        <v>85.466690576526489</v>
      </c>
    </row>
    <row r="549" spans="2:7" x14ac:dyDescent="0.3">
      <c r="B549" s="3">
        <v>44554.791666666657</v>
      </c>
      <c r="C549" s="4">
        <f>VLOOKUP($B549,[1]Sheet1!$A$1:$I$17681,C$1,FALSE)</f>
        <v>89.327142093866868</v>
      </c>
      <c r="D549" s="4">
        <f>VLOOKUP($B549,[1]Sheet1!$A$1:$I$17681,D$1,FALSE)</f>
        <v>90.531330513830156</v>
      </c>
      <c r="E549" s="4">
        <f>VLOOKUP($B549,[1]Sheet1!$A$1:$I$17681,E$1,FALSE)</f>
        <v>86.681724680353327</v>
      </c>
      <c r="F549" s="4">
        <f>VLOOKUP($B549,[1]Sheet1!$A$1:$I$17681,F$1,FALSE)</f>
        <v>88.455707169157463</v>
      </c>
      <c r="G549" s="4">
        <f>VLOOKUP($B549,[1]Sheet1!$A$1:$I$17681,G$1,FALSE)</f>
        <v>85.349233390119252</v>
      </c>
    </row>
    <row r="550" spans="2:7" x14ac:dyDescent="0.3">
      <c r="B550" s="3">
        <v>44554.833333333343</v>
      </c>
      <c r="C550" s="4">
        <f>VLOOKUP($B550,[1]Sheet1!$A$1:$I$17681,C$1,FALSE)</f>
        <v>89.705013919743536</v>
      </c>
      <c r="D550" s="4">
        <f>VLOOKUP($B550,[1]Sheet1!$A$1:$I$17681,D$1,FALSE)</f>
        <v>91.789412279422478</v>
      </c>
      <c r="E550" s="4">
        <f>VLOOKUP($B550,[1]Sheet1!$A$1:$I$17681,E$1,FALSE)</f>
        <v>87.948211188641949</v>
      </c>
      <c r="F550" s="4">
        <f>VLOOKUP($B550,[1]Sheet1!$A$1:$I$17681,F$1,FALSE)</f>
        <v>89.036170673597567</v>
      </c>
      <c r="G550" s="4">
        <f>VLOOKUP($B550,[1]Sheet1!$A$1:$I$17681,G$1,FALSE)</f>
        <v>87.380973729041514</v>
      </c>
    </row>
    <row r="551" spans="2:7" x14ac:dyDescent="0.3">
      <c r="B551" s="3">
        <v>44554.875</v>
      </c>
      <c r="C551" s="4">
        <f>VLOOKUP($B551,[1]Sheet1!$A$1:$I$17681,C$1,FALSE)</f>
        <v>89.626100222153482</v>
      </c>
      <c r="D551" s="4">
        <f>VLOOKUP($B551,[1]Sheet1!$A$1:$I$17681,D$1,FALSE)</f>
        <v>91.034465995819346</v>
      </c>
      <c r="E551" s="4">
        <f>VLOOKUP($B551,[1]Sheet1!$A$1:$I$17681,E$1,FALSE)</f>
        <v>87.230266607510188</v>
      </c>
      <c r="F551" s="4">
        <f>VLOOKUP($B551,[1]Sheet1!$A$1:$I$17681,F$1,FALSE)</f>
        <v>88.797920727745293</v>
      </c>
      <c r="G551" s="4">
        <f>VLOOKUP($B551,[1]Sheet1!$A$1:$I$17681,G$1,FALSE)</f>
        <v>87.237962879942614</v>
      </c>
    </row>
    <row r="552" spans="2:7" x14ac:dyDescent="0.3">
      <c r="B552" s="3">
        <v>44554.916666666657</v>
      </c>
      <c r="C552" s="4">
        <f>VLOOKUP($B552,[1]Sheet1!$A$1:$I$17681,C$1,FALSE)</f>
        <v>89.248228396276815</v>
      </c>
      <c r="D552" s="4">
        <f>VLOOKUP($B552,[1]Sheet1!$A$1:$I$17681,D$1,FALSE)</f>
        <v>90.67813912789849</v>
      </c>
      <c r="E552" s="4">
        <f>VLOOKUP($B552,[1]Sheet1!$A$1:$I$17681,E$1,FALSE)</f>
        <v>86.822893558665754</v>
      </c>
      <c r="F552" s="4">
        <f>VLOOKUP($B552,[1]Sheet1!$A$1:$I$17681,F$1,FALSE)</f>
        <v>88.585661685076886</v>
      </c>
      <c r="G552" s="4">
        <f>VLOOKUP($B552,[1]Sheet1!$A$1:$I$17681,G$1,FALSE)</f>
        <v>86.026629606383935</v>
      </c>
    </row>
    <row r="553" spans="2:7" x14ac:dyDescent="0.3">
      <c r="B553" s="3">
        <v>44554.958333333343</v>
      </c>
      <c r="C553" s="4">
        <f>VLOOKUP($B553,[1]Sheet1!$A$1:$I$17681,C$1,FALSE)</f>
        <v>89.368795871882114</v>
      </c>
      <c r="D553" s="4">
        <f>VLOOKUP($B553,[1]Sheet1!$A$1:$I$17681,D$1,FALSE)</f>
        <v>91.001895872830687</v>
      </c>
      <c r="E553" s="4">
        <f>VLOOKUP($B553,[1]Sheet1!$A$1:$I$17681,E$1,FALSE)</f>
        <v>86.859194127374664</v>
      </c>
      <c r="F553" s="4">
        <f>VLOOKUP($B553,[1]Sheet1!$A$1:$I$17681,F$1,FALSE)</f>
        <v>89.434697855750485</v>
      </c>
      <c r="G553" s="4">
        <f>VLOOKUP($B553,[1]Sheet1!$A$1:$I$17681,G$1,FALSE)</f>
        <v>85.927553124719807</v>
      </c>
    </row>
    <row r="554" spans="2:7" x14ac:dyDescent="0.3">
      <c r="B554" s="3">
        <v>44555</v>
      </c>
      <c r="C554" s="4">
        <f>VLOOKUP($B554,[1]Sheet1!$A$1:$I$17681,C$1,FALSE)</f>
        <v>89.430309890048093</v>
      </c>
      <c r="D554" s="4">
        <f>VLOOKUP($B554,[1]Sheet1!$A$1:$I$17681,D$1,FALSE)</f>
        <v>92.278936366729852</v>
      </c>
      <c r="E554" s="4">
        <f>VLOOKUP($B554,[1]Sheet1!$A$1:$I$17681,E$1,FALSE)</f>
        <v>86.798693179526481</v>
      </c>
      <c r="F554" s="4">
        <f>VLOOKUP($B554,[1]Sheet1!$A$1:$I$17681,F$1,FALSE)</f>
        <v>90.249079488845581</v>
      </c>
      <c r="G554" s="4">
        <f>VLOOKUP($B554,[1]Sheet1!$A$1:$I$17681,G$1,FALSE)</f>
        <v>86.706715681879302</v>
      </c>
    </row>
    <row r="555" spans="2:7" x14ac:dyDescent="0.3">
      <c r="B555" s="3">
        <v>44555</v>
      </c>
      <c r="C555" s="4">
        <f>VLOOKUP($B555,[1]Sheet1!$A$1:$I$17681,C$1,FALSE)</f>
        <v>89.430309890048093</v>
      </c>
      <c r="D555" s="4">
        <f>VLOOKUP($B555,[1]Sheet1!$A$1:$I$17681,D$1,FALSE)</f>
        <v>92.278936366729852</v>
      </c>
      <c r="E555" s="4">
        <f>VLOOKUP($B555,[1]Sheet1!$A$1:$I$17681,E$1,FALSE)</f>
        <v>86.798693179526481</v>
      </c>
      <c r="F555" s="4">
        <f>VLOOKUP($B555,[1]Sheet1!$A$1:$I$17681,F$1,FALSE)</f>
        <v>90.249079488845581</v>
      </c>
      <c r="G555" s="4">
        <f>VLOOKUP($B555,[1]Sheet1!$A$1:$I$17681,G$1,FALSE)</f>
        <v>86.706715681879302</v>
      </c>
    </row>
    <row r="556" spans="2:7" x14ac:dyDescent="0.3">
      <c r="B556" s="3">
        <v>44555.041666666657</v>
      </c>
      <c r="C556" s="4">
        <f>VLOOKUP($B556,[1]Sheet1!$A$1:$I$17681,C$1,FALSE)</f>
        <v>89.56423469531228</v>
      </c>
      <c r="D556" s="4">
        <f>VLOOKUP($B556,[1]Sheet1!$A$1:$I$17681,D$1,FALSE)</f>
        <v>92.866656944241896</v>
      </c>
      <c r="E556" s="4">
        <f>VLOOKUP($B556,[1]Sheet1!$A$1:$I$17681,E$1,FALSE)</f>
        <v>87.484370588472558</v>
      </c>
      <c r="F556" s="4">
        <f>VLOOKUP($B556,[1]Sheet1!$A$1:$I$17681,F$1,FALSE)</f>
        <v>91.747888239116321</v>
      </c>
      <c r="G556" s="4">
        <f>VLOOKUP($B556,[1]Sheet1!$A$1:$I$17681,G$1,FALSE)</f>
        <v>86.910248363668956</v>
      </c>
    </row>
    <row r="557" spans="2:7" x14ac:dyDescent="0.3">
      <c r="B557" s="3">
        <v>44555.083333333343</v>
      </c>
      <c r="C557" s="4">
        <f>VLOOKUP($B557,[1]Sheet1!$A$1:$I$17681,C$1,FALSE)</f>
        <v>89.49446022327831</v>
      </c>
      <c r="D557" s="4">
        <f>VLOOKUP($B557,[1]Sheet1!$A$1:$I$17681,D$1,FALSE)</f>
        <v>92.8549900345146</v>
      </c>
      <c r="E557" s="4">
        <f>VLOOKUP($B557,[1]Sheet1!$A$1:$I$17681,E$1,FALSE)</f>
        <v>87.581172105029651</v>
      </c>
      <c r="F557" s="4">
        <f>VLOOKUP($B557,[1]Sheet1!$A$1:$I$17681,F$1,FALSE)</f>
        <v>92.250379034004766</v>
      </c>
      <c r="G557" s="4">
        <f>VLOOKUP($B557,[1]Sheet1!$A$1:$I$17681,G$1,FALSE)</f>
        <v>86.581637227651754</v>
      </c>
    </row>
    <row r="558" spans="2:7" x14ac:dyDescent="0.3">
      <c r="B558" s="3">
        <v>44555.125</v>
      </c>
      <c r="C558" s="4">
        <f>VLOOKUP($B558,[1]Sheet1!$A$1:$I$17681,C$1,FALSE)</f>
        <v>89.446830797784088</v>
      </c>
      <c r="D558" s="4">
        <f>VLOOKUP($B558,[1]Sheet1!$A$1:$I$17681,D$1,FALSE)</f>
        <v>92.585678868309756</v>
      </c>
      <c r="E558" s="4">
        <f>VLOOKUP($B558,[1]Sheet1!$A$1:$I$17681,E$1,FALSE)</f>
        <v>87.657806638970683</v>
      </c>
      <c r="F558" s="4">
        <f>VLOOKUP($B558,[1]Sheet1!$A$1:$I$17681,F$1,FALSE)</f>
        <v>92.098765432098773</v>
      </c>
      <c r="G558" s="4">
        <f>VLOOKUP($B558,[1]Sheet1!$A$1:$I$17681,G$1,FALSE)</f>
        <v>86.435039899578584</v>
      </c>
    </row>
    <row r="559" spans="2:7" x14ac:dyDescent="0.3">
      <c r="B559" s="3">
        <v>44555.166666666657</v>
      </c>
      <c r="C559" s="4">
        <f>VLOOKUP($B559,[1]Sheet1!$A$1:$I$17681,C$1,FALSE)</f>
        <v>89.311324203481348</v>
      </c>
      <c r="D559" s="4">
        <f>VLOOKUP($B559,[1]Sheet1!$A$1:$I$17681,D$1,FALSE)</f>
        <v>92.531233289582417</v>
      </c>
      <c r="E559" s="4">
        <f>VLOOKUP($B559,[1]Sheet1!$A$1:$I$17681,E$1,FALSE)</f>
        <v>87.274633969265523</v>
      </c>
      <c r="F559" s="4">
        <f>VLOOKUP($B559,[1]Sheet1!$A$1:$I$17681,F$1,FALSE)</f>
        <v>91.262724713017121</v>
      </c>
      <c r="G559" s="4">
        <f>VLOOKUP($B559,[1]Sheet1!$A$1:$I$17681,G$1,FALSE)</f>
        <v>86.137810454586216</v>
      </c>
    </row>
    <row r="560" spans="2:7" x14ac:dyDescent="0.3">
      <c r="B560" s="3">
        <v>44555.208333333343</v>
      </c>
      <c r="C560" s="4">
        <f>VLOOKUP($B560,[1]Sheet1!$A$1:$I$17681,C$1,FALSE)</f>
        <v>89.030117263294059</v>
      </c>
      <c r="D560" s="4">
        <f>VLOOKUP($B560,[1]Sheet1!$A$1:$I$17681,D$1,FALSE)</f>
        <v>91.481211414126676</v>
      </c>
      <c r="E560" s="4">
        <f>VLOOKUP($B560,[1]Sheet1!$A$1:$I$17681,E$1,FALSE)</f>
        <v>86.810793369096118</v>
      </c>
      <c r="F560" s="4">
        <f>VLOOKUP($B560,[1]Sheet1!$A$1:$I$17681,F$1,FALSE)</f>
        <v>91.197747455057396</v>
      </c>
      <c r="G560" s="4">
        <f>VLOOKUP($B560,[1]Sheet1!$A$1:$I$17681,G$1,FALSE)</f>
        <v>85.120595355509735</v>
      </c>
    </row>
    <row r="561" spans="2:7" x14ac:dyDescent="0.3">
      <c r="B561" s="3">
        <v>44555.25</v>
      </c>
      <c r="C561" s="4">
        <f>VLOOKUP($B561,[1]Sheet1!$A$1:$I$17681,C$1,FALSE)</f>
        <v>89.084601107955336</v>
      </c>
      <c r="D561" s="4">
        <f>VLOOKUP($B561,[1]Sheet1!$A$1:$I$17681,D$1,FALSE)</f>
        <v>91.846288464343004</v>
      </c>
      <c r="E561" s="4">
        <f>VLOOKUP($B561,[1]Sheet1!$A$1:$I$17681,E$1,FALSE)</f>
        <v>87.2343000040334</v>
      </c>
      <c r="F561" s="4">
        <f>VLOOKUP($B561,[1]Sheet1!$A$1:$I$17681,F$1,FALSE)</f>
        <v>91.375351960147285</v>
      </c>
      <c r="G561" s="4">
        <f>VLOOKUP($B561,[1]Sheet1!$A$1:$I$17681,G$1,FALSE)</f>
        <v>85.339818882811798</v>
      </c>
    </row>
    <row r="562" spans="2:7" x14ac:dyDescent="0.3">
      <c r="B562" s="3">
        <v>44555.291666666657</v>
      </c>
      <c r="C562" s="4">
        <f>VLOOKUP($B562,[1]Sheet1!$A$1:$I$17681,C$1,FALSE)</f>
        <v>89.3035910126262</v>
      </c>
      <c r="D562" s="4">
        <f>VLOOKUP($B562,[1]Sheet1!$A$1:$I$17681,D$1,FALSE)</f>
        <v>92.483593408196015</v>
      </c>
      <c r="E562" s="4">
        <f>VLOOKUP($B562,[1]Sheet1!$A$1:$I$17681,E$1,FALSE)</f>
        <v>88.299116686161412</v>
      </c>
      <c r="F562" s="4">
        <f>VLOOKUP($B562,[1]Sheet1!$A$1:$I$17681,F$1,FALSE)</f>
        <v>92.700888022525447</v>
      </c>
      <c r="G562" s="4">
        <f>VLOOKUP($B562,[1]Sheet1!$A$1:$I$17681,G$1,FALSE)</f>
        <v>85.761678472159957</v>
      </c>
    </row>
    <row r="563" spans="2:7" x14ac:dyDescent="0.3">
      <c r="B563" s="3">
        <v>44555.333333333343</v>
      </c>
      <c r="C563" s="4">
        <f>VLOOKUP($B563,[1]Sheet1!$A$1:$I$17681,C$1,FALSE)</f>
        <v>89.415722280025875</v>
      </c>
      <c r="D563" s="4">
        <f>VLOOKUP($B563,[1]Sheet1!$A$1:$I$17681,D$1,FALSE)</f>
        <v>92.203101453502498</v>
      </c>
      <c r="E563" s="4">
        <f>VLOOKUP($B563,[1]Sheet1!$A$1:$I$17681,E$1,FALSE)</f>
        <v>88.359617634009595</v>
      </c>
      <c r="F563" s="4">
        <f>VLOOKUP($B563,[1]Sheet1!$A$1:$I$17681,F$1,FALSE)</f>
        <v>92.895819796404595</v>
      </c>
      <c r="G563" s="4">
        <f>VLOOKUP($B563,[1]Sheet1!$A$1:$I$17681,G$1,FALSE)</f>
        <v>86.098359185869271</v>
      </c>
    </row>
    <row r="564" spans="2:7" x14ac:dyDescent="0.3">
      <c r="B564" s="3">
        <v>44555.375</v>
      </c>
      <c r="C564" s="4">
        <f>VLOOKUP($B564,[1]Sheet1!$A$1:$I$17681,C$1,FALSE)</f>
        <v>89.195150586316473</v>
      </c>
      <c r="D564" s="4">
        <f>VLOOKUP($B564,[1]Sheet1!$A$1:$I$17681,D$1,FALSE)</f>
        <v>92.374216129502699</v>
      </c>
      <c r="E564" s="4">
        <f>VLOOKUP($B564,[1]Sheet1!$A$1:$I$17681,E$1,FALSE)</f>
        <v>88.468519340136325</v>
      </c>
      <c r="F564" s="4">
        <f>VLOOKUP($B564,[1]Sheet1!$A$1:$I$17681,F$1,FALSE)</f>
        <v>93.536928741607113</v>
      </c>
      <c r="G564" s="4">
        <f>VLOOKUP($B564,[1]Sheet1!$A$1:$I$17681,G$1,FALSE)</f>
        <v>85.747780866134676</v>
      </c>
    </row>
    <row r="565" spans="2:7" x14ac:dyDescent="0.3">
      <c r="B565" s="3">
        <v>44555.416666666657</v>
      </c>
      <c r="C565" s="4">
        <f>VLOOKUP($B565,[1]Sheet1!$A$1:$I$17681,C$1,FALSE)</f>
        <v>89.057183431287086</v>
      </c>
      <c r="D565" s="4">
        <f>VLOOKUP($B565,[1]Sheet1!$A$1:$I$17681,D$1,FALSE)</f>
        <v>92.669291721355293</v>
      </c>
      <c r="E565" s="4">
        <f>VLOOKUP($B565,[1]Sheet1!$A$1:$I$17681,E$1,FALSE)</f>
        <v>88.153914411325786</v>
      </c>
      <c r="F565" s="4">
        <f>VLOOKUP($B565,[1]Sheet1!$A$1:$I$17681,F$1,FALSE)</f>
        <v>93.441628763266195</v>
      </c>
      <c r="G565" s="4">
        <f>VLOOKUP($B565,[1]Sheet1!$A$1:$I$17681,G$1,FALSE)</f>
        <v>86.183089751636331</v>
      </c>
    </row>
    <row r="566" spans="2:7" x14ac:dyDescent="0.3">
      <c r="B566" s="3">
        <v>44555.458333333343</v>
      </c>
      <c r="C566" s="4">
        <f>VLOOKUP($B566,[1]Sheet1!$A$1:$I$17681,C$1,FALSE)</f>
        <v>88.96702145608954</v>
      </c>
      <c r="D566" s="4">
        <f>VLOOKUP($B566,[1]Sheet1!$A$1:$I$17681,D$1,FALSE)</f>
        <v>92.220115696854805</v>
      </c>
      <c r="E566" s="4">
        <f>VLOOKUP($B566,[1]Sheet1!$A$1:$I$17681,E$1,FALSE)</f>
        <v>87.641673052877834</v>
      </c>
      <c r="F566" s="4">
        <f>VLOOKUP($B566,[1]Sheet1!$A$1:$I$17681,F$1,FALSE)</f>
        <v>93.116742473467625</v>
      </c>
      <c r="G566" s="4">
        <f>VLOOKUP($B566,[1]Sheet1!$A$1:$I$17681,G$1,FALSE)</f>
        <v>86.013180310230425</v>
      </c>
    </row>
    <row r="567" spans="2:7" x14ac:dyDescent="0.3">
      <c r="B567" s="3">
        <v>44555.5</v>
      </c>
      <c r="C567" s="4">
        <f>VLOOKUP($B567,[1]Sheet1!$A$1:$I$17681,C$1,FALSE)</f>
        <v>89.261234217260494</v>
      </c>
      <c r="D567" s="4">
        <f>VLOOKUP($B567,[1]Sheet1!$A$1:$I$17681,D$1,FALSE)</f>
        <v>91.80302367410431</v>
      </c>
      <c r="E567" s="4">
        <f>VLOOKUP($B567,[1]Sheet1!$A$1:$I$17681,E$1,FALSE)</f>
        <v>88.428185374904217</v>
      </c>
      <c r="F567" s="4">
        <f>VLOOKUP($B567,[1]Sheet1!$A$1:$I$17681,F$1,FALSE)</f>
        <v>92.566601689408714</v>
      </c>
      <c r="G567" s="4">
        <f>VLOOKUP($B567,[1]Sheet1!$A$1:$I$17681,G$1,FALSE)</f>
        <v>85.814130727158613</v>
      </c>
    </row>
    <row r="568" spans="2:7" x14ac:dyDescent="0.3">
      <c r="B568" s="3">
        <v>44555.541666666657</v>
      </c>
      <c r="C568" s="4">
        <f>VLOOKUP($B568,[1]Sheet1!$A$1:$I$17681,C$1,FALSE)</f>
        <v>89.626803239503943</v>
      </c>
      <c r="D568" s="4">
        <f>VLOOKUP($B568,[1]Sheet1!$A$1:$I$17681,D$1,FALSE)</f>
        <v>92.006222351854547</v>
      </c>
      <c r="E568" s="4">
        <f>VLOOKUP($B568,[1]Sheet1!$A$1:$I$17681,E$1,FALSE)</f>
        <v>88.883959182027183</v>
      </c>
      <c r="F568" s="4">
        <f>VLOOKUP($B568,[1]Sheet1!$A$1:$I$17681,F$1,FALSE)</f>
        <v>92.61425167857918</v>
      </c>
      <c r="G568" s="4">
        <f>VLOOKUP($B568,[1]Sheet1!$A$1:$I$17681,G$1,FALSE)</f>
        <v>86.016318479332909</v>
      </c>
    </row>
    <row r="569" spans="2:7" x14ac:dyDescent="0.3">
      <c r="B569" s="3">
        <v>44555.583333333343</v>
      </c>
      <c r="C569" s="4">
        <f>VLOOKUP($B569,[1]Sheet1!$A$1:$I$17681,C$1,FALSE)</f>
        <v>89.483211945670831</v>
      </c>
      <c r="D569" s="4">
        <f>VLOOKUP($B569,[1]Sheet1!$A$1:$I$17681,D$1,FALSE)</f>
        <v>92.336298672889015</v>
      </c>
      <c r="E569" s="4">
        <f>VLOOKUP($B569,[1]Sheet1!$A$1:$I$17681,E$1,FALSE)</f>
        <v>88.686322752389785</v>
      </c>
      <c r="F569" s="4">
        <f>VLOOKUP($B569,[1]Sheet1!$A$1:$I$17681,F$1,FALSE)</f>
        <v>92.012129088152477</v>
      </c>
      <c r="G569" s="4">
        <f>VLOOKUP($B569,[1]Sheet1!$A$1:$I$17681,G$1,FALSE)</f>
        <v>85.656773962162646</v>
      </c>
    </row>
    <row r="570" spans="2:7" x14ac:dyDescent="0.3">
      <c r="B570" s="3">
        <v>44555.625</v>
      </c>
      <c r="C570" s="4">
        <f>VLOOKUP($B570,[1]Sheet1!$A$1:$I$17681,C$1,FALSE)</f>
        <v>89.417655577739666</v>
      </c>
      <c r="D570" s="4">
        <f>VLOOKUP($B570,[1]Sheet1!$A$1:$I$17681,D$1,FALSE)</f>
        <v>92.416022556025467</v>
      </c>
      <c r="E570" s="4">
        <f>VLOOKUP($B570,[1]Sheet1!$A$1:$I$17681,E$1,FALSE)</f>
        <v>89.162263542128841</v>
      </c>
      <c r="F570" s="4">
        <f>VLOOKUP($B570,[1]Sheet1!$A$1:$I$17681,F$1,FALSE)</f>
        <v>92.315356291964491</v>
      </c>
      <c r="G570" s="4">
        <f>VLOOKUP($B570,[1]Sheet1!$A$1:$I$17681,G$1,FALSE)</f>
        <v>85.735228189724751</v>
      </c>
    </row>
    <row r="571" spans="2:7" x14ac:dyDescent="0.3">
      <c r="B571" s="3">
        <v>44555.666666666657</v>
      </c>
      <c r="C571" s="4">
        <f>VLOOKUP($B571,[1]Sheet1!$A$1:$I$17681,C$1,FALSE)</f>
        <v>89.582161637749223</v>
      </c>
      <c r="D571" s="4">
        <f>VLOOKUP($B571,[1]Sheet1!$A$1:$I$17681,D$1,FALSE)</f>
        <v>93.787370570220205</v>
      </c>
      <c r="E571" s="4">
        <f>VLOOKUP($B571,[1]Sheet1!$A$1:$I$17681,E$1,FALSE)</f>
        <v>89.472835074416167</v>
      </c>
      <c r="F571" s="4">
        <f>VLOOKUP($B571,[1]Sheet1!$A$1:$I$17681,F$1,FALSE)</f>
        <v>92.510288065843625</v>
      </c>
      <c r="G571" s="4">
        <f>VLOOKUP($B571,[1]Sheet1!$A$1:$I$17681,G$1,FALSE)</f>
        <v>86.431901730476099</v>
      </c>
    </row>
    <row r="572" spans="2:7" x14ac:dyDescent="0.3">
      <c r="B572" s="3">
        <v>44555.708333333343</v>
      </c>
      <c r="C572" s="4">
        <f>VLOOKUP($B572,[1]Sheet1!$A$1:$I$17681,C$1,FALSE)</f>
        <v>88.940658305446973</v>
      </c>
      <c r="D572" s="4">
        <f>VLOOKUP($B572,[1]Sheet1!$A$1:$I$17681,D$1,FALSE)</f>
        <v>92.953186524719257</v>
      </c>
      <c r="E572" s="4">
        <f>VLOOKUP($B572,[1]Sheet1!$A$1:$I$17681,E$1,FALSE)</f>
        <v>88.875892388980759</v>
      </c>
      <c r="F572" s="4">
        <f>VLOOKUP($B572,[1]Sheet1!$A$1:$I$17681,F$1,FALSE)</f>
        <v>91.877842755035729</v>
      </c>
      <c r="G572" s="4">
        <f>VLOOKUP($B572,[1]Sheet1!$A$1:$I$17681,G$1,FALSE)</f>
        <v>85.815923966645741</v>
      </c>
    </row>
    <row r="573" spans="2:7" x14ac:dyDescent="0.3">
      <c r="B573" s="3">
        <v>44555.75</v>
      </c>
      <c r="C573" s="4">
        <f>VLOOKUP($B573,[1]Sheet1!$A$1:$I$17681,C$1,FALSE)</f>
        <v>88.57790135260538</v>
      </c>
      <c r="D573" s="4">
        <f>VLOOKUP($B573,[1]Sheet1!$A$1:$I$17681,D$1,FALSE)</f>
        <v>92.773807787662236</v>
      </c>
      <c r="E573" s="4">
        <f>VLOOKUP($B573,[1]Sheet1!$A$1:$I$17681,E$1,FALSE)</f>
        <v>89.206630903884161</v>
      </c>
      <c r="F573" s="4">
        <f>VLOOKUP($B573,[1]Sheet1!$A$1:$I$17681,F$1,FALSE)</f>
        <v>91.31903833658221</v>
      </c>
      <c r="G573" s="4">
        <f>VLOOKUP($B573,[1]Sheet1!$A$1:$I$17681,G$1,FALSE)</f>
        <v>86.501838070474307</v>
      </c>
    </row>
    <row r="574" spans="2:7" x14ac:dyDescent="0.3">
      <c r="B574" s="3">
        <v>44555.791666666657</v>
      </c>
      <c r="C574" s="4">
        <f>VLOOKUP($B574,[1]Sheet1!$A$1:$I$17681,C$1,FALSE)</f>
        <v>88.569640898737376</v>
      </c>
      <c r="D574" s="4">
        <f>VLOOKUP($B574,[1]Sheet1!$A$1:$I$17681,D$1,FALSE)</f>
        <v>92.506927227650564</v>
      </c>
      <c r="E574" s="4">
        <f>VLOOKUP($B574,[1]Sheet1!$A$1:$I$17681,E$1,FALSE)</f>
        <v>88.533053684507721</v>
      </c>
      <c r="F574" s="4">
        <f>VLOOKUP($B574,[1]Sheet1!$A$1:$I$17681,F$1,FALSE)</f>
        <v>90.877192982456137</v>
      </c>
      <c r="G574" s="4">
        <f>VLOOKUP($B574,[1]Sheet1!$A$1:$I$17681,G$1,FALSE)</f>
        <v>87.580023312113326</v>
      </c>
    </row>
    <row r="575" spans="2:7" x14ac:dyDescent="0.3">
      <c r="B575" s="3">
        <v>44555.833333333343</v>
      </c>
      <c r="C575" s="4">
        <f>VLOOKUP($B575,[1]Sheet1!$A$1:$I$17681,C$1,FALSE)</f>
        <v>88.828175529372061</v>
      </c>
      <c r="D575" s="4">
        <f>VLOOKUP($B575,[1]Sheet1!$A$1:$I$17681,D$1,FALSE)</f>
        <v>92.895824218560094</v>
      </c>
      <c r="E575" s="4">
        <f>VLOOKUP($B575,[1]Sheet1!$A$1:$I$17681,E$1,FALSE)</f>
        <v>88.702456338482634</v>
      </c>
      <c r="F575" s="4">
        <f>VLOOKUP($B575,[1]Sheet1!$A$1:$I$17681,F$1,FALSE)</f>
        <v>91.435997400909685</v>
      </c>
      <c r="G575" s="4">
        <f>VLOOKUP($B575,[1]Sheet1!$A$1:$I$17681,G$1,FALSE)</f>
        <v>87.757554021339558</v>
      </c>
    </row>
    <row r="576" spans="2:7" x14ac:dyDescent="0.3">
      <c r="B576" s="3">
        <v>44555.875</v>
      </c>
      <c r="C576" s="4">
        <f>VLOOKUP($B576,[1]Sheet1!$A$1:$I$17681,C$1,FALSE)</f>
        <v>87.951337139000586</v>
      </c>
      <c r="D576" s="4">
        <f>VLOOKUP($B576,[1]Sheet1!$A$1:$I$17681,D$1,FALSE)</f>
        <v>91.884692042195312</v>
      </c>
      <c r="E576" s="4">
        <f>VLOOKUP($B576,[1]Sheet1!$A$1:$I$17681,E$1,FALSE)</f>
        <v>86.839027144758603</v>
      </c>
      <c r="F576" s="4">
        <f>VLOOKUP($B576,[1]Sheet1!$A$1:$I$17681,F$1,FALSE)</f>
        <v>90.686593025774314</v>
      </c>
      <c r="G576" s="4">
        <f>VLOOKUP($B576,[1]Sheet1!$A$1:$I$17681,G$1,FALSE)</f>
        <v>86.75154666905766</v>
      </c>
    </row>
    <row r="577" spans="2:7" x14ac:dyDescent="0.3">
      <c r="B577" s="3">
        <v>44556</v>
      </c>
      <c r="C577" s="4">
        <f>VLOOKUP($B577,[1]Sheet1!$A$1:$I$17681,C$1,FALSE)</f>
        <v>87.315633699839708</v>
      </c>
      <c r="D577" s="4">
        <f>VLOOKUP($B577,[1]Sheet1!$A$1:$I$17681,D$1,FALSE)</f>
        <v>90.362646444023127</v>
      </c>
      <c r="E577" s="4">
        <f>VLOOKUP($B577,[1]Sheet1!$A$1:$I$17681,E$1,FALSE)</f>
        <v>85.536240067761071</v>
      </c>
      <c r="F577" s="4">
        <f>VLOOKUP($B577,[1]Sheet1!$A$1:$I$17681,F$1,FALSE)</f>
        <v>89.283084253844493</v>
      </c>
      <c r="G577" s="4">
        <f>VLOOKUP($B577,[1]Sheet1!$A$1:$I$17681,G$1,FALSE)</f>
        <v>85.558145790370304</v>
      </c>
    </row>
    <row r="578" spans="2:7" x14ac:dyDescent="0.3">
      <c r="B578" s="3">
        <v>44556.041666666657</v>
      </c>
      <c r="C578" s="4">
        <f>VLOOKUP($B578,[1]Sheet1!$A$1:$I$17681,C$1,FALSE)</f>
        <v>87.632694524900884</v>
      </c>
      <c r="D578" s="4">
        <f>VLOOKUP($B578,[1]Sheet1!$A$1:$I$17681,D$1,FALSE)</f>
        <v>91.050994117933001</v>
      </c>
      <c r="E578" s="4">
        <f>VLOOKUP($B578,[1]Sheet1!$A$1:$I$17681,E$1,FALSE)</f>
        <v>85.802444238293063</v>
      </c>
      <c r="F578" s="4">
        <f>VLOOKUP($B578,[1]Sheet1!$A$1:$I$17681,F$1,FALSE)</f>
        <v>89.807234134719522</v>
      </c>
      <c r="G578" s="4">
        <f>VLOOKUP($B578,[1]Sheet1!$A$1:$I$17681,G$1,FALSE)</f>
        <v>86.097462566125699</v>
      </c>
    </row>
    <row r="579" spans="2:7" x14ac:dyDescent="0.3">
      <c r="B579" s="3">
        <v>44556.083333333343</v>
      </c>
      <c r="C579" s="4">
        <f>VLOOKUP($B579,[1]Sheet1!$A$1:$I$17681,C$1,FALSE)</f>
        <v>87.637791400691782</v>
      </c>
      <c r="D579" s="4">
        <f>VLOOKUP($B579,[1]Sheet1!$A$1:$I$17681,D$1,FALSE)</f>
        <v>90.804044528705447</v>
      </c>
      <c r="E579" s="4">
        <f>VLOOKUP($B579,[1]Sheet1!$A$1:$I$17681,E$1,FALSE)</f>
        <v>85.887145565280534</v>
      </c>
      <c r="F579" s="4">
        <f>VLOOKUP($B579,[1]Sheet1!$A$1:$I$17681,F$1,FALSE)</f>
        <v>89.893870478665804</v>
      </c>
      <c r="G579" s="4">
        <f>VLOOKUP($B579,[1]Sheet1!$A$1:$I$17681,G$1,FALSE)</f>
        <v>85.900654532412815</v>
      </c>
    </row>
    <row r="580" spans="2:7" x14ac:dyDescent="0.3">
      <c r="B580" s="3">
        <v>44556.125</v>
      </c>
      <c r="C580" s="4">
        <f>VLOOKUP($B580,[1]Sheet1!$A$1:$I$17681,C$1,FALSE)</f>
        <v>87.683663282809817</v>
      </c>
      <c r="D580" s="4">
        <f>VLOOKUP($B580,[1]Sheet1!$A$1:$I$17681,D$1,FALSE)</f>
        <v>90.946478051626073</v>
      </c>
      <c r="E580" s="4">
        <f>VLOOKUP($B580,[1]Sheet1!$A$1:$I$17681,E$1,FALSE)</f>
        <v>86.193683701044648</v>
      </c>
      <c r="F580" s="4">
        <f>VLOOKUP($B580,[1]Sheet1!$A$1:$I$17681,F$1,FALSE)</f>
        <v>90.257743123240203</v>
      </c>
      <c r="G580" s="4">
        <f>VLOOKUP($B580,[1]Sheet1!$A$1:$I$17681,G$1,FALSE)</f>
        <v>86.683851878418366</v>
      </c>
    </row>
    <row r="581" spans="2:7" x14ac:dyDescent="0.3">
      <c r="B581" s="3">
        <v>44556.166666666657</v>
      </c>
      <c r="C581" s="4">
        <f>VLOOKUP($B581,[1]Sheet1!$A$1:$I$17681,C$1,FALSE)</f>
        <v>87.754492280869485</v>
      </c>
      <c r="D581" s="4">
        <f>VLOOKUP($B581,[1]Sheet1!$A$1:$I$17681,D$1,FALSE)</f>
        <v>90.930922171989693</v>
      </c>
      <c r="E581" s="4">
        <f>VLOOKUP($B581,[1]Sheet1!$A$1:$I$17681,E$1,FALSE)</f>
        <v>86.407453716774896</v>
      </c>
      <c r="F581" s="4">
        <f>VLOOKUP($B581,[1]Sheet1!$A$1:$I$17681,F$1,FALSE)</f>
        <v>90.019493177387915</v>
      </c>
      <c r="G581" s="4">
        <f>VLOOKUP($B581,[1]Sheet1!$A$1:$I$17681,G$1,FALSE)</f>
        <v>86.448040885860294</v>
      </c>
    </row>
    <row r="582" spans="2:7" x14ac:dyDescent="0.3">
      <c r="B582" s="3">
        <v>44556.208333333343</v>
      </c>
      <c r="C582" s="4">
        <f>VLOOKUP($B582,[1]Sheet1!$A$1:$I$17681,C$1,FALSE)</f>
        <v>87.673118022552799</v>
      </c>
      <c r="D582" s="4">
        <f>VLOOKUP($B582,[1]Sheet1!$A$1:$I$17681,D$1,FALSE)</f>
        <v>91.483155899081225</v>
      </c>
      <c r="E582" s="4">
        <f>VLOOKUP($B582,[1]Sheet1!$A$1:$I$17681,E$1,FALSE)</f>
        <v>86.947928850885319</v>
      </c>
      <c r="F582" s="4">
        <f>VLOOKUP($B582,[1]Sheet1!$A$1:$I$17681,F$1,FALSE)</f>
        <v>90.153779510504663</v>
      </c>
      <c r="G582" s="4">
        <f>VLOOKUP($B582,[1]Sheet1!$A$1:$I$17681,G$1,FALSE)</f>
        <v>86.752443288801217</v>
      </c>
    </row>
    <row r="583" spans="2:7" x14ac:dyDescent="0.3">
      <c r="B583" s="3">
        <v>44556.25</v>
      </c>
      <c r="C583" s="4">
        <f>VLOOKUP($B583,[1]Sheet1!$A$1:$I$17681,C$1,FALSE)</f>
        <v>87.900368381091639</v>
      </c>
      <c r="D583" s="4">
        <f>VLOOKUP($B583,[1]Sheet1!$A$1:$I$17681,D$1,FALSE)</f>
        <v>91.874483496183942</v>
      </c>
      <c r="E583" s="4">
        <f>VLOOKUP($B583,[1]Sheet1!$A$1:$I$17681,E$1,FALSE)</f>
        <v>89.073528818618158</v>
      </c>
      <c r="F583" s="4">
        <f>VLOOKUP($B583,[1]Sheet1!$A$1:$I$17681,F$1,FALSE)</f>
        <v>90.560970327052203</v>
      </c>
      <c r="G583" s="4">
        <f>VLOOKUP($B583,[1]Sheet1!$A$1:$I$17681,G$1,FALSE)</f>
        <v>87.30969245942795</v>
      </c>
    </row>
    <row r="584" spans="2:7" x14ac:dyDescent="0.3">
      <c r="B584" s="3">
        <v>44556.291666666657</v>
      </c>
      <c r="C584" s="4">
        <f>VLOOKUP($B584,[1]Sheet1!$A$1:$I$17681,C$1,FALSE)</f>
        <v>88.017596524282226</v>
      </c>
      <c r="D584" s="4">
        <f>VLOOKUP($B584,[1]Sheet1!$A$1:$I$17681,D$1,FALSE)</f>
        <v>91.942054348354475</v>
      </c>
      <c r="E584" s="4">
        <f>VLOOKUP($B584,[1]Sheet1!$A$1:$I$17681,E$1,FALSE)</f>
        <v>90.525551566974542</v>
      </c>
      <c r="F584" s="4">
        <f>VLOOKUP($B584,[1]Sheet1!$A$1:$I$17681,F$1,FALSE)</f>
        <v>90.617283950617292</v>
      </c>
      <c r="G584" s="4">
        <f>VLOOKUP($B584,[1]Sheet1!$A$1:$I$17681,G$1,FALSE)</f>
        <v>88.540751367345109</v>
      </c>
    </row>
    <row r="585" spans="2:7" x14ac:dyDescent="0.3">
      <c r="B585" s="3">
        <v>44556.333333333343</v>
      </c>
      <c r="C585" s="4">
        <f>VLOOKUP($B585,[1]Sheet1!$A$1:$I$17681,C$1,FALSE)</f>
        <v>87.434795140744086</v>
      </c>
      <c r="D585" s="4">
        <f>VLOOKUP($B585,[1]Sheet1!$A$1:$I$17681,D$1,FALSE)</f>
        <v>91.15064897185357</v>
      </c>
      <c r="E585" s="4">
        <f>VLOOKUP($B585,[1]Sheet1!$A$1:$I$17681,E$1,FALSE)</f>
        <v>89.743072641471386</v>
      </c>
      <c r="F585" s="4">
        <f>VLOOKUP($B585,[1]Sheet1!$A$1:$I$17681,F$1,FALSE)</f>
        <v>90.292397660818708</v>
      </c>
      <c r="G585" s="4">
        <f>VLOOKUP($B585,[1]Sheet1!$A$1:$I$17681,G$1,FALSE)</f>
        <v>88.145790370303956</v>
      </c>
    </row>
    <row r="586" spans="2:7" x14ac:dyDescent="0.3">
      <c r="B586" s="3">
        <v>44556.375</v>
      </c>
      <c r="C586" s="4">
        <f>VLOOKUP($B586,[1]Sheet1!$A$1:$I$17681,C$1,FALSE)</f>
        <v>87.668021146761916</v>
      </c>
      <c r="D586" s="4">
        <f>VLOOKUP($B586,[1]Sheet1!$A$1:$I$17681,D$1,FALSE)</f>
        <v>91.525934568081283</v>
      </c>
      <c r="E586" s="4">
        <f>VLOOKUP($B586,[1]Sheet1!$A$1:$I$17681,E$1,FALSE)</f>
        <v>89.960876053724832</v>
      </c>
      <c r="F586" s="4">
        <f>VLOOKUP($B586,[1]Sheet1!$A$1:$I$17681,F$1,FALSE)</f>
        <v>90.192765865280492</v>
      </c>
      <c r="G586" s="4">
        <f>VLOOKUP($B586,[1]Sheet1!$A$1:$I$17681,G$1,FALSE)</f>
        <v>88.76580292298037</v>
      </c>
    </row>
    <row r="587" spans="2:7" x14ac:dyDescent="0.3">
      <c r="B587" s="3">
        <v>44556.416666666657</v>
      </c>
      <c r="C587" s="4">
        <f>VLOOKUP($B587,[1]Sheet1!$A$1:$I$17681,C$1,FALSE)</f>
        <v>87.618809932229127</v>
      </c>
      <c r="D587" s="4">
        <f>VLOOKUP($B587,[1]Sheet1!$A$1:$I$17681,D$1,FALSE)</f>
        <v>91.239609158524132</v>
      </c>
      <c r="E587" s="4">
        <f>VLOOKUP($B587,[1]Sheet1!$A$1:$I$17681,E$1,FALSE)</f>
        <v>89.642237728391081</v>
      </c>
      <c r="F587" s="4">
        <f>VLOOKUP($B587,[1]Sheet1!$A$1:$I$17681,F$1,FALSE)</f>
        <v>89.763915962746381</v>
      </c>
      <c r="G587" s="4">
        <f>VLOOKUP($B587,[1]Sheet1!$A$1:$I$17681,G$1,FALSE)</f>
        <v>88.606652918497247</v>
      </c>
    </row>
    <row r="588" spans="2:7" x14ac:dyDescent="0.3">
      <c r="B588" s="3">
        <v>44556.458333333343</v>
      </c>
      <c r="C588" s="4">
        <f>VLOOKUP($B588,[1]Sheet1!$A$1:$I$17681,C$1,FALSE)</f>
        <v>87.723735271786509</v>
      </c>
      <c r="D588" s="4">
        <f>VLOOKUP($B588,[1]Sheet1!$A$1:$I$17681,D$1,FALSE)</f>
        <v>91.333430557581053</v>
      </c>
      <c r="E588" s="4">
        <f>VLOOKUP($B588,[1]Sheet1!$A$1:$I$17681,E$1,FALSE)</f>
        <v>90.11414512160691</v>
      </c>
      <c r="F588" s="4">
        <f>VLOOKUP($B588,[1]Sheet1!$A$1:$I$17681,F$1,FALSE)</f>
        <v>90.054147714966433</v>
      </c>
      <c r="G588" s="4">
        <f>VLOOKUP($B588,[1]Sheet1!$A$1:$I$17681,G$1,FALSE)</f>
        <v>88.874293911951938</v>
      </c>
    </row>
    <row r="589" spans="2:7" x14ac:dyDescent="0.3">
      <c r="B589" s="3">
        <v>44556.5</v>
      </c>
      <c r="C589" s="4">
        <f>VLOOKUP($B589,[1]Sheet1!$A$1:$I$17681,C$1,FALSE)</f>
        <v>87.95414920840247</v>
      </c>
      <c r="D589" s="4">
        <f>VLOOKUP($B589,[1]Sheet1!$A$1:$I$17681,D$1,FALSE)</f>
        <v>91.691215789217821</v>
      </c>
      <c r="E589" s="4">
        <f>VLOOKUP($B589,[1]Sheet1!$A$1:$I$17681,E$1,FALSE)</f>
        <v>90.25934739644255</v>
      </c>
      <c r="F589" s="4">
        <f>VLOOKUP($B589,[1]Sheet1!$A$1:$I$17681,F$1,FALSE)</f>
        <v>89.724929607970552</v>
      </c>
      <c r="G589" s="4">
        <f>VLOOKUP($B589,[1]Sheet1!$A$1:$I$17681,G$1,FALSE)</f>
        <v>88.81422038913297</v>
      </c>
    </row>
    <row r="590" spans="2:7" x14ac:dyDescent="0.3">
      <c r="B590" s="3">
        <v>44556.541666666657</v>
      </c>
      <c r="C590" s="4">
        <f>VLOOKUP($B590,[1]Sheet1!$A$1:$I$17681,C$1,FALSE)</f>
        <v>88.298979218807133</v>
      </c>
      <c r="D590" s="4">
        <f>VLOOKUP($B590,[1]Sheet1!$A$1:$I$17681,D$1,FALSE)</f>
        <v>92.038306353604582</v>
      </c>
      <c r="E590" s="4">
        <f>VLOOKUP($B590,[1]Sheet1!$A$1:$I$17681,E$1,FALSE)</f>
        <v>91.070060097608192</v>
      </c>
      <c r="F590" s="4">
        <f>VLOOKUP($B590,[1]Sheet1!$A$1:$I$17681,F$1,FALSE)</f>
        <v>90.405024907948885</v>
      </c>
      <c r="G590" s="4">
        <f>VLOOKUP($B590,[1]Sheet1!$A$1:$I$17681,G$1,FALSE)</f>
        <v>89.223975611942976</v>
      </c>
    </row>
    <row r="591" spans="2:7" x14ac:dyDescent="0.3">
      <c r="B591" s="3">
        <v>44556.583333333343</v>
      </c>
      <c r="C591" s="4">
        <f>VLOOKUP($B591,[1]Sheet1!$A$1:$I$17681,C$1,FALSE)</f>
        <v>88.323760580411133</v>
      </c>
      <c r="D591" s="4">
        <f>VLOOKUP($B591,[1]Sheet1!$A$1:$I$17681,D$1,FALSE)</f>
        <v>92.241991152593457</v>
      </c>
      <c r="E591" s="4">
        <f>VLOOKUP($B591,[1]Sheet1!$A$1:$I$17681,E$1,FALSE)</f>
        <v>92.792320413019809</v>
      </c>
      <c r="F591" s="4">
        <f>VLOOKUP($B591,[1]Sheet1!$A$1:$I$17681,F$1,FALSE)</f>
        <v>90.87286116525884</v>
      </c>
      <c r="G591" s="4">
        <f>VLOOKUP($B591,[1]Sheet1!$A$1:$I$17681,G$1,FALSE)</f>
        <v>88.898054335156445</v>
      </c>
    </row>
    <row r="592" spans="2:7" x14ac:dyDescent="0.3">
      <c r="B592" s="3">
        <v>44556.625</v>
      </c>
      <c r="C592" s="4">
        <f>VLOOKUP($B592,[1]Sheet1!$A$1:$I$17681,C$1,FALSE)</f>
        <v>88.487387868732597</v>
      </c>
      <c r="D592" s="4">
        <f>VLOOKUP($B592,[1]Sheet1!$A$1:$I$17681,D$1,FALSE)</f>
        <v>92.54630304798016</v>
      </c>
      <c r="E592" s="4">
        <f>VLOOKUP($B592,[1]Sheet1!$A$1:$I$17681,E$1,FALSE)</f>
        <v>94.462146573629667</v>
      </c>
      <c r="F592" s="4">
        <f>VLOOKUP($B592,[1]Sheet1!$A$1:$I$17681,F$1,FALSE)</f>
        <v>92.367338098332255</v>
      </c>
      <c r="G592" s="4">
        <f>VLOOKUP($B592,[1]Sheet1!$A$1:$I$17681,G$1,FALSE)</f>
        <v>89.030305747332562</v>
      </c>
    </row>
    <row r="593" spans="2:7" x14ac:dyDescent="0.3">
      <c r="B593" s="3">
        <v>44556.666666666657</v>
      </c>
      <c r="C593" s="4">
        <f>VLOOKUP($B593,[1]Sheet1!$A$1:$I$17681,C$1,FALSE)</f>
        <v>88.486157588369281</v>
      </c>
      <c r="D593" s="4">
        <f>VLOOKUP($B593,[1]Sheet1!$A$1:$I$17681,D$1,FALSE)</f>
        <v>92.730542997423555</v>
      </c>
      <c r="E593" s="4">
        <f>VLOOKUP($B593,[1]Sheet1!$A$1:$I$17681,E$1,FALSE)</f>
        <v>94.006372766506672</v>
      </c>
      <c r="F593" s="4">
        <f>VLOOKUP($B593,[1]Sheet1!$A$1:$I$17681,F$1,FALSE)</f>
        <v>92.337015377951047</v>
      </c>
      <c r="G593" s="4">
        <f>VLOOKUP($B593,[1]Sheet1!$A$1:$I$17681,G$1,FALSE)</f>
        <v>88.988612929256689</v>
      </c>
    </row>
    <row r="594" spans="2:7" x14ac:dyDescent="0.3">
      <c r="B594" s="3">
        <v>44556.708333333343</v>
      </c>
      <c r="C594" s="4">
        <f>VLOOKUP($B594,[1]Sheet1!$A$1:$I$17681,C$1,FALSE)</f>
        <v>88.362953797699731</v>
      </c>
      <c r="D594" s="4">
        <f>VLOOKUP($B594,[1]Sheet1!$A$1:$I$17681,D$1,FALSE)</f>
        <v>92.37227164454815</v>
      </c>
      <c r="E594" s="4">
        <f>VLOOKUP($B594,[1]Sheet1!$A$1:$I$17681,E$1,FALSE)</f>
        <v>93.151292703585682</v>
      </c>
      <c r="F594" s="4">
        <f>VLOOKUP($B594,[1]Sheet1!$A$1:$I$17681,F$1,FALSE)</f>
        <v>92.531947151830195</v>
      </c>
      <c r="G594" s="4">
        <f>VLOOKUP($B594,[1]Sheet1!$A$1:$I$17681,G$1,FALSE)</f>
        <v>88.595893481574478</v>
      </c>
    </row>
    <row r="595" spans="2:7" x14ac:dyDescent="0.3">
      <c r="B595" s="3">
        <v>44556.75</v>
      </c>
      <c r="C595" s="4">
        <f>VLOOKUP($B595,[1]Sheet1!$A$1:$I$17681,C$1,FALSE)</f>
        <v>89.260355445572401</v>
      </c>
      <c r="D595" s="4">
        <f>VLOOKUP($B595,[1]Sheet1!$A$1:$I$17681,D$1,FALSE)</f>
        <v>92.620679597491616</v>
      </c>
      <c r="E595" s="4">
        <f>VLOOKUP($B595,[1]Sheet1!$A$1:$I$17681,E$1,FALSE)</f>
        <v>93.619166700278299</v>
      </c>
      <c r="F595" s="4">
        <f>VLOOKUP($B595,[1]Sheet1!$A$1:$I$17681,F$1,FALSE)</f>
        <v>93.173056097032713</v>
      </c>
      <c r="G595" s="4">
        <f>VLOOKUP($B595,[1]Sheet1!$A$1:$I$17681,G$1,FALSE)</f>
        <v>88.913745180668869</v>
      </c>
    </row>
    <row r="596" spans="2:7" x14ac:dyDescent="0.3">
      <c r="B596" s="3">
        <v>44556.791666666657</v>
      </c>
      <c r="C596" s="4">
        <f>VLOOKUP($B596,[1]Sheet1!$A$1:$I$17681,C$1,FALSE)</f>
        <v>89.596925002109046</v>
      </c>
      <c r="D596" s="4">
        <f>VLOOKUP($B596,[1]Sheet1!$A$1:$I$17681,D$1,FALSE)</f>
        <v>93.056244227310287</v>
      </c>
      <c r="E596" s="4">
        <f>VLOOKUP($B596,[1]Sheet1!$A$1:$I$17681,E$1,FALSE)</f>
        <v>93.175493082724955</v>
      </c>
      <c r="F596" s="4">
        <f>VLOOKUP($B596,[1]Sheet1!$A$1:$I$17681,F$1,FALSE)</f>
        <v>93.367987870911847</v>
      </c>
      <c r="G596" s="4">
        <f>VLOOKUP($B596,[1]Sheet1!$A$1:$I$17681,G$1,FALSE)</f>
        <v>89.20066349861024</v>
      </c>
    </row>
    <row r="597" spans="2:7" x14ac:dyDescent="0.3">
      <c r="B597" s="3">
        <v>44556.833333333343</v>
      </c>
      <c r="C597" s="4">
        <f>VLOOKUP($B597,[1]Sheet1!$A$1:$I$17681,C$1,FALSE)</f>
        <v>89.228719664801332</v>
      </c>
      <c r="D597" s="4">
        <f>VLOOKUP($B597,[1]Sheet1!$A$1:$I$17681,D$1,FALSE)</f>
        <v>92.283311457877588</v>
      </c>
      <c r="E597" s="4">
        <f>VLOOKUP($B597,[1]Sheet1!$A$1:$I$17681,E$1,FALSE)</f>
        <v>92.671318517323442</v>
      </c>
      <c r="F597" s="4">
        <f>VLOOKUP($B597,[1]Sheet1!$A$1:$I$17681,F$1,FALSE)</f>
        <v>93.892137751786876</v>
      </c>
      <c r="G597" s="4">
        <f>VLOOKUP($B597,[1]Sheet1!$A$1:$I$17681,G$1,FALSE)</f>
        <v>88.732627992468394</v>
      </c>
    </row>
    <row r="598" spans="2:7" x14ac:dyDescent="0.3">
      <c r="B598" s="3">
        <v>44556.875</v>
      </c>
      <c r="C598" s="4">
        <f>VLOOKUP($B598,[1]Sheet1!$A$1:$I$17681,C$1,FALSE)</f>
        <v>88.96702145608954</v>
      </c>
      <c r="D598" s="4">
        <f>VLOOKUP($B598,[1]Sheet1!$A$1:$I$17681,D$1,FALSE)</f>
        <v>92.045112050945505</v>
      </c>
      <c r="E598" s="4">
        <f>VLOOKUP($B598,[1]Sheet1!$A$1:$I$17681,E$1,FALSE)</f>
        <v>93.683701044649709</v>
      </c>
      <c r="F598" s="4">
        <f>VLOOKUP($B598,[1]Sheet1!$A$1:$I$17681,F$1,FALSE)</f>
        <v>93.948451375351965</v>
      </c>
      <c r="G598" s="4">
        <f>VLOOKUP($B598,[1]Sheet1!$A$1:$I$17681,G$1,FALSE)</f>
        <v>88.534923339011911</v>
      </c>
    </row>
    <row r="599" spans="2:7" x14ac:dyDescent="0.3">
      <c r="B599" s="3">
        <v>44556.916666666657</v>
      </c>
      <c r="C599" s="4">
        <f>VLOOKUP($B599,[1]Sheet1!$A$1:$I$17681,C$1,FALSE)</f>
        <v>89.251216220016317</v>
      </c>
      <c r="D599" s="4">
        <f>VLOOKUP($B599,[1]Sheet1!$A$1:$I$17681,D$1,FALSE)</f>
        <v>92.404355646298185</v>
      </c>
      <c r="E599" s="4">
        <f>VLOOKUP($B599,[1]Sheet1!$A$1:$I$17681,E$1,FALSE)</f>
        <v>93.014157221796481</v>
      </c>
      <c r="F599" s="4">
        <f>VLOOKUP($B599,[1]Sheet1!$A$1:$I$17681,F$1,FALSE)</f>
        <v>95.152696556205328</v>
      </c>
      <c r="G599" s="4">
        <f>VLOOKUP($B599,[1]Sheet1!$A$1:$I$17681,G$1,FALSE)</f>
        <v>88.617412355420058</v>
      </c>
    </row>
    <row r="600" spans="2:7" x14ac:dyDescent="0.3">
      <c r="B600" s="3">
        <v>44556.958333333343</v>
      </c>
      <c r="C600" s="4">
        <f>VLOOKUP($B600,[1]Sheet1!$A$1:$I$17681,C$1,FALSE)</f>
        <v>89.310621186130874</v>
      </c>
      <c r="D600" s="4">
        <f>VLOOKUP($B600,[1]Sheet1!$A$1:$I$17681,D$1,FALSE)</f>
        <v>92.448106557775517</v>
      </c>
      <c r="E600" s="4">
        <f>VLOOKUP($B600,[1]Sheet1!$A$1:$I$17681,E$1,FALSE)</f>
        <v>92.707619086032338</v>
      </c>
      <c r="F600" s="4">
        <f>VLOOKUP($B600,[1]Sheet1!$A$1:$I$17681,F$1,FALSE)</f>
        <v>95.936755468919216</v>
      </c>
      <c r="G600" s="4">
        <f>VLOOKUP($B600,[1]Sheet1!$A$1:$I$17681,G$1,FALSE)</f>
        <v>88.807495741056215</v>
      </c>
    </row>
    <row r="601" spans="2:7" x14ac:dyDescent="0.3">
      <c r="B601" s="3">
        <v>44557</v>
      </c>
      <c r="C601" s="4">
        <f>VLOOKUP($B601,[1]Sheet1!$A$1:$I$17681,C$1,FALSE)</f>
        <v>89.641566603863794</v>
      </c>
      <c r="D601" s="4">
        <f>VLOOKUP($B601,[1]Sheet1!$A$1:$I$17681,D$1,FALSE)</f>
        <v>92.761654756696316</v>
      </c>
      <c r="E601" s="4">
        <f>VLOOKUP($B601,[1]Sheet1!$A$1:$I$17681,E$1,FALSE)</f>
        <v>92.929455894809024</v>
      </c>
      <c r="F601" s="4">
        <f>VLOOKUP($B601,[1]Sheet1!$A$1:$I$17681,F$1,FALSE)</f>
        <v>96.136019059995675</v>
      </c>
      <c r="G601" s="4">
        <f>VLOOKUP($B601,[1]Sheet1!$A$1:$I$17681,G$1,FALSE)</f>
        <v>90.138079440509287</v>
      </c>
    </row>
    <row r="602" spans="2:7" x14ac:dyDescent="0.3">
      <c r="B602" s="3">
        <v>44557</v>
      </c>
      <c r="C602" s="4">
        <f>VLOOKUP($B602,[1]Sheet1!$A$1:$I$17681,C$1,FALSE)</f>
        <v>89.641566603863794</v>
      </c>
      <c r="D602" s="4">
        <f>VLOOKUP($B602,[1]Sheet1!$A$1:$I$17681,D$1,FALSE)</f>
        <v>92.761654756696316</v>
      </c>
      <c r="E602" s="4">
        <f>VLOOKUP($B602,[1]Sheet1!$A$1:$I$17681,E$1,FALSE)</f>
        <v>92.929455894809024</v>
      </c>
      <c r="F602" s="4">
        <f>VLOOKUP($B602,[1]Sheet1!$A$1:$I$17681,F$1,FALSE)</f>
        <v>96.136019059995675</v>
      </c>
      <c r="G602" s="4">
        <f>VLOOKUP($B602,[1]Sheet1!$A$1:$I$17681,G$1,FALSE)</f>
        <v>90.138079440509287</v>
      </c>
    </row>
    <row r="603" spans="2:7" x14ac:dyDescent="0.3">
      <c r="B603" s="3">
        <v>44557.041666666657</v>
      </c>
      <c r="C603" s="4">
        <f>VLOOKUP($B603,[1]Sheet1!$A$1:$I$17681,C$1,FALSE)</f>
        <v>89.393752987823746</v>
      </c>
      <c r="D603" s="4">
        <f>VLOOKUP($B603,[1]Sheet1!$A$1:$I$17681,D$1,FALSE)</f>
        <v>92.280880851684415</v>
      </c>
      <c r="E603" s="4">
        <f>VLOOKUP($B603,[1]Sheet1!$A$1:$I$17681,E$1,FALSE)</f>
        <v>93.235994030573139</v>
      </c>
      <c r="F603" s="4">
        <f>VLOOKUP($B603,[1]Sheet1!$A$1:$I$17681,F$1,FALSE)</f>
        <v>96.677496209659949</v>
      </c>
      <c r="G603" s="4">
        <f>VLOOKUP($B603,[1]Sheet1!$A$1:$I$17681,G$1,FALSE)</f>
        <v>89.124002510535277</v>
      </c>
    </row>
    <row r="604" spans="2:7" x14ac:dyDescent="0.3">
      <c r="B604" s="3">
        <v>44557.083333333343</v>
      </c>
      <c r="C604" s="4">
        <f>VLOOKUP($B604,[1]Sheet1!$A$1:$I$17681,C$1,FALSE)</f>
        <v>89.532247405865974</v>
      </c>
      <c r="D604" s="4">
        <f>VLOOKUP($B604,[1]Sheet1!$A$1:$I$17681,D$1,FALSE)</f>
        <v>92.451023285207327</v>
      </c>
      <c r="E604" s="4">
        <f>VLOOKUP($B604,[1]Sheet1!$A$1:$I$17681,E$1,FALSE)</f>
        <v>94.131408058726265</v>
      </c>
      <c r="F604" s="4">
        <f>VLOOKUP($B604,[1]Sheet1!$A$1:$I$17681,F$1,FALSE)</f>
        <v>98.106995884773667</v>
      </c>
      <c r="G604" s="4">
        <f>VLOOKUP($B604,[1]Sheet1!$A$1:$I$17681,G$1,FALSE)</f>
        <v>89.177351385277504</v>
      </c>
    </row>
    <row r="605" spans="2:7" x14ac:dyDescent="0.3">
      <c r="B605" s="3">
        <v>44557.125</v>
      </c>
      <c r="C605" s="4">
        <f>VLOOKUP($B605,[1]Sheet1!$A$1:$I$17681,C$1,FALSE)</f>
        <v>89.12853969235961</v>
      </c>
      <c r="D605" s="4">
        <f>VLOOKUP($B605,[1]Sheet1!$A$1:$I$17681,D$1,FALSE)</f>
        <v>92.167614603082001</v>
      </c>
      <c r="E605" s="4">
        <f>VLOOKUP($B605,[1]Sheet1!$A$1:$I$17681,E$1,FALSE)</f>
        <v>93.29246158189811</v>
      </c>
      <c r="F605" s="4">
        <f>VLOOKUP($B605,[1]Sheet1!$A$1:$I$17681,F$1,FALSE)</f>
        <v>99.267922893653889</v>
      </c>
      <c r="G605" s="4">
        <f>VLOOKUP($B605,[1]Sheet1!$A$1:$I$17681,G$1,FALSE)</f>
        <v>89.030754057204348</v>
      </c>
    </row>
    <row r="606" spans="2:7" x14ac:dyDescent="0.3">
      <c r="B606" s="3">
        <v>44557.166666666657</v>
      </c>
      <c r="C606" s="4">
        <f>VLOOKUP($B606,[1]Sheet1!$A$1:$I$17681,C$1,FALSE)</f>
        <v>88.875453446191059</v>
      </c>
      <c r="D606" s="4">
        <f>VLOOKUP($B606,[1]Sheet1!$A$1:$I$17681,D$1,FALSE)</f>
        <v>91.84239949443392</v>
      </c>
      <c r="E606" s="4">
        <f>VLOOKUP($B606,[1]Sheet1!$A$1:$I$17681,E$1,FALSE)</f>
        <v>92.461581898116407</v>
      </c>
      <c r="F606" s="4">
        <f>VLOOKUP($B606,[1]Sheet1!$A$1:$I$17681,F$1,FALSE)</f>
        <v>99.566818280268578</v>
      </c>
      <c r="G606" s="4">
        <f>VLOOKUP($B606,[1]Sheet1!$A$1:$I$17681,G$1,FALSE)</f>
        <v>88.07988881915179</v>
      </c>
    </row>
    <row r="607" spans="2:7" x14ac:dyDescent="0.3">
      <c r="B607" s="3">
        <v>44557.208333333343</v>
      </c>
      <c r="C607" s="4">
        <f>VLOOKUP($B607,[1]Sheet1!$A$1:$I$17681,C$1,FALSE)</f>
        <v>89.237155873006955</v>
      </c>
      <c r="D607" s="4">
        <f>VLOOKUP($B607,[1]Sheet1!$A$1:$I$17681,D$1,FALSE)</f>
        <v>92.307131398570803</v>
      </c>
      <c r="E607" s="4">
        <f>VLOOKUP($B607,[1]Sheet1!$A$1:$I$17681,E$1,FALSE)</f>
        <v>93.707901423788968</v>
      </c>
      <c r="F607" s="4">
        <f>VLOOKUP($B607,[1]Sheet1!$A$1:$I$17681,F$1,FALSE)</f>
        <v>100.2252544942603</v>
      </c>
      <c r="G607" s="4">
        <f>VLOOKUP($B607,[1]Sheet1!$A$1:$I$17681,G$1,FALSE)</f>
        <v>88.664036582085544</v>
      </c>
    </row>
    <row r="608" spans="2:7" x14ac:dyDescent="0.3">
      <c r="B608" s="3">
        <v>44557.25</v>
      </c>
      <c r="C608" s="4">
        <f>VLOOKUP($B608,[1]Sheet1!$A$1:$I$17681,C$1,FALSE)</f>
        <v>89.279161159697423</v>
      </c>
      <c r="D608" s="4">
        <f>VLOOKUP($B608,[1]Sheet1!$A$1:$I$17681,D$1,FALSE)</f>
        <v>92.074765446502354</v>
      </c>
      <c r="E608" s="4">
        <f>VLOOKUP($B608,[1]Sheet1!$A$1:$I$17681,E$1,FALSE)</f>
        <v>93.994272576937036</v>
      </c>
      <c r="F608" s="4">
        <f>VLOOKUP($B608,[1]Sheet1!$A$1:$I$17681,F$1,FALSE)</f>
        <v>100.2382499458523</v>
      </c>
      <c r="G608" s="4">
        <f>VLOOKUP($B608,[1]Sheet1!$A$1:$I$17681,G$1,FALSE)</f>
        <v>89.828297319106966</v>
      </c>
    </row>
    <row r="609" spans="2:7" x14ac:dyDescent="0.3">
      <c r="B609" s="3">
        <v>44557.291666666657</v>
      </c>
      <c r="C609" s="4">
        <f>VLOOKUP($B609,[1]Sheet1!$A$1:$I$17681,C$1,FALSE)</f>
        <v>89.23733162734456</v>
      </c>
      <c r="D609" s="4">
        <f>VLOOKUP($B609,[1]Sheet1!$A$1:$I$17681,D$1,FALSE)</f>
        <v>92.98283992027612</v>
      </c>
      <c r="E609" s="4">
        <f>VLOOKUP($B609,[1]Sheet1!$A$1:$I$17681,E$1,FALSE)</f>
        <v>94.909853587706209</v>
      </c>
      <c r="F609" s="4">
        <f>VLOOKUP($B609,[1]Sheet1!$A$1:$I$17681,F$1,FALSE)</f>
        <v>100.3638726445744</v>
      </c>
      <c r="G609" s="4">
        <f>VLOOKUP($B609,[1]Sheet1!$A$1:$I$17681,G$1,FALSE)</f>
        <v>89.792432529364291</v>
      </c>
    </row>
    <row r="610" spans="2:7" x14ac:dyDescent="0.3">
      <c r="B610" s="3">
        <v>44557.333333333343</v>
      </c>
      <c r="C610" s="4">
        <f>VLOOKUP($B610,[1]Sheet1!$A$1:$I$17681,C$1,FALSE)</f>
        <v>89.823823851972662</v>
      </c>
      <c r="D610" s="4">
        <f>VLOOKUP($B610,[1]Sheet1!$A$1:$I$17681,D$1,FALSE)</f>
        <v>92.936658402605602</v>
      </c>
      <c r="E610" s="4">
        <f>VLOOKUP($B610,[1]Sheet1!$A$1:$I$17681,E$1,FALSE)</f>
        <v>94.688016778929537</v>
      </c>
      <c r="F610" s="4">
        <f>VLOOKUP($B610,[1]Sheet1!$A$1:$I$17681,F$1,FALSE)</f>
        <v>100.2079272254711</v>
      </c>
      <c r="G610" s="4">
        <f>VLOOKUP($B610,[1]Sheet1!$A$1:$I$17681,G$1,FALSE)</f>
        <v>90.066798170895723</v>
      </c>
    </row>
    <row r="611" spans="2:7" x14ac:dyDescent="0.3">
      <c r="B611" s="3">
        <v>44557.375</v>
      </c>
      <c r="C611" s="4">
        <f>VLOOKUP($B611,[1]Sheet1!$A$1:$I$17681,C$1,FALSE)</f>
        <v>90.161975197547875</v>
      </c>
      <c r="D611" s="4">
        <f>VLOOKUP($B611,[1]Sheet1!$A$1:$I$17681,D$1,FALSE)</f>
        <v>93.326041514753783</v>
      </c>
      <c r="E611" s="4">
        <f>VLOOKUP($B611,[1]Sheet1!$A$1:$I$17681,E$1,FALSE)</f>
        <v>96.648247489210675</v>
      </c>
      <c r="F611" s="4">
        <f>VLOOKUP($B611,[1]Sheet1!$A$1:$I$17681,F$1,FALSE)</f>
        <v>100.2382499458523</v>
      </c>
      <c r="G611" s="4">
        <f>VLOOKUP($B611,[1]Sheet1!$A$1:$I$17681,G$1,FALSE)</f>
        <v>90.751367345108946</v>
      </c>
    </row>
    <row r="612" spans="2:7" x14ac:dyDescent="0.3">
      <c r="B612" s="3">
        <v>44557.416666666657</v>
      </c>
      <c r="C612" s="4">
        <f>VLOOKUP($B612,[1]Sheet1!$A$1:$I$17681,C$1,FALSE)</f>
        <v>90.514889907482925</v>
      </c>
      <c r="D612" s="4">
        <f>VLOOKUP($B612,[1]Sheet1!$A$1:$I$17681,D$1,FALSE)</f>
        <v>93.154926838753582</v>
      </c>
      <c r="E612" s="4">
        <f>VLOOKUP($B612,[1]Sheet1!$A$1:$I$17681,E$1,FALSE)</f>
        <v>97.753398136570809</v>
      </c>
      <c r="F612" s="4">
        <f>VLOOKUP($B612,[1]Sheet1!$A$1:$I$17681,F$1,FALSE)</f>
        <v>100.73640892354339</v>
      </c>
      <c r="G612" s="4">
        <f>VLOOKUP($B612,[1]Sheet1!$A$1:$I$17681,G$1,FALSE)</f>
        <v>90.943243970232217</v>
      </c>
    </row>
    <row r="613" spans="2:7" x14ac:dyDescent="0.3">
      <c r="B613" s="3">
        <v>44557.458333333343</v>
      </c>
      <c r="C613" s="4">
        <f>VLOOKUP($B613,[1]Sheet1!$A$1:$I$17681,C$1,FALSE)</f>
        <v>90.402934394420853</v>
      </c>
      <c r="D613" s="4">
        <f>VLOOKUP($B613,[1]Sheet1!$A$1:$I$17681,D$1,FALSE)</f>
        <v>92.872004277866893</v>
      </c>
      <c r="E613" s="4">
        <f>VLOOKUP($B613,[1]Sheet1!$A$1:$I$17681,E$1,FALSE)</f>
        <v>97.688863792199413</v>
      </c>
      <c r="F613" s="4">
        <f>VLOOKUP($B613,[1]Sheet1!$A$1:$I$17681,F$1,FALSE)</f>
        <v>99.874377301277889</v>
      </c>
      <c r="G613" s="4">
        <f>VLOOKUP($B613,[1]Sheet1!$A$1:$I$17681,G$1,FALSE)</f>
        <v>90.398547476015423</v>
      </c>
    </row>
    <row r="614" spans="2:7" x14ac:dyDescent="0.3">
      <c r="B614" s="3">
        <v>44557.5</v>
      </c>
      <c r="C614" s="4">
        <f>VLOOKUP($B614,[1]Sheet1!$A$1:$I$17681,C$1,FALSE)</f>
        <v>90.437733753269029</v>
      </c>
      <c r="D614" s="4">
        <f>VLOOKUP($B614,[1]Sheet1!$A$1:$I$17681,D$1,FALSE)</f>
        <v>92.887074036264636</v>
      </c>
      <c r="E614" s="4">
        <f>VLOOKUP($B614,[1]Sheet1!$A$1:$I$17681,E$1,FALSE)</f>
        <v>97.305691122494252</v>
      </c>
      <c r="F614" s="4">
        <f>VLOOKUP($B614,[1]Sheet1!$A$1:$I$17681,F$1,FALSE)</f>
        <v>100.2642408490362</v>
      </c>
      <c r="G614" s="4">
        <f>VLOOKUP($B614,[1]Sheet1!$A$1:$I$17681,G$1,FALSE)</f>
        <v>90.946382139334716</v>
      </c>
    </row>
    <row r="615" spans="2:7" x14ac:dyDescent="0.3">
      <c r="B615" s="3">
        <v>44557.541666666657</v>
      </c>
      <c r="C615" s="4">
        <f>VLOOKUP($B615,[1]Sheet1!$A$1:$I$17681,C$1,FALSE)</f>
        <v>91.131260369505924</v>
      </c>
      <c r="D615" s="4">
        <f>VLOOKUP($B615,[1]Sheet1!$A$1:$I$17681,D$1,FALSE)</f>
        <v>93.466044431481208</v>
      </c>
      <c r="E615" s="4">
        <f>VLOOKUP($B615,[1]Sheet1!$A$1:$I$17681,E$1,FALSE)</f>
        <v>97.38232565643527</v>
      </c>
      <c r="F615" s="4">
        <f>VLOOKUP($B615,[1]Sheet1!$A$1:$I$17681,F$1,FALSE)</f>
        <v>100.61511804201859</v>
      </c>
      <c r="G615" s="4">
        <f>VLOOKUP($B615,[1]Sheet1!$A$1:$I$17681,G$1,FALSE)</f>
        <v>91.260647359454865</v>
      </c>
    </row>
    <row r="616" spans="2:7" x14ac:dyDescent="0.3">
      <c r="B616" s="3">
        <v>44557.583333333343</v>
      </c>
      <c r="C616" s="4">
        <f>VLOOKUP($B616,[1]Sheet1!$A$1:$I$17681,C$1,FALSE)</f>
        <v>90.84583532521583</v>
      </c>
      <c r="D616" s="4">
        <f>VLOOKUP($B616,[1]Sheet1!$A$1:$I$17681,D$1,FALSE)</f>
        <v>93.478683583685765</v>
      </c>
      <c r="E616" s="4">
        <f>VLOOKUP($B616,[1]Sheet1!$A$1:$I$17681,E$1,FALSE)</f>
        <v>98.128504013229545</v>
      </c>
      <c r="F616" s="4">
        <f>VLOOKUP($B616,[1]Sheet1!$A$1:$I$17681,F$1,FALSE)</f>
        <v>102.10959497509209</v>
      </c>
      <c r="G616" s="4">
        <f>VLOOKUP($B616,[1]Sheet1!$A$1:$I$17681,G$1,FALSE)</f>
        <v>90.775127768313453</v>
      </c>
    </row>
    <row r="617" spans="2:7" x14ac:dyDescent="0.3">
      <c r="B617" s="3">
        <v>44557.625</v>
      </c>
      <c r="C617" s="4">
        <f>VLOOKUP($B617,[1]Sheet1!$A$1:$I$17681,C$1,FALSE)</f>
        <v>89.996063102837383</v>
      </c>
      <c r="D617" s="4">
        <f>VLOOKUP($B617,[1]Sheet1!$A$1:$I$17681,D$1,FALSE)</f>
        <v>92.65422196295755</v>
      </c>
      <c r="E617" s="4">
        <f>VLOOKUP($B617,[1]Sheet1!$A$1:$I$17681,E$1,FALSE)</f>
        <v>97.583995482595896</v>
      </c>
      <c r="F617" s="4">
        <f>VLOOKUP($B617,[1]Sheet1!$A$1:$I$17681,F$1,FALSE)</f>
        <v>100.9703270521984</v>
      </c>
      <c r="G617" s="4">
        <f>VLOOKUP($B617,[1]Sheet1!$A$1:$I$17681,G$1,FALSE)</f>
        <v>89.930960279745349</v>
      </c>
    </row>
    <row r="618" spans="2:7" x14ac:dyDescent="0.3">
      <c r="B618" s="3">
        <v>44557.666666666657</v>
      </c>
      <c r="C618" s="4">
        <f>VLOOKUP($B618,[1]Sheet1!$A$1:$I$17681,C$1,FALSE)</f>
        <v>90.021371727454238</v>
      </c>
      <c r="D618" s="4">
        <f>VLOOKUP($B618,[1]Sheet1!$A$1:$I$17681,D$1,FALSE)</f>
        <v>92.422342132127753</v>
      </c>
      <c r="E618" s="4">
        <f>VLOOKUP($B618,[1]Sheet1!$A$1:$I$17681,E$1,FALSE)</f>
        <v>96.886217884080196</v>
      </c>
      <c r="F618" s="4">
        <f>VLOOKUP($B618,[1]Sheet1!$A$1:$I$17681,F$1,FALSE)</f>
        <v>99.220272904483437</v>
      </c>
      <c r="G618" s="4">
        <f>VLOOKUP($B618,[1]Sheet1!$A$1:$I$17681,G$1,FALSE)</f>
        <v>89.547655339370564</v>
      </c>
    </row>
    <row r="619" spans="2:7" x14ac:dyDescent="0.3">
      <c r="B619" s="3">
        <v>44557.708333333343</v>
      </c>
      <c r="C619" s="4">
        <f>VLOOKUP($B619,[1]Sheet1!$A$1:$I$17681,C$1,FALSE)</f>
        <v>89.575658727257391</v>
      </c>
      <c r="D619" s="4">
        <f>VLOOKUP($B619,[1]Sheet1!$A$1:$I$17681,D$1,FALSE)</f>
        <v>92.063098536775072</v>
      </c>
      <c r="E619" s="4">
        <f>VLOOKUP($B619,[1]Sheet1!$A$1:$I$17681,E$1,FALSE)</f>
        <v>95.317226636550643</v>
      </c>
      <c r="F619" s="4">
        <f>VLOOKUP($B619,[1]Sheet1!$A$1:$I$17681,F$1,FALSE)</f>
        <v>98.414554905782978</v>
      </c>
      <c r="G619" s="4">
        <f>VLOOKUP($B619,[1]Sheet1!$A$1:$I$17681,G$1,FALSE)</f>
        <v>88.886398278490091</v>
      </c>
    </row>
    <row r="620" spans="2:7" x14ac:dyDescent="0.3">
      <c r="B620" s="3">
        <v>44557.75</v>
      </c>
      <c r="C620" s="4">
        <f>VLOOKUP($B620,[1]Sheet1!$A$1:$I$17681,C$1,FALSE)</f>
        <v>89.654572424847458</v>
      </c>
      <c r="D620" s="4">
        <f>VLOOKUP($B620,[1]Sheet1!$A$1:$I$17681,D$1,FALSE)</f>
        <v>91.830732584706624</v>
      </c>
      <c r="E620" s="4">
        <f>VLOOKUP($B620,[1]Sheet1!$A$1:$I$17681,E$1,FALSE)</f>
        <v>94.522647521477836</v>
      </c>
      <c r="F620" s="4">
        <f>VLOOKUP($B620,[1]Sheet1!$A$1:$I$17681,F$1,FALSE)</f>
        <v>97.383582412822179</v>
      </c>
      <c r="G620" s="4">
        <f>VLOOKUP($B620,[1]Sheet1!$A$1:$I$17681,G$1,FALSE)</f>
        <v>89.037927015152874</v>
      </c>
    </row>
    <row r="621" spans="2:7" x14ac:dyDescent="0.3">
      <c r="B621" s="3">
        <v>44557.791666666657</v>
      </c>
      <c r="C621" s="4">
        <f>VLOOKUP($B621,[1]Sheet1!$A$1:$I$17681,C$1,FALSE)</f>
        <v>89.131703270436731</v>
      </c>
      <c r="D621" s="4">
        <f>VLOOKUP($B621,[1]Sheet1!$A$1:$I$17681,D$1,FALSE)</f>
        <v>91.300860434592394</v>
      </c>
      <c r="E621" s="4">
        <f>VLOOKUP($B621,[1]Sheet1!$A$1:$I$17681,E$1,FALSE)</f>
        <v>92.864921550437629</v>
      </c>
      <c r="F621" s="4">
        <f>VLOOKUP($B621,[1]Sheet1!$A$1:$I$17681,F$1,FALSE)</f>
        <v>95.659519168291112</v>
      </c>
      <c r="G621" s="4">
        <f>VLOOKUP($B621,[1]Sheet1!$A$1:$I$17681,G$1,FALSE)</f>
        <v>87.779072895185152</v>
      </c>
    </row>
    <row r="622" spans="2:7" x14ac:dyDescent="0.3">
      <c r="B622" s="3">
        <v>44557.833333333343</v>
      </c>
      <c r="C622" s="4">
        <f>VLOOKUP($B622,[1]Sheet1!$A$1:$I$17681,C$1,FALSE)</f>
        <v>88.500920952729118</v>
      </c>
      <c r="D622" s="4">
        <f>VLOOKUP($B622,[1]Sheet1!$A$1:$I$17681,D$1,FALSE)</f>
        <v>89.952846239852221</v>
      </c>
      <c r="E622" s="4">
        <f>VLOOKUP($B622,[1]Sheet1!$A$1:$I$17681,E$1,FALSE)</f>
        <v>92.130843383213005</v>
      </c>
      <c r="F622" s="4">
        <f>VLOOKUP($B622,[1]Sheet1!$A$1:$I$17681,F$1,FALSE)</f>
        <v>94.905782975958417</v>
      </c>
      <c r="G622" s="4">
        <f>VLOOKUP($B622,[1]Sheet1!$A$1:$I$17681,G$1,FALSE)</f>
        <v>87.5244328880122</v>
      </c>
    </row>
    <row r="623" spans="2:7" x14ac:dyDescent="0.3">
      <c r="B623" s="3">
        <v>44557.875</v>
      </c>
      <c r="C623" s="4">
        <f>VLOOKUP($B623,[1]Sheet1!$A$1:$I$17681,C$1,FALSE)</f>
        <v>87.569950226371589</v>
      </c>
      <c r="D623" s="4">
        <f>VLOOKUP($B623,[1]Sheet1!$A$1:$I$17681,D$1,FALSE)</f>
        <v>88.52608040445287</v>
      </c>
      <c r="E623" s="4">
        <f>VLOOKUP($B623,[1]Sheet1!$A$1:$I$17681,E$1,FALSE)</f>
        <v>90.392449481708553</v>
      </c>
      <c r="F623" s="4">
        <f>VLOOKUP($B623,[1]Sheet1!$A$1:$I$17681,F$1,FALSE)</f>
        <v>93.567251461988306</v>
      </c>
      <c r="G623" s="4">
        <f>VLOOKUP($B623,[1]Sheet1!$A$1:$I$17681,G$1,FALSE)</f>
        <v>85.87689410920828</v>
      </c>
    </row>
    <row r="624" spans="2:7" x14ac:dyDescent="0.3">
      <c r="B624" s="3">
        <v>44557.916666666657</v>
      </c>
      <c r="C624" s="4">
        <f>VLOOKUP($B624,[1]Sheet1!$A$1:$I$17681,C$1,FALSE)</f>
        <v>87.507908945192767</v>
      </c>
      <c r="D624" s="4">
        <f>VLOOKUP($B624,[1]Sheet1!$A$1:$I$17681,D$1,FALSE)</f>
        <v>88.477468280589179</v>
      </c>
      <c r="E624" s="4">
        <f>VLOOKUP($B624,[1]Sheet1!$A$1:$I$17681,E$1,FALSE)</f>
        <v>90.537651756544193</v>
      </c>
      <c r="F624" s="4">
        <f>VLOOKUP($B624,[1]Sheet1!$A$1:$I$17681,F$1,FALSE)</f>
        <v>94.165042235217683</v>
      </c>
      <c r="G624" s="4">
        <f>VLOOKUP($B624,[1]Sheet1!$A$1:$I$17681,G$1,FALSE)</f>
        <v>85.37658029229803</v>
      </c>
    </row>
    <row r="625" spans="2:7" x14ac:dyDescent="0.3">
      <c r="B625" s="3">
        <v>44557.958333333343</v>
      </c>
      <c r="C625" s="4">
        <f>VLOOKUP($B625,[1]Sheet1!$A$1:$I$17681,C$1,FALSE)</f>
        <v>87.591568009898495</v>
      </c>
      <c r="D625" s="4">
        <f>VLOOKUP($B625,[1]Sheet1!$A$1:$I$17681,D$1,FALSE)</f>
        <v>88.166836809100189</v>
      </c>
      <c r="E625" s="4">
        <f>VLOOKUP($B625,[1]Sheet1!$A$1:$I$17681,E$1,FALSE)</f>
        <v>90.061710966805151</v>
      </c>
      <c r="F625" s="4">
        <f>VLOOKUP($B625,[1]Sheet1!$A$1:$I$17681,F$1,FALSE)</f>
        <v>93.662551440329224</v>
      </c>
      <c r="G625" s="4">
        <f>VLOOKUP($B625,[1]Sheet1!$A$1:$I$17681,G$1,FALSE)</f>
        <v>85.344750291401411</v>
      </c>
    </row>
    <row r="626" spans="2:7" x14ac:dyDescent="0.3">
      <c r="B626" s="3">
        <v>44558</v>
      </c>
      <c r="C626" s="4">
        <f>VLOOKUP($B626,[1]Sheet1!$A$1:$I$17681,C$1,FALSE)</f>
        <v>86.221562948173556</v>
      </c>
      <c r="D626" s="4">
        <f>VLOOKUP($B626,[1]Sheet1!$A$1:$I$17681,D$1,FALSE)</f>
        <v>87.389528948519768</v>
      </c>
      <c r="E626" s="4">
        <f>VLOOKUP($B626,[1]Sheet1!$A$1:$I$17681,E$1,FALSE)</f>
        <v>88.335417254870336</v>
      </c>
      <c r="F626" s="4">
        <f>VLOOKUP($B626,[1]Sheet1!$A$1:$I$17681,F$1,FALSE)</f>
        <v>92.163742690058484</v>
      </c>
      <c r="G626" s="4">
        <f>VLOOKUP($B626,[1]Sheet1!$A$1:$I$17681,G$1,FALSE)</f>
        <v>84.335156460145242</v>
      </c>
    </row>
    <row r="627" spans="2:7" x14ac:dyDescent="0.3">
      <c r="B627" s="3">
        <v>44558</v>
      </c>
      <c r="C627" s="4">
        <f>VLOOKUP($B627,[1]Sheet1!$A$1:$I$17681,C$1,FALSE)</f>
        <v>86.221562948173556</v>
      </c>
      <c r="D627" s="4">
        <f>VLOOKUP($B627,[1]Sheet1!$A$1:$I$17681,D$1,FALSE)</f>
        <v>87.389528948519768</v>
      </c>
      <c r="E627" s="4">
        <f>VLOOKUP($B627,[1]Sheet1!$A$1:$I$17681,E$1,FALSE)</f>
        <v>88.335417254870336</v>
      </c>
      <c r="F627" s="4">
        <f>VLOOKUP($B627,[1]Sheet1!$A$1:$I$17681,F$1,FALSE)</f>
        <v>92.163742690058484</v>
      </c>
      <c r="G627" s="4">
        <f>VLOOKUP($B627,[1]Sheet1!$A$1:$I$17681,G$1,FALSE)</f>
        <v>84.335156460145242</v>
      </c>
    </row>
    <row r="628" spans="2:7" x14ac:dyDescent="0.3">
      <c r="B628" s="3">
        <v>44558.041666666657</v>
      </c>
      <c r="C628" s="4">
        <f>VLOOKUP($B628,[1]Sheet1!$A$1:$I$17681,C$1,FALSE)</f>
        <v>86.495212451843301</v>
      </c>
      <c r="D628" s="4">
        <f>VLOOKUP($B628,[1]Sheet1!$A$1:$I$17681,D$1,FALSE)</f>
        <v>88.001555587963637</v>
      </c>
      <c r="E628" s="4">
        <f>VLOOKUP($B628,[1]Sheet1!$A$1:$I$17681,E$1,FALSE)</f>
        <v>88.89605937159682</v>
      </c>
      <c r="F628" s="4">
        <f>VLOOKUP($B628,[1]Sheet1!$A$1:$I$17681,F$1,FALSE)</f>
        <v>93.406974225687676</v>
      </c>
      <c r="G628" s="4">
        <f>VLOOKUP($B628,[1]Sheet1!$A$1:$I$17681,G$1,FALSE)</f>
        <v>85.726710302160853</v>
      </c>
    </row>
    <row r="629" spans="2:7" x14ac:dyDescent="0.3">
      <c r="B629" s="3">
        <v>44558.083333333343</v>
      </c>
      <c r="C629" s="4">
        <f>VLOOKUP($B629,[1]Sheet1!$A$1:$I$17681,C$1,FALSE)</f>
        <v>86.504000168724161</v>
      </c>
      <c r="D629" s="4">
        <f>VLOOKUP($B629,[1]Sheet1!$A$1:$I$17681,D$1,FALSE)</f>
        <v>88.194059598463852</v>
      </c>
      <c r="E629" s="4">
        <f>VLOOKUP($B629,[1]Sheet1!$A$1:$I$17681,E$1,FALSE)</f>
        <v>88.557254063646994</v>
      </c>
      <c r="F629" s="4">
        <f>VLOOKUP($B629,[1]Sheet1!$A$1:$I$17681,F$1,FALSE)</f>
        <v>93.233701537795099</v>
      </c>
      <c r="G629" s="4">
        <f>VLOOKUP($B629,[1]Sheet1!$A$1:$I$17681,G$1,FALSE)</f>
        <v>85.196359723841113</v>
      </c>
    </row>
    <row r="630" spans="2:7" x14ac:dyDescent="0.3">
      <c r="B630" s="3">
        <v>44558.125</v>
      </c>
      <c r="C630" s="4">
        <f>VLOOKUP($B630,[1]Sheet1!$A$1:$I$17681,C$1,FALSE)</f>
        <v>86.758668203931279</v>
      </c>
      <c r="D630" s="4">
        <f>VLOOKUP($B630,[1]Sheet1!$A$1:$I$17681,D$1,FALSE)</f>
        <v>88.341354333770838</v>
      </c>
      <c r="E630" s="4">
        <f>VLOOKUP($B630,[1]Sheet1!$A$1:$I$17681,E$1,FALSE)</f>
        <v>89.162263542128841</v>
      </c>
      <c r="F630" s="4">
        <f>VLOOKUP($B630,[1]Sheet1!$A$1:$I$17681,F$1,FALSE)</f>
        <v>93.471951483647402</v>
      </c>
      <c r="G630" s="4">
        <f>VLOOKUP($B630,[1]Sheet1!$A$1:$I$17681,G$1,FALSE)</f>
        <v>85.355061418452436</v>
      </c>
    </row>
    <row r="631" spans="2:7" x14ac:dyDescent="0.3">
      <c r="B631" s="3">
        <v>44558.166666666657</v>
      </c>
      <c r="C631" s="4">
        <f>VLOOKUP($B631,[1]Sheet1!$A$1:$I$17681,C$1,FALSE)</f>
        <v>86.172703242316018</v>
      </c>
      <c r="D631" s="4">
        <f>VLOOKUP($B631,[1]Sheet1!$A$1:$I$17681,D$1,FALSE)</f>
        <v>87.617033688201843</v>
      </c>
      <c r="E631" s="4">
        <f>VLOOKUP($B631,[1]Sheet1!$A$1:$I$17681,E$1,FALSE)</f>
        <v>88.658088976727313</v>
      </c>
      <c r="F631" s="4">
        <f>VLOOKUP($B631,[1]Sheet1!$A$1:$I$17681,F$1,FALSE)</f>
        <v>92.978124323153551</v>
      </c>
      <c r="G631" s="4">
        <f>VLOOKUP($B631,[1]Sheet1!$A$1:$I$17681,G$1,FALSE)</f>
        <v>84.681251681162024</v>
      </c>
    </row>
    <row r="632" spans="2:7" x14ac:dyDescent="0.3">
      <c r="B632" s="3">
        <v>44558.208333333343</v>
      </c>
      <c r="C632" s="4">
        <f>VLOOKUP($B632,[1]Sheet1!$A$1:$I$17681,C$1,FALSE)</f>
        <v>86.202405725373296</v>
      </c>
      <c r="D632" s="4">
        <f>VLOOKUP($B632,[1]Sheet1!$A$1:$I$17681,D$1,FALSE)</f>
        <v>87.947596130474935</v>
      </c>
      <c r="E632" s="4">
        <f>VLOOKUP($B632,[1]Sheet1!$A$1:$I$17681,E$1,FALSE)</f>
        <v>89.505102246601865</v>
      </c>
      <c r="F632" s="4">
        <f>VLOOKUP($B632,[1]Sheet1!$A$1:$I$17681,F$1,FALSE)</f>
        <v>93.814165042235217</v>
      </c>
      <c r="G632" s="4">
        <f>VLOOKUP($B632,[1]Sheet1!$A$1:$I$17681,G$1,FALSE)</f>
        <v>85.384649869990142</v>
      </c>
    </row>
    <row r="633" spans="2:7" x14ac:dyDescent="0.3">
      <c r="B633" s="3">
        <v>44558.25</v>
      </c>
      <c r="C633" s="4">
        <f>VLOOKUP($B633,[1]Sheet1!$A$1:$I$17681,C$1,FALSE)</f>
        <v>86.462522145046535</v>
      </c>
      <c r="D633" s="4">
        <f>VLOOKUP($B633,[1]Sheet1!$A$1:$I$17681,D$1,FALSE)</f>
        <v>88.296631179816245</v>
      </c>
      <c r="E633" s="4">
        <f>VLOOKUP($B633,[1]Sheet1!$A$1:$I$17681,E$1,FALSE)</f>
        <v>90.594119307869164</v>
      </c>
      <c r="F633" s="4">
        <f>VLOOKUP($B633,[1]Sheet1!$A$1:$I$17681,F$1,FALSE)</f>
        <v>95.416937405241512</v>
      </c>
      <c r="G633" s="4">
        <f>VLOOKUP($B633,[1]Sheet1!$A$1:$I$17681,G$1,FALSE)</f>
        <v>86.15305299022684</v>
      </c>
    </row>
    <row r="634" spans="2:7" x14ac:dyDescent="0.3">
      <c r="B634" s="3">
        <v>44558.291666666657</v>
      </c>
      <c r="C634" s="4">
        <f>VLOOKUP($B634,[1]Sheet1!$A$1:$I$17681,C$1,FALSE)</f>
        <v>86.290634402857066</v>
      </c>
      <c r="D634" s="4">
        <f>VLOOKUP($B634,[1]Sheet1!$A$1:$I$17681,D$1,FALSE)</f>
        <v>88.155169899372908</v>
      </c>
      <c r="E634" s="4">
        <f>VLOOKUP($B634,[1]Sheet1!$A$1:$I$17681,E$1,FALSE)</f>
        <v>89.900375105876662</v>
      </c>
      <c r="F634" s="4">
        <f>VLOOKUP($B634,[1]Sheet1!$A$1:$I$17681,F$1,FALSE)</f>
        <v>93.831492311024476</v>
      </c>
      <c r="G634" s="4">
        <f>VLOOKUP($B634,[1]Sheet1!$A$1:$I$17681,G$1,FALSE)</f>
        <v>85.528109028960813</v>
      </c>
    </row>
    <row r="635" spans="2:7" x14ac:dyDescent="0.3">
      <c r="B635" s="3">
        <v>44558.333333333343</v>
      </c>
      <c r="C635" s="4">
        <f>VLOOKUP($B635,[1]Sheet1!$A$1:$I$17681,C$1,FALSE)</f>
        <v>86.153546019515773</v>
      </c>
      <c r="D635" s="4">
        <f>VLOOKUP($B635,[1]Sheet1!$A$1:$I$17681,D$1,FALSE)</f>
        <v>87.999611103009073</v>
      </c>
      <c r="E635" s="4">
        <f>VLOOKUP($B635,[1]Sheet1!$A$1:$I$17681,E$1,FALSE)</f>
        <v>89.722905658855339</v>
      </c>
      <c r="F635" s="4">
        <f>VLOOKUP($B635,[1]Sheet1!$A$1:$I$17681,F$1,FALSE)</f>
        <v>93.848819579813735</v>
      </c>
      <c r="G635" s="4">
        <f>VLOOKUP($B635,[1]Sheet1!$A$1:$I$17681,G$1,FALSE)</f>
        <v>84.835470277055506</v>
      </c>
    </row>
    <row r="636" spans="2:7" x14ac:dyDescent="0.3">
      <c r="B636" s="3">
        <v>44558.375</v>
      </c>
      <c r="C636" s="4">
        <f>VLOOKUP($B636,[1]Sheet1!$A$1:$I$17681,C$1,FALSE)</f>
        <v>86.24300497736283</v>
      </c>
      <c r="D636" s="4">
        <f>VLOOKUP($B636,[1]Sheet1!$A$1:$I$17681,D$1,FALSE)</f>
        <v>87.234942394633222</v>
      </c>
      <c r="E636" s="4">
        <f>VLOOKUP($B636,[1]Sheet1!$A$1:$I$17681,E$1,FALSE)</f>
        <v>89.751139434517796</v>
      </c>
      <c r="F636" s="4">
        <f>VLOOKUP($B636,[1]Sheet1!$A$1:$I$17681,F$1,FALSE)</f>
        <v>95.144032921810691</v>
      </c>
      <c r="G636" s="4">
        <f>VLOOKUP($B636,[1]Sheet1!$A$1:$I$17681,G$1,FALSE)</f>
        <v>83.936608984129833</v>
      </c>
    </row>
    <row r="637" spans="2:7" x14ac:dyDescent="0.3">
      <c r="B637" s="3">
        <v>44558.416666666657</v>
      </c>
      <c r="C637" s="4">
        <f>VLOOKUP($B637,[1]Sheet1!$A$1:$I$17681,C$1,FALSE)</f>
        <v>86.041942015128939</v>
      </c>
      <c r="D637" s="4">
        <f>VLOOKUP($B637,[1]Sheet1!$A$1:$I$17681,D$1,FALSE)</f>
        <v>86.760488065723578</v>
      </c>
      <c r="E637" s="4">
        <f>VLOOKUP($B637,[1]Sheet1!$A$1:$I$17681,E$1,FALSE)</f>
        <v>88.984794095107503</v>
      </c>
      <c r="F637" s="4">
        <f>VLOOKUP($B637,[1]Sheet1!$A$1:$I$17681,F$1,FALSE)</f>
        <v>94.455273987437735</v>
      </c>
      <c r="G637" s="4">
        <f>VLOOKUP($B637,[1]Sheet1!$A$1:$I$17681,G$1,FALSE)</f>
        <v>83.207657132610052</v>
      </c>
    </row>
    <row r="638" spans="2:7" x14ac:dyDescent="0.3">
      <c r="B638" s="3">
        <v>44558.458333333343</v>
      </c>
      <c r="C638" s="4">
        <f>VLOOKUP($B638,[1]Sheet1!$A$1:$I$17681,C$1,FALSE)</f>
        <v>85.47812210005344</v>
      </c>
      <c r="D638" s="4">
        <f>VLOOKUP($B638,[1]Sheet1!$A$1:$I$17681,D$1,FALSE)</f>
        <v>86.827086675416837</v>
      </c>
      <c r="E638" s="4">
        <f>VLOOKUP($B638,[1]Sheet1!$A$1:$I$17681,E$1,FALSE)</f>
        <v>88.690356148913011</v>
      </c>
      <c r="F638" s="4">
        <f>VLOOKUP($B638,[1]Sheet1!$A$1:$I$17681,F$1,FALSE)</f>
        <v>93.359324236517224</v>
      </c>
      <c r="G638" s="4">
        <f>VLOOKUP($B638,[1]Sheet1!$A$1:$I$17681,G$1,FALSE)</f>
        <v>82.291311754684841</v>
      </c>
    </row>
    <row r="639" spans="2:7" x14ac:dyDescent="0.3">
      <c r="B639" s="3">
        <v>44558.5</v>
      </c>
      <c r="C639" s="4">
        <f>VLOOKUP($B639,[1]Sheet1!$A$1:$I$17681,C$1,FALSE)</f>
        <v>84.42412333736398</v>
      </c>
      <c r="D639" s="4">
        <f>VLOOKUP($B639,[1]Sheet1!$A$1:$I$17681,D$1,FALSE)</f>
        <v>85.011909970346608</v>
      </c>
      <c r="E639" s="4">
        <f>VLOOKUP($B639,[1]Sheet1!$A$1:$I$17681,E$1,FALSE)</f>
        <v>86.242084459323209</v>
      </c>
      <c r="F639" s="4">
        <f>VLOOKUP($B639,[1]Sheet1!$A$1:$I$17681,F$1,FALSE)</f>
        <v>92.267706302794025</v>
      </c>
      <c r="G639" s="4">
        <f>VLOOKUP($B639,[1]Sheet1!$A$1:$I$17681,G$1,FALSE)</f>
        <v>80.991661436384831</v>
      </c>
    </row>
    <row r="640" spans="2:7" x14ac:dyDescent="0.3">
      <c r="B640" s="3">
        <v>44558.541666666657</v>
      </c>
      <c r="C640" s="4">
        <f>VLOOKUP($B640,[1]Sheet1!$A$1:$I$17681,C$1,FALSE)</f>
        <v>84.020064115182365</v>
      </c>
      <c r="D640" s="4">
        <f>VLOOKUP($B640,[1]Sheet1!$A$1:$I$17681,D$1,FALSE)</f>
        <v>85.193719313596802</v>
      </c>
      <c r="E640" s="4">
        <f>VLOOKUP($B640,[1]Sheet1!$A$1:$I$17681,E$1,FALSE)</f>
        <v>84.979631347557785</v>
      </c>
      <c r="F640" s="4">
        <f>VLOOKUP($B640,[1]Sheet1!$A$1:$I$17681,F$1,FALSE)</f>
        <v>91.366688325752648</v>
      </c>
      <c r="G640" s="4">
        <f>VLOOKUP($B640,[1]Sheet1!$A$1:$I$17681,G$1,FALSE)</f>
        <v>80.293642966018126</v>
      </c>
    </row>
    <row r="641" spans="2:7" x14ac:dyDescent="0.3">
      <c r="B641" s="3">
        <v>44558.583333333343</v>
      </c>
      <c r="C641" s="4">
        <f>VLOOKUP($B641,[1]Sheet1!$A$1:$I$17681,C$1,FALSE)</f>
        <v>83.782971513736953</v>
      </c>
      <c r="D641" s="4">
        <f>VLOOKUP($B641,[1]Sheet1!$A$1:$I$17681,D$1,FALSE)</f>
        <v>85.174760585289974</v>
      </c>
      <c r="E641" s="4">
        <f>VLOOKUP($B641,[1]Sheet1!$A$1:$I$17681,E$1,FALSE)</f>
        <v>84.749727745734688</v>
      </c>
      <c r="F641" s="4">
        <f>VLOOKUP($B641,[1]Sheet1!$A$1:$I$17681,F$1,FALSE)</f>
        <v>90.734243014944767</v>
      </c>
      <c r="G641" s="4">
        <f>VLOOKUP($B641,[1]Sheet1!$A$1:$I$17681,G$1,FALSE)</f>
        <v>80.77647269792881</v>
      </c>
    </row>
    <row r="642" spans="2:7" x14ac:dyDescent="0.3">
      <c r="B642" s="3">
        <v>44558.625</v>
      </c>
      <c r="C642" s="4">
        <f>VLOOKUP($B642,[1]Sheet1!$A$1:$I$17681,C$1,FALSE)</f>
        <v>83.998622085993077</v>
      </c>
      <c r="D642" s="4">
        <f>VLOOKUP($B642,[1]Sheet1!$A$1:$I$17681,D$1,FALSE)</f>
        <v>85.612269700063194</v>
      </c>
      <c r="E642" s="4">
        <f>VLOOKUP($B642,[1]Sheet1!$A$1:$I$17681,E$1,FALSE)</f>
        <v>84.866696244907843</v>
      </c>
      <c r="F642" s="4">
        <f>VLOOKUP($B642,[1]Sheet1!$A$1:$I$17681,F$1,FALSE)</f>
        <v>90.799220272904492</v>
      </c>
      <c r="G642" s="4">
        <f>VLOOKUP($B642,[1]Sheet1!$A$1:$I$17681,G$1,FALSE)</f>
        <v>81.201022146507668</v>
      </c>
    </row>
    <row r="643" spans="2:7" x14ac:dyDescent="0.3">
      <c r="B643" s="3">
        <v>44558.666666666657</v>
      </c>
      <c r="C643" s="4">
        <f>VLOOKUP($B643,[1]Sheet1!$A$1:$I$17681,C$1,FALSE)</f>
        <v>83.57206630859649</v>
      </c>
      <c r="D643" s="4">
        <f>VLOOKUP($B643,[1]Sheet1!$A$1:$I$17681,D$1,FALSE)</f>
        <v>84.767877108550877</v>
      </c>
      <c r="E643" s="4">
        <f>VLOOKUP($B643,[1]Sheet1!$A$1:$I$17681,E$1,FALSE)</f>
        <v>83.00730044770701</v>
      </c>
      <c r="F643" s="4">
        <f>VLOOKUP($B643,[1]Sheet1!$A$1:$I$17681,F$1,FALSE)</f>
        <v>89.781243231535626</v>
      </c>
      <c r="G643" s="4">
        <f>VLOOKUP($B643,[1]Sheet1!$A$1:$I$17681,G$1,FALSE)</f>
        <v>80.095041692818072</v>
      </c>
    </row>
    <row r="644" spans="2:7" x14ac:dyDescent="0.3">
      <c r="B644" s="3">
        <v>44558.708333333343</v>
      </c>
      <c r="C644" s="4">
        <f>VLOOKUP($B644,[1]Sheet1!$A$1:$I$17681,C$1,FALSE)</f>
        <v>83.798086386772027</v>
      </c>
      <c r="D644" s="4">
        <f>VLOOKUP($B644,[1]Sheet1!$A$1:$I$17681,D$1,FALSE)</f>
        <v>84.601623644937035</v>
      </c>
      <c r="E644" s="4">
        <f>VLOOKUP($B644,[1]Sheet1!$A$1:$I$17681,E$1,FALSE)</f>
        <v>83.386439720888959</v>
      </c>
      <c r="F644" s="4">
        <f>VLOOKUP($B644,[1]Sheet1!$A$1:$I$17681,F$1,FALSE)</f>
        <v>90.803552090101803</v>
      </c>
      <c r="G644" s="4">
        <f>VLOOKUP($B644,[1]Sheet1!$A$1:$I$17681,G$1,FALSE)</f>
        <v>80.408858603066449</v>
      </c>
    </row>
    <row r="645" spans="2:7" x14ac:dyDescent="0.3">
      <c r="B645" s="3">
        <v>44558.75</v>
      </c>
      <c r="C645" s="4">
        <f>VLOOKUP($B645,[1]Sheet1!$A$1:$I$17681,C$1,FALSE)</f>
        <v>83.571011782570807</v>
      </c>
      <c r="D645" s="4">
        <f>VLOOKUP($B645,[1]Sheet1!$A$1:$I$17681,D$1,FALSE)</f>
        <v>84.467454183073258</v>
      </c>
      <c r="E645" s="4">
        <f>VLOOKUP($B645,[1]Sheet1!$A$1:$I$17681,E$1,FALSE)</f>
        <v>82.184487556971732</v>
      </c>
      <c r="F645" s="4">
        <f>VLOOKUP($B645,[1]Sheet1!$A$1:$I$17681,F$1,FALSE)</f>
        <v>90.27940220922676</v>
      </c>
      <c r="G645" s="4">
        <f>VLOOKUP($B645,[1]Sheet1!$A$1:$I$17681,G$1,FALSE)</f>
        <v>79.448578857706437</v>
      </c>
    </row>
    <row r="646" spans="2:7" x14ac:dyDescent="0.3">
      <c r="B646" s="3">
        <v>44558.791666666657</v>
      </c>
      <c r="C646" s="4">
        <f>VLOOKUP($B646,[1]Sheet1!$A$1:$I$17681,C$1,FALSE)</f>
        <v>83.950641151823632</v>
      </c>
      <c r="D646" s="4">
        <f>VLOOKUP($B646,[1]Sheet1!$A$1:$I$17681,D$1,FALSE)</f>
        <v>85.263234650721884</v>
      </c>
      <c r="E646" s="4">
        <f>VLOOKUP($B646,[1]Sheet1!$A$1:$I$17681,E$1,FALSE)</f>
        <v>83.459040858306793</v>
      </c>
      <c r="F646" s="4">
        <f>VLOOKUP($B646,[1]Sheet1!$A$1:$I$17681,F$1,FALSE)</f>
        <v>90.933506606021226</v>
      </c>
      <c r="G646" s="4">
        <f>VLOOKUP($B646,[1]Sheet1!$A$1:$I$17681,G$1,FALSE)</f>
        <v>80.102214650766598</v>
      </c>
    </row>
    <row r="647" spans="2:7" x14ac:dyDescent="0.3">
      <c r="B647" s="3">
        <v>44558.833333333343</v>
      </c>
      <c r="C647" s="4">
        <f>VLOOKUP($B647,[1]Sheet1!$A$1:$I$17681,C$1,FALSE)</f>
        <v>83.893872500773313</v>
      </c>
      <c r="D647" s="4">
        <f>VLOOKUP($B647,[1]Sheet1!$A$1:$I$17681,D$1,FALSE)</f>
        <v>85.356569928540168</v>
      </c>
      <c r="E647" s="4">
        <f>VLOOKUP($B647,[1]Sheet1!$A$1:$I$17681,E$1,FALSE)</f>
        <v>83.164602912112301</v>
      </c>
      <c r="F647" s="4">
        <f>VLOOKUP($B647,[1]Sheet1!$A$1:$I$17681,F$1,FALSE)</f>
        <v>90.838206627680307</v>
      </c>
      <c r="G647" s="4">
        <f>VLOOKUP($B647,[1]Sheet1!$A$1:$I$17681,G$1,FALSE)</f>
        <v>79.767327176544427</v>
      </c>
    </row>
    <row r="648" spans="2:7" x14ac:dyDescent="0.3">
      <c r="B648" s="3">
        <v>44558.875</v>
      </c>
      <c r="C648" s="4">
        <f>VLOOKUP($B648,[1]Sheet1!$A$1:$I$17681,C$1,FALSE)</f>
        <v>84.327985714687443</v>
      </c>
      <c r="D648" s="4">
        <f>VLOOKUP($B648,[1]Sheet1!$A$1:$I$17681,D$1,FALSE)</f>
        <v>85.810607165427072</v>
      </c>
      <c r="E648" s="4">
        <f>VLOOKUP($B648,[1]Sheet1!$A$1:$I$17681,E$1,FALSE)</f>
        <v>84.031783164602913</v>
      </c>
      <c r="F648" s="4">
        <f>VLOOKUP($B648,[1]Sheet1!$A$1:$I$17681,F$1,FALSE)</f>
        <v>91.410006497725803</v>
      </c>
      <c r="G648" s="4">
        <f>VLOOKUP($B648,[1]Sheet1!$A$1:$I$17681,G$1,FALSE)</f>
        <v>80.372545503451988</v>
      </c>
    </row>
    <row r="649" spans="2:7" x14ac:dyDescent="0.3">
      <c r="B649" s="3">
        <v>44559</v>
      </c>
      <c r="C649" s="4">
        <f>VLOOKUP($B649,[1]Sheet1!$A$1:$I$17681,C$1,FALSE)</f>
        <v>84.352064058940982</v>
      </c>
      <c r="D649" s="4">
        <f>VLOOKUP($B649,[1]Sheet1!$A$1:$I$17681,D$1,FALSE)</f>
        <v>85.986096932574981</v>
      </c>
      <c r="E649" s="4">
        <f>VLOOKUP($B649,[1]Sheet1!$A$1:$I$17681,E$1,FALSE)</f>
        <v>84.164885249868931</v>
      </c>
      <c r="F649" s="4">
        <f>VLOOKUP($B649,[1]Sheet1!$A$1:$I$17681,F$1,FALSE)</f>
        <v>91.427333766515048</v>
      </c>
      <c r="G649" s="4">
        <f>VLOOKUP($B649,[1]Sheet1!$A$1:$I$17681,G$1,FALSE)</f>
        <v>80.525419169730114</v>
      </c>
    </row>
    <row r="650" spans="2:7" x14ac:dyDescent="0.3">
      <c r="B650" s="3">
        <v>44559.041666666657</v>
      </c>
      <c r="C650" s="4">
        <f>VLOOKUP($B650,[1]Sheet1!$A$1:$I$17681,C$1,FALSE)</f>
        <v>83.98157391524424</v>
      </c>
      <c r="D650" s="4">
        <f>VLOOKUP($B650,[1]Sheet1!$A$1:$I$17681,D$1,FALSE)</f>
        <v>85.410043264790232</v>
      </c>
      <c r="E650" s="4">
        <f>VLOOKUP($B650,[1]Sheet1!$A$1:$I$17681,E$1,FALSE)</f>
        <v>83.567942564433523</v>
      </c>
      <c r="F650" s="4">
        <f>VLOOKUP($B650,[1]Sheet1!$A$1:$I$17681,F$1,FALSE)</f>
        <v>91.024474767164833</v>
      </c>
      <c r="G650" s="4">
        <f>VLOOKUP($B650,[1]Sheet1!$A$1:$I$17681,G$1,FALSE)</f>
        <v>79.344570967452697</v>
      </c>
    </row>
    <row r="651" spans="2:7" x14ac:dyDescent="0.3">
      <c r="B651" s="3">
        <v>44559.083333333343</v>
      </c>
      <c r="C651" s="4">
        <f>VLOOKUP($B651,[1]Sheet1!$A$1:$I$17681,C$1,FALSE)</f>
        <v>84.188436770619504</v>
      </c>
      <c r="D651" s="4">
        <f>VLOOKUP($B651,[1]Sheet1!$A$1:$I$17681,D$1,FALSE)</f>
        <v>85.211705799426369</v>
      </c>
      <c r="E651" s="4">
        <f>VLOOKUP($B651,[1]Sheet1!$A$1:$I$17681,E$1,FALSE)</f>
        <v>83.527608599201386</v>
      </c>
      <c r="F651" s="4">
        <f>VLOOKUP($B651,[1]Sheet1!$A$1:$I$17681,F$1,FALSE)</f>
        <v>90.920511154429278</v>
      </c>
      <c r="G651" s="4">
        <f>VLOOKUP($B651,[1]Sheet1!$A$1:$I$17681,G$1,FALSE)</f>
        <v>79.135210257329874</v>
      </c>
    </row>
    <row r="652" spans="2:7" x14ac:dyDescent="0.3">
      <c r="B652" s="3">
        <v>44559.125</v>
      </c>
      <c r="C652" s="4">
        <f>VLOOKUP($B652,[1]Sheet1!$A$1:$I$17681,C$1,FALSE)</f>
        <v>84.113389668457017</v>
      </c>
      <c r="D652" s="4">
        <f>VLOOKUP($B652,[1]Sheet1!$A$1:$I$17681,D$1,FALSE)</f>
        <v>85.479558601915315</v>
      </c>
      <c r="E652" s="4">
        <f>VLOOKUP($B652,[1]Sheet1!$A$1:$I$17681,E$1,FALSE)</f>
        <v>83.616343322712055</v>
      </c>
      <c r="F652" s="4">
        <f>VLOOKUP($B652,[1]Sheet1!$A$1:$I$17681,F$1,FALSE)</f>
        <v>90.266406757634826</v>
      </c>
      <c r="G652" s="4">
        <f>VLOOKUP($B652,[1]Sheet1!$A$1:$I$17681,G$1,FALSE)</f>
        <v>79.192145611046357</v>
      </c>
    </row>
    <row r="653" spans="2:7" x14ac:dyDescent="0.3">
      <c r="B653" s="3">
        <v>44559.166666666657</v>
      </c>
      <c r="C653" s="4">
        <f>VLOOKUP($B653,[1]Sheet1!$A$1:$I$17681,C$1,FALSE)</f>
        <v>83.632525800736772</v>
      </c>
      <c r="D653" s="4">
        <f>VLOOKUP($B653,[1]Sheet1!$A$1:$I$17681,D$1,FALSE)</f>
        <v>85.205872344562721</v>
      </c>
      <c r="E653" s="4">
        <f>VLOOKUP($B653,[1]Sheet1!$A$1:$I$17681,E$1,FALSE)</f>
        <v>82.979066672044539</v>
      </c>
      <c r="F653" s="4">
        <f>VLOOKUP($B653,[1]Sheet1!$A$1:$I$17681,F$1,FALSE)</f>
        <v>89.724929607970552</v>
      </c>
      <c r="G653" s="4">
        <f>VLOOKUP($B653,[1]Sheet1!$A$1:$I$17681,G$1,FALSE)</f>
        <v>79.099345467587185</v>
      </c>
    </row>
    <row r="654" spans="2:7" x14ac:dyDescent="0.3">
      <c r="B654" s="3">
        <v>44559.208333333343</v>
      </c>
      <c r="C654" s="4">
        <f>VLOOKUP($B654,[1]Sheet1!$A$1:$I$17681,C$1,FALSE)</f>
        <v>83.868563876156472</v>
      </c>
      <c r="D654" s="4">
        <f>VLOOKUP($B654,[1]Sheet1!$A$1:$I$17681,D$1,FALSE)</f>
        <v>85.689076855767837</v>
      </c>
      <c r="E654" s="4">
        <f>VLOOKUP($B654,[1]Sheet1!$A$1:$I$17681,E$1,FALSE)</f>
        <v>83.761545597547695</v>
      </c>
      <c r="F654" s="4">
        <f>VLOOKUP($B654,[1]Sheet1!$A$1:$I$17681,F$1,FALSE)</f>
        <v>90.140784058912715</v>
      </c>
      <c r="G654" s="4">
        <f>VLOOKUP($B654,[1]Sheet1!$A$1:$I$17681,G$1,FALSE)</f>
        <v>79.444544068860395</v>
      </c>
    </row>
    <row r="655" spans="2:7" x14ac:dyDescent="0.3">
      <c r="B655" s="3">
        <v>44559.25</v>
      </c>
      <c r="C655" s="4">
        <f>VLOOKUP($B655,[1]Sheet1!$A$1:$I$17681,C$1,FALSE)</f>
        <v>84.287737971373133</v>
      </c>
      <c r="D655" s="4">
        <f>VLOOKUP($B655,[1]Sheet1!$A$1:$I$17681,D$1,FALSE)</f>
        <v>85.795537407029315</v>
      </c>
      <c r="E655" s="4">
        <f>VLOOKUP($B655,[1]Sheet1!$A$1:$I$17681,E$1,FALSE)</f>
        <v>83.68087766708345</v>
      </c>
      <c r="F655" s="4">
        <f>VLOOKUP($B655,[1]Sheet1!$A$1:$I$17681,F$1,FALSE)</f>
        <v>89.924193199047011</v>
      </c>
      <c r="G655" s="4">
        <f>VLOOKUP($B655,[1]Sheet1!$A$1:$I$17681,G$1,FALSE)</f>
        <v>79.551241818344849</v>
      </c>
    </row>
    <row r="656" spans="2:7" x14ac:dyDescent="0.3">
      <c r="B656" s="3">
        <v>44559.291666666657</v>
      </c>
      <c r="C656" s="4">
        <f>VLOOKUP($B656,[1]Sheet1!$A$1:$I$17681,C$1,FALSE)</f>
        <v>83.847297601304803</v>
      </c>
      <c r="D656" s="4">
        <f>VLOOKUP($B656,[1]Sheet1!$A$1:$I$17681,D$1,FALSE)</f>
        <v>84.114044042584212</v>
      </c>
      <c r="E656" s="4">
        <f>VLOOKUP($B656,[1]Sheet1!$A$1:$I$17681,E$1,FALSE)</f>
        <v>83.672810874037026</v>
      </c>
      <c r="F656" s="4">
        <f>VLOOKUP($B656,[1]Sheet1!$A$1:$I$17681,F$1,FALSE)</f>
        <v>89.824561403508781</v>
      </c>
      <c r="G656" s="4">
        <f>VLOOKUP($B656,[1]Sheet1!$A$1:$I$17681,G$1,FALSE)</f>
        <v>79.336949699632385</v>
      </c>
    </row>
    <row r="657" spans="2:7" x14ac:dyDescent="0.3">
      <c r="B657" s="3">
        <v>44559.333333333343</v>
      </c>
      <c r="C657" s="4">
        <f>VLOOKUP($B657,[1]Sheet1!$A$1:$I$17681,C$1,FALSE)</f>
        <v>83.930780911672898</v>
      </c>
      <c r="D657" s="4">
        <f>VLOOKUP($B657,[1]Sheet1!$A$1:$I$17681,D$1,FALSE)</f>
        <v>84.082932283311465</v>
      </c>
      <c r="E657" s="4">
        <f>VLOOKUP($B657,[1]Sheet1!$A$1:$I$17681,E$1,FALSE)</f>
        <v>83.628443512281706</v>
      </c>
      <c r="F657" s="4">
        <f>VLOOKUP($B657,[1]Sheet1!$A$1:$I$17681,F$1,FALSE)</f>
        <v>89.885206844271167</v>
      </c>
      <c r="G657" s="4">
        <f>VLOOKUP($B657,[1]Sheet1!$A$1:$I$17681,G$1,FALSE)</f>
        <v>78.722316865417383</v>
      </c>
    </row>
    <row r="658" spans="2:7" x14ac:dyDescent="0.3">
      <c r="B658" s="3">
        <v>44559.375</v>
      </c>
      <c r="C658" s="4">
        <f>VLOOKUP($B658,[1]Sheet1!$A$1:$I$17681,C$1,FALSE)</f>
        <v>82.313313742583176</v>
      </c>
      <c r="D658" s="4">
        <f>VLOOKUP($B658,[1]Sheet1!$A$1:$I$17681,D$1,FALSE)</f>
        <v>82.558942200184731</v>
      </c>
      <c r="E658" s="4">
        <f>VLOOKUP($B658,[1]Sheet1!$A$1:$I$17681,E$1,FALSE)</f>
        <v>81.204372201831163</v>
      </c>
      <c r="F658" s="4">
        <f>VLOOKUP($B658,[1]Sheet1!$A$1:$I$17681,F$1,FALSE)</f>
        <v>88.689625297812441</v>
      </c>
      <c r="G658" s="4">
        <f>VLOOKUP($B658,[1]Sheet1!$A$1:$I$17681,G$1,FALSE)</f>
        <v>77.07970949520309</v>
      </c>
    </row>
    <row r="659" spans="2:7" x14ac:dyDescent="0.3">
      <c r="B659" s="3">
        <v>44559.416666666657</v>
      </c>
      <c r="C659" s="4">
        <f>VLOOKUP($B659,[1]Sheet1!$A$1:$I$17681,C$1,FALSE)</f>
        <v>83.30738027614521</v>
      </c>
      <c r="D659" s="4">
        <f>VLOOKUP($B659,[1]Sheet1!$A$1:$I$17681,D$1,FALSE)</f>
        <v>83.08055028924214</v>
      </c>
      <c r="E659" s="4">
        <f>VLOOKUP($B659,[1]Sheet1!$A$1:$I$17681,E$1,FALSE)</f>
        <v>81.38990844189891</v>
      </c>
      <c r="F659" s="4">
        <f>VLOOKUP($B659,[1]Sheet1!$A$1:$I$17681,F$1,FALSE)</f>
        <v>89.620965995234997</v>
      </c>
      <c r="G659" s="4">
        <f>VLOOKUP($B659,[1]Sheet1!$A$1:$I$17681,G$1,FALSE)</f>
        <v>77.88487402492602</v>
      </c>
    </row>
    <row r="660" spans="2:7" x14ac:dyDescent="0.3">
      <c r="B660" s="3">
        <v>44559.458333333343</v>
      </c>
      <c r="C660" s="4">
        <f>VLOOKUP($B660,[1]Sheet1!$A$1:$I$17681,C$1,FALSE)</f>
        <v>84.043087933410192</v>
      </c>
      <c r="D660" s="4">
        <f>VLOOKUP($B660,[1]Sheet1!$A$1:$I$17681,D$1,FALSE)</f>
        <v>83.824315784356614</v>
      </c>
      <c r="E660" s="4">
        <f>VLOOKUP($B660,[1]Sheet1!$A$1:$I$17681,E$1,FALSE)</f>
        <v>82.995200258137388</v>
      </c>
      <c r="F660" s="4">
        <f>VLOOKUP($B660,[1]Sheet1!$A$1:$I$17681,F$1,FALSE)</f>
        <v>90.877192982456137</v>
      </c>
      <c r="G660" s="4">
        <f>VLOOKUP($B660,[1]Sheet1!$A$1:$I$17681,G$1,FALSE)</f>
        <v>78.430915448758185</v>
      </c>
    </row>
    <row r="661" spans="2:7" x14ac:dyDescent="0.3">
      <c r="B661" s="3">
        <v>44559.5</v>
      </c>
      <c r="C661" s="4">
        <f>VLOOKUP($B661,[1]Sheet1!$A$1:$I$17681,C$1,FALSE)</f>
        <v>84.269635274598585</v>
      </c>
      <c r="D661" s="4">
        <f>VLOOKUP($B661,[1]Sheet1!$A$1:$I$17681,D$1,FALSE)</f>
        <v>83.939040396674926</v>
      </c>
      <c r="E661" s="4">
        <f>VLOOKUP($B661,[1]Sheet1!$A$1:$I$17681,E$1,FALSE)</f>
        <v>83.535675392247811</v>
      </c>
      <c r="F661" s="4">
        <f>VLOOKUP($B661,[1]Sheet1!$A$1:$I$17681,F$1,FALSE)</f>
        <v>91.202079272254707</v>
      </c>
      <c r="G661" s="4">
        <f>VLOOKUP($B661,[1]Sheet1!$A$1:$I$17681,G$1,FALSE)</f>
        <v>79.06123912848561</v>
      </c>
    </row>
    <row r="662" spans="2:7" x14ac:dyDescent="0.3">
      <c r="B662" s="3">
        <v>44559.541666666657</v>
      </c>
      <c r="C662" s="4">
        <f>VLOOKUP($B662,[1]Sheet1!$A$1:$I$17681,C$1,FALSE)</f>
        <v>83.888424116307192</v>
      </c>
      <c r="D662" s="4">
        <f>VLOOKUP($B662,[1]Sheet1!$A$1:$I$17681,D$1,FALSE)</f>
        <v>83.576393952651785</v>
      </c>
      <c r="E662" s="4">
        <f>VLOOKUP($B662,[1]Sheet1!$A$1:$I$17681,E$1,FALSE)</f>
        <v>82.741096277175004</v>
      </c>
      <c r="F662" s="4">
        <f>VLOOKUP($B662,[1]Sheet1!$A$1:$I$17681,F$1,FALSE)</f>
        <v>91.67857916395927</v>
      </c>
      <c r="G662" s="4">
        <f>VLOOKUP($B662,[1]Sheet1!$A$1:$I$17681,G$1,FALSE)</f>
        <v>78.479332914910799</v>
      </c>
    </row>
    <row r="663" spans="2:7" x14ac:dyDescent="0.3">
      <c r="B663" s="3">
        <v>44559.583333333343</v>
      </c>
      <c r="C663" s="4">
        <f>VLOOKUP($B663,[1]Sheet1!$A$1:$I$17681,C$1,FALSE)</f>
        <v>83.583138831866378</v>
      </c>
      <c r="D663" s="4">
        <f>VLOOKUP($B663,[1]Sheet1!$A$1:$I$17681,D$1,FALSE)</f>
        <v>83.229789509503675</v>
      </c>
      <c r="E663" s="4">
        <f>VLOOKUP($B663,[1]Sheet1!$A$1:$I$17681,E$1,FALSE)</f>
        <v>82.176420763925293</v>
      </c>
      <c r="F663" s="4">
        <f>VLOOKUP($B663,[1]Sheet1!$A$1:$I$17681,F$1,FALSE)</f>
        <v>92.012129088152477</v>
      </c>
      <c r="G663" s="4">
        <f>VLOOKUP($B663,[1]Sheet1!$A$1:$I$17681,G$1,FALSE)</f>
        <v>78.233210795301716</v>
      </c>
    </row>
    <row r="664" spans="2:7" x14ac:dyDescent="0.3">
      <c r="B664" s="3">
        <v>44559.625</v>
      </c>
      <c r="C664" s="4">
        <f>VLOOKUP($B664,[1]Sheet1!$A$1:$I$17681,C$1,FALSE)</f>
        <v>83.540079019150198</v>
      </c>
      <c r="D664" s="4">
        <f>VLOOKUP($B664,[1]Sheet1!$A$1:$I$17681,D$1,FALSE)</f>
        <v>84.524816489232407</v>
      </c>
      <c r="E664" s="4">
        <f>VLOOKUP($B664,[1]Sheet1!$A$1:$I$17681,E$1,FALSE)</f>
        <v>82.446658330980512</v>
      </c>
      <c r="F664" s="4">
        <f>VLOOKUP($B664,[1]Sheet1!$A$1:$I$17681,F$1,FALSE)</f>
        <v>92.172406324453121</v>
      </c>
      <c r="G664" s="4">
        <f>VLOOKUP($B664,[1]Sheet1!$A$1:$I$17681,G$1,FALSE)</f>
        <v>79.089482650407959</v>
      </c>
    </row>
    <row r="665" spans="2:7" x14ac:dyDescent="0.3">
      <c r="B665" s="3">
        <v>44559.666666666657</v>
      </c>
      <c r="C665" s="4">
        <f>VLOOKUP($B665,[1]Sheet1!$A$1:$I$17681,C$1,FALSE)</f>
        <v>82.844443350861894</v>
      </c>
      <c r="D665" s="4">
        <f>VLOOKUP($B665,[1]Sheet1!$A$1:$I$17681,D$1,FALSE)</f>
        <v>83.626464440231388</v>
      </c>
      <c r="E665" s="4">
        <f>VLOOKUP($B665,[1]Sheet1!$A$1:$I$17681,E$1,FALSE)</f>
        <v>81.660146008954143</v>
      </c>
      <c r="F665" s="4">
        <f>VLOOKUP($B665,[1]Sheet1!$A$1:$I$17681,F$1,FALSE)</f>
        <v>90.890188434048085</v>
      </c>
      <c r="G665" s="4">
        <f>VLOOKUP($B665,[1]Sheet1!$A$1:$I$17681,G$1,FALSE)</f>
        <v>78.239487133506671</v>
      </c>
    </row>
    <row r="666" spans="2:7" x14ac:dyDescent="0.3">
      <c r="B666" s="3">
        <v>44559.708333333343</v>
      </c>
      <c r="C666" s="4">
        <f>VLOOKUP($B666,[1]Sheet1!$A$1:$I$17681,C$1,FALSE)</f>
        <v>83.244987486291166</v>
      </c>
      <c r="D666" s="4">
        <f>VLOOKUP($B666,[1]Sheet1!$A$1:$I$17681,D$1,FALSE)</f>
        <v>83.917651062174897</v>
      </c>
      <c r="E666" s="4">
        <f>VLOOKUP($B666,[1]Sheet1!$A$1:$I$17681,E$1,FALSE)</f>
        <v>81.567377888920262</v>
      </c>
      <c r="F666" s="4">
        <f>VLOOKUP($B666,[1]Sheet1!$A$1:$I$17681,F$1,FALSE)</f>
        <v>92.553606237816766</v>
      </c>
      <c r="G666" s="4">
        <f>VLOOKUP($B666,[1]Sheet1!$A$1:$I$17681,G$1,FALSE)</f>
        <v>78.490092351833596</v>
      </c>
    </row>
    <row r="667" spans="2:7" x14ac:dyDescent="0.3">
      <c r="B667" s="3">
        <v>44559.75</v>
      </c>
      <c r="C667" s="4">
        <f>VLOOKUP($B667,[1]Sheet1!$A$1:$I$17681,C$1,FALSE)</f>
        <v>83.01597958437614</v>
      </c>
      <c r="D667" s="4">
        <f>VLOOKUP($B667,[1]Sheet1!$A$1:$I$17681,D$1,FALSE)</f>
        <v>83.305624422731029</v>
      </c>
      <c r="E667" s="4">
        <f>VLOOKUP($B667,[1]Sheet1!$A$1:$I$17681,E$1,FALSE)</f>
        <v>81.708546767232676</v>
      </c>
      <c r="F667" s="4">
        <f>VLOOKUP($B667,[1]Sheet1!$A$1:$I$17681,F$1,FALSE)</f>
        <v>92.475633528265107</v>
      </c>
      <c r="G667" s="4">
        <f>VLOOKUP($B667,[1]Sheet1!$A$1:$I$17681,G$1,FALSE)</f>
        <v>77.813144445440685</v>
      </c>
    </row>
    <row r="668" spans="2:7" x14ac:dyDescent="0.3">
      <c r="B668" s="3">
        <v>44559.791666666657</v>
      </c>
      <c r="C668" s="4">
        <f>VLOOKUP($B668,[1]Sheet1!$A$1:$I$17681,C$1,FALSE)</f>
        <v>83.104032507522291</v>
      </c>
      <c r="D668" s="4">
        <f>VLOOKUP($B668,[1]Sheet1!$A$1:$I$17681,D$1,FALSE)</f>
        <v>83.299790967867395</v>
      </c>
      <c r="E668" s="4">
        <f>VLOOKUP($B668,[1]Sheet1!$A$1:$I$17681,E$1,FALSE)</f>
        <v>81.579478078489899</v>
      </c>
      <c r="F668" s="4">
        <f>VLOOKUP($B668,[1]Sheet1!$A$1:$I$17681,F$1,FALSE)</f>
        <v>94.204028589993499</v>
      </c>
      <c r="G668" s="4">
        <f>VLOOKUP($B668,[1]Sheet1!$A$1:$I$17681,G$1,FALSE)</f>
        <v>78.277145162736488</v>
      </c>
    </row>
    <row r="669" spans="2:7" x14ac:dyDescent="0.3">
      <c r="B669" s="3">
        <v>44559.833333333343</v>
      </c>
      <c r="C669" s="4">
        <f>VLOOKUP($B669,[1]Sheet1!$A$1:$I$17681,C$1,FALSE)</f>
        <v>81.643689716262202</v>
      </c>
      <c r="D669" s="4">
        <f>VLOOKUP($B669,[1]Sheet1!$A$1:$I$17681,D$1,FALSE)</f>
        <v>81.612950269797295</v>
      </c>
      <c r="E669" s="4">
        <f>VLOOKUP($B669,[1]Sheet1!$A$1:$I$17681,E$1,FALSE)</f>
        <v>79.623280764731987</v>
      </c>
      <c r="F669" s="4">
        <f>VLOOKUP($B669,[1]Sheet1!$A$1:$I$17681,F$1,FALSE)</f>
        <v>92.882824344812647</v>
      </c>
      <c r="G669" s="4">
        <f>VLOOKUP($B669,[1]Sheet1!$A$1:$I$17681,G$1,FALSE)</f>
        <v>76.506769479063934</v>
      </c>
    </row>
    <row r="670" spans="2:7" x14ac:dyDescent="0.3">
      <c r="B670" s="3">
        <v>44559.875</v>
      </c>
      <c r="C670" s="4">
        <f>VLOOKUP($B670,[1]Sheet1!$A$1:$I$17681,C$1,FALSE)</f>
        <v>82.054076094598031</v>
      </c>
      <c r="D670" s="4">
        <f>VLOOKUP($B670,[1]Sheet1!$A$1:$I$17681,D$1,FALSE)</f>
        <v>82.269700063195756</v>
      </c>
      <c r="E670" s="4">
        <f>VLOOKUP($B670,[1]Sheet1!$A$1:$I$17681,E$1,FALSE)</f>
        <v>79.49017867946597</v>
      </c>
      <c r="F670" s="4">
        <f>VLOOKUP($B670,[1]Sheet1!$A$1:$I$17681,F$1,FALSE)</f>
        <v>93.398310591293054</v>
      </c>
      <c r="G670" s="4">
        <f>VLOOKUP($B670,[1]Sheet1!$A$1:$I$17681,G$1,FALSE)</f>
        <v>77.03712005738366</v>
      </c>
    </row>
    <row r="671" spans="2:7" x14ac:dyDescent="0.3">
      <c r="B671" s="3">
        <v>44559.916666666657</v>
      </c>
      <c r="C671" s="4">
        <f>VLOOKUP($B671,[1]Sheet1!$A$1:$I$17681,C$1,FALSE)</f>
        <v>81.844928432833726</v>
      </c>
      <c r="D671" s="4">
        <f>VLOOKUP($B671,[1]Sheet1!$A$1:$I$17681,D$1,FALSE)</f>
        <v>82.28185309416169</v>
      </c>
      <c r="E671" s="4">
        <f>VLOOKUP($B671,[1]Sheet1!$A$1:$I$17681,E$1,FALSE)</f>
        <v>78.522163513895052</v>
      </c>
      <c r="F671" s="4">
        <f>VLOOKUP($B671,[1]Sheet1!$A$1:$I$17681,F$1,FALSE)</f>
        <v>92.04245180853367</v>
      </c>
      <c r="G671" s="4">
        <f>VLOOKUP($B671,[1]Sheet1!$A$1:$I$17681,G$1,FALSE)</f>
        <v>76.80624047341523</v>
      </c>
    </row>
    <row r="672" spans="2:7" x14ac:dyDescent="0.3">
      <c r="B672" s="3">
        <v>44559.958333333343</v>
      </c>
      <c r="C672" s="4">
        <f>VLOOKUP($B672,[1]Sheet1!$A$1:$I$17681,C$1,FALSE)</f>
        <v>82.021561542138869</v>
      </c>
      <c r="D672" s="4">
        <f>VLOOKUP($B672,[1]Sheet1!$A$1:$I$17681,D$1,FALSE)</f>
        <v>82.282339215400313</v>
      </c>
      <c r="E672" s="4">
        <f>VLOOKUP($B672,[1]Sheet1!$A$1:$I$17681,E$1,FALSE)</f>
        <v>78.276126325979106</v>
      </c>
      <c r="F672" s="4">
        <f>VLOOKUP($B672,[1]Sheet1!$A$1:$I$17681,F$1,FALSE)</f>
        <v>92.644574398960373</v>
      </c>
      <c r="G672" s="4">
        <f>VLOOKUP($B672,[1]Sheet1!$A$1:$I$17681,G$1,FALSE)</f>
        <v>76.548910607011564</v>
      </c>
    </row>
    <row r="673" spans="2:7" x14ac:dyDescent="0.3">
      <c r="B673" s="3">
        <v>44560</v>
      </c>
      <c r="C673" s="4">
        <f>VLOOKUP($B673,[1]Sheet1!$A$1:$I$17681,C$1,FALSE)</f>
        <v>81.751075616546217</v>
      </c>
      <c r="D673" s="4">
        <f>VLOOKUP($B673,[1]Sheet1!$A$1:$I$17681,D$1,FALSE)</f>
        <v>82.04608429342278</v>
      </c>
      <c r="E673" s="4">
        <f>VLOOKUP($B673,[1]Sheet1!$A$1:$I$17681,E$1,FALSE)</f>
        <v>77.513814383092011</v>
      </c>
      <c r="F673" s="4">
        <f>VLOOKUP($B673,[1]Sheet1!$A$1:$I$17681,F$1,FALSE)</f>
        <v>91.176088369070811</v>
      </c>
      <c r="G673" s="4">
        <f>VLOOKUP($B673,[1]Sheet1!$A$1:$I$17681,G$1,FALSE)</f>
        <v>76.319824262530261</v>
      </c>
    </row>
    <row r="674" spans="2:7" x14ac:dyDescent="0.3">
      <c r="B674" s="3">
        <v>44560</v>
      </c>
      <c r="C674" s="4">
        <f>VLOOKUP($B674,[1]Sheet1!$A$1:$I$17681,C$1,FALSE)</f>
        <v>81.751075616546217</v>
      </c>
      <c r="D674" s="4">
        <f>VLOOKUP($B674,[1]Sheet1!$A$1:$I$17681,D$1,FALSE)</f>
        <v>82.04608429342278</v>
      </c>
      <c r="E674" s="4">
        <f>VLOOKUP($B674,[1]Sheet1!$A$1:$I$17681,E$1,FALSE)</f>
        <v>77.513814383092011</v>
      </c>
      <c r="F674" s="4">
        <f>VLOOKUP($B674,[1]Sheet1!$A$1:$I$17681,F$1,FALSE)</f>
        <v>91.176088369070811</v>
      </c>
      <c r="G674" s="4">
        <f>VLOOKUP($B674,[1]Sheet1!$A$1:$I$17681,G$1,FALSE)</f>
        <v>76.319824262530261</v>
      </c>
    </row>
    <row r="675" spans="2:7" x14ac:dyDescent="0.3">
      <c r="B675" s="3">
        <v>44560.041666666657</v>
      </c>
      <c r="C675" s="4">
        <f>VLOOKUP($B675,[1]Sheet1!$A$1:$I$17681,C$1,FALSE)</f>
        <v>82.179037428643738</v>
      </c>
      <c r="D675" s="4">
        <f>VLOOKUP($B675,[1]Sheet1!$A$1:$I$17681,D$1,FALSE)</f>
        <v>82.832142336298659</v>
      </c>
      <c r="E675" s="4">
        <f>VLOOKUP($B675,[1]Sheet1!$A$1:$I$17681,E$1,FALSE)</f>
        <v>78.844835235752015</v>
      </c>
      <c r="F675" s="4">
        <f>VLOOKUP($B675,[1]Sheet1!$A$1:$I$17681,F$1,FALSE)</f>
        <v>92.796188000866366</v>
      </c>
      <c r="G675" s="4">
        <f>VLOOKUP($B675,[1]Sheet1!$A$1:$I$17681,G$1,FALSE)</f>
        <v>76.745718640724476</v>
      </c>
    </row>
    <row r="676" spans="2:7" x14ac:dyDescent="0.3">
      <c r="B676" s="3">
        <v>44560.083333333343</v>
      </c>
      <c r="C676" s="4">
        <f>VLOOKUP($B676,[1]Sheet1!$A$1:$I$17681,C$1,FALSE)</f>
        <v>82.409451365259699</v>
      </c>
      <c r="D676" s="4">
        <f>VLOOKUP($B676,[1]Sheet1!$A$1:$I$17681,D$1,FALSE)</f>
        <v>83.231247873219587</v>
      </c>
      <c r="E676" s="4">
        <f>VLOOKUP($B676,[1]Sheet1!$A$1:$I$17681,E$1,FALSE)</f>
        <v>79.429677731617801</v>
      </c>
      <c r="F676" s="4">
        <f>VLOOKUP($B676,[1]Sheet1!$A$1:$I$17681,F$1,FALSE)</f>
        <v>95.295646523716698</v>
      </c>
      <c r="G676" s="4">
        <f>VLOOKUP($B676,[1]Sheet1!$A$1:$I$17681,G$1,FALSE)</f>
        <v>77.379180489554372</v>
      </c>
    </row>
    <row r="677" spans="2:7" x14ac:dyDescent="0.3">
      <c r="B677" s="3">
        <v>44560.125</v>
      </c>
      <c r="C677" s="4">
        <f>VLOOKUP($B677,[1]Sheet1!$A$1:$I$17681,C$1,FALSE)</f>
        <v>82.551109361379034</v>
      </c>
      <c r="D677" s="4">
        <f>VLOOKUP($B677,[1]Sheet1!$A$1:$I$17681,D$1,FALSE)</f>
        <v>84.136405619561515</v>
      </c>
      <c r="E677" s="4">
        <f>VLOOKUP($B677,[1]Sheet1!$A$1:$I$17681,E$1,FALSE)</f>
        <v>80.131488726656713</v>
      </c>
      <c r="F677" s="4">
        <f>VLOOKUP($B677,[1]Sheet1!$A$1:$I$17681,F$1,FALSE)</f>
        <v>95.092051115442928</v>
      </c>
      <c r="G677" s="4">
        <f>VLOOKUP($B677,[1]Sheet1!$A$1:$I$17681,G$1,FALSE)</f>
        <v>77.85259571415763</v>
      </c>
    </row>
    <row r="678" spans="2:7" x14ac:dyDescent="0.3">
      <c r="B678" s="3">
        <v>44560.166666666657</v>
      </c>
      <c r="C678" s="4">
        <f>VLOOKUP($B678,[1]Sheet1!$A$1:$I$17681,C$1,FALSE)</f>
        <v>82.248108883327248</v>
      </c>
      <c r="D678" s="4">
        <f>VLOOKUP($B678,[1]Sheet1!$A$1:$I$17681,D$1,FALSE)</f>
        <v>83.292985270526458</v>
      </c>
      <c r="E678" s="4">
        <f>VLOOKUP($B678,[1]Sheet1!$A$1:$I$17681,E$1,FALSE)</f>
        <v>79.433711128140999</v>
      </c>
      <c r="F678" s="4">
        <f>VLOOKUP($B678,[1]Sheet1!$A$1:$I$17681,F$1,FALSE)</f>
        <v>95.161360190599964</v>
      </c>
      <c r="G678" s="4">
        <f>VLOOKUP($B678,[1]Sheet1!$A$1:$I$17681,G$1,FALSE)</f>
        <v>77.351385277503809</v>
      </c>
    </row>
    <row r="679" spans="2:7" x14ac:dyDescent="0.3">
      <c r="B679" s="3">
        <v>44560.208333333343</v>
      </c>
      <c r="C679" s="4">
        <f>VLOOKUP($B679,[1]Sheet1!$A$1:$I$17681,C$1,FALSE)</f>
        <v>82.179916200331832</v>
      </c>
      <c r="D679" s="4">
        <f>VLOOKUP($B679,[1]Sheet1!$A$1:$I$17681,D$1,FALSE)</f>
        <v>83.418890671333429</v>
      </c>
      <c r="E679" s="4">
        <f>VLOOKUP($B679,[1]Sheet1!$A$1:$I$17681,E$1,FALSE)</f>
        <v>79.615213971685563</v>
      </c>
      <c r="F679" s="4">
        <f>VLOOKUP($B679,[1]Sheet1!$A$1:$I$17681,F$1,FALSE)</f>
        <v>95.278319254927439</v>
      </c>
      <c r="G679" s="4">
        <f>VLOOKUP($B679,[1]Sheet1!$A$1:$I$17681,G$1,FALSE)</f>
        <v>77.225858513404461</v>
      </c>
    </row>
    <row r="680" spans="2:7" x14ac:dyDescent="0.3">
      <c r="B680" s="3">
        <v>44560.25</v>
      </c>
      <c r="C680" s="4">
        <f>VLOOKUP($B680,[1]Sheet1!$A$1:$I$17681,C$1,FALSE)</f>
        <v>82.508576811675709</v>
      </c>
      <c r="D680" s="4">
        <f>VLOOKUP($B680,[1]Sheet1!$A$1:$I$17681,D$1,FALSE)</f>
        <v>84.122794224879684</v>
      </c>
      <c r="E680" s="4">
        <f>VLOOKUP($B680,[1]Sheet1!$A$1:$I$17681,E$1,FALSE)</f>
        <v>79.869317952647918</v>
      </c>
      <c r="F680" s="4">
        <f>VLOOKUP($B680,[1]Sheet1!$A$1:$I$17681,F$1,FALSE)</f>
        <v>95.126705653021432</v>
      </c>
      <c r="G680" s="4">
        <f>VLOOKUP($B680,[1]Sheet1!$A$1:$I$17681,G$1,FALSE)</f>
        <v>77.567470635703401</v>
      </c>
    </row>
    <row r="681" spans="2:7" x14ac:dyDescent="0.3">
      <c r="B681" s="3">
        <v>44560.291666666657</v>
      </c>
      <c r="C681" s="4">
        <f>VLOOKUP($B681,[1]Sheet1!$A$1:$I$17681,C$1,FALSE)</f>
        <v>83.487879980877935</v>
      </c>
      <c r="D681" s="4">
        <f>VLOOKUP($B681,[1]Sheet1!$A$1:$I$17681,D$1,FALSE)</f>
        <v>85.047882942005742</v>
      </c>
      <c r="E681" s="4">
        <f>VLOOKUP($B681,[1]Sheet1!$A$1:$I$17681,E$1,FALSE)</f>
        <v>81.337474287097166</v>
      </c>
      <c r="F681" s="4">
        <f>VLOOKUP($B681,[1]Sheet1!$A$1:$I$17681,F$1,FALSE)</f>
        <v>96.188000866363438</v>
      </c>
      <c r="G681" s="4">
        <f>VLOOKUP($B681,[1]Sheet1!$A$1:$I$17681,G$1,FALSE)</f>
        <v>78.308526853761322</v>
      </c>
    </row>
    <row r="682" spans="2:7" x14ac:dyDescent="0.3">
      <c r="B682" s="3">
        <v>44560.333333333343</v>
      </c>
      <c r="C682" s="4">
        <f>VLOOKUP($B682,[1]Sheet1!$A$1:$I$17681,C$1,FALSE)</f>
        <v>83.485946683164144</v>
      </c>
      <c r="D682" s="4">
        <f>VLOOKUP($B682,[1]Sheet1!$A$1:$I$17681,D$1,FALSE)</f>
        <v>84.751835107675859</v>
      </c>
      <c r="E682" s="4">
        <f>VLOOKUP($B682,[1]Sheet1!$A$1:$I$17681,E$1,FALSE)</f>
        <v>81.748880732464812</v>
      </c>
      <c r="F682" s="4">
        <f>VLOOKUP($B682,[1]Sheet1!$A$1:$I$17681,F$1,FALSE)</f>
        <v>97.626164175871793</v>
      </c>
      <c r="G682" s="4">
        <f>VLOOKUP($B682,[1]Sheet1!$A$1:$I$17681,G$1,FALSE)</f>
        <v>78.425535730296787</v>
      </c>
    </row>
    <row r="683" spans="2:7" x14ac:dyDescent="0.3">
      <c r="B683" s="3">
        <v>44560.375</v>
      </c>
      <c r="C683" s="4">
        <f>VLOOKUP($B683,[1]Sheet1!$A$1:$I$17681,C$1,FALSE)</f>
        <v>83.172225190517707</v>
      </c>
      <c r="D683" s="4">
        <f>VLOOKUP($B683,[1]Sheet1!$A$1:$I$17681,D$1,FALSE)</f>
        <v>83.97987458072042</v>
      </c>
      <c r="E683" s="4">
        <f>VLOOKUP($B683,[1]Sheet1!$A$1:$I$17681,E$1,FALSE)</f>
        <v>80.938168031299156</v>
      </c>
      <c r="F683" s="4">
        <f>VLOOKUP($B683,[1]Sheet1!$A$1:$I$17681,F$1,FALSE)</f>
        <v>97.465886939571149</v>
      </c>
      <c r="G683" s="4">
        <f>VLOOKUP($B683,[1]Sheet1!$A$1:$I$17681,G$1,FALSE)</f>
        <v>78.190173047610514</v>
      </c>
    </row>
    <row r="684" spans="2:7" x14ac:dyDescent="0.3">
      <c r="B684" s="3">
        <v>44560.416666666657</v>
      </c>
      <c r="C684" s="4">
        <f>VLOOKUP($B684,[1]Sheet1!$A$1:$I$17681,C$1,FALSE)</f>
        <v>83.241120890863584</v>
      </c>
      <c r="D684" s="4">
        <f>VLOOKUP($B684,[1]Sheet1!$A$1:$I$17681,D$1,FALSE)</f>
        <v>84.019736522288653</v>
      </c>
      <c r="E684" s="4">
        <f>VLOOKUP($B684,[1]Sheet1!$A$1:$I$17681,E$1,FALSE)</f>
        <v>81.458476182793532</v>
      </c>
      <c r="F684" s="4">
        <f>VLOOKUP($B684,[1]Sheet1!$A$1:$I$17681,F$1,FALSE)</f>
        <v>96.629846220489497</v>
      </c>
      <c r="G684" s="4">
        <f>VLOOKUP($B684,[1]Sheet1!$A$1:$I$17681,G$1,FALSE)</f>
        <v>78.154308257867839</v>
      </c>
    </row>
    <row r="685" spans="2:7" x14ac:dyDescent="0.3">
      <c r="B685" s="3">
        <v>44560.458333333343</v>
      </c>
      <c r="C685" s="4">
        <f>VLOOKUP($B685,[1]Sheet1!$A$1:$I$17681,C$1,FALSE)</f>
        <v>82.924938837490515</v>
      </c>
      <c r="D685" s="4">
        <f>VLOOKUP($B685,[1]Sheet1!$A$1:$I$17681,D$1,FALSE)</f>
        <v>83.743619658742901</v>
      </c>
      <c r="E685" s="4">
        <f>VLOOKUP($B685,[1]Sheet1!$A$1:$I$17681,E$1,FALSE)</f>
        <v>80.639696688581452</v>
      </c>
      <c r="F685" s="4">
        <f>VLOOKUP($B685,[1]Sheet1!$A$1:$I$17681,F$1,FALSE)</f>
        <v>95.750487329434691</v>
      </c>
      <c r="G685" s="4">
        <f>VLOOKUP($B685,[1]Sheet1!$A$1:$I$17681,G$1,FALSE)</f>
        <v>77.949430646462829</v>
      </c>
    </row>
    <row r="686" spans="2:7" x14ac:dyDescent="0.3">
      <c r="B686" s="3">
        <v>44560.5</v>
      </c>
      <c r="C686" s="4">
        <f>VLOOKUP($B686,[1]Sheet1!$A$1:$I$17681,C$1,FALSE)</f>
        <v>83.651155760524176</v>
      </c>
      <c r="D686" s="4">
        <f>VLOOKUP($B686,[1]Sheet1!$A$1:$I$17681,D$1,FALSE)</f>
        <v>84.331826357493554</v>
      </c>
      <c r="E686" s="4">
        <f>VLOOKUP($B686,[1]Sheet1!$A$1:$I$17681,E$1,FALSE)</f>
        <v>81.587544871536338</v>
      </c>
      <c r="F686" s="4">
        <f>VLOOKUP($B686,[1]Sheet1!$A$1:$I$17681,F$1,FALSE)</f>
        <v>97.825427766948252</v>
      </c>
      <c r="G686" s="4">
        <f>VLOOKUP($B686,[1]Sheet1!$A$1:$I$17681,G$1,FALSE)</f>
        <v>78.546131085806508</v>
      </c>
    </row>
    <row r="687" spans="2:7" x14ac:dyDescent="0.3">
      <c r="B687" s="3">
        <v>44560.541666666657</v>
      </c>
      <c r="C687" s="4">
        <f>VLOOKUP($B687,[1]Sheet1!$A$1:$I$17681,C$1,FALSE)</f>
        <v>83.752741767666834</v>
      </c>
      <c r="D687" s="4">
        <f>VLOOKUP($B687,[1]Sheet1!$A$1:$I$17681,D$1,FALSE)</f>
        <v>84.152933741675156</v>
      </c>
      <c r="E687" s="4">
        <f>VLOOKUP($B687,[1]Sheet1!$A$1:$I$17681,E$1,FALSE)</f>
        <v>81.510910337595291</v>
      </c>
      <c r="F687" s="4">
        <f>VLOOKUP($B687,[1]Sheet1!$A$1:$I$17681,F$1,FALSE)</f>
        <v>97.734459605804631</v>
      </c>
      <c r="G687" s="4">
        <f>VLOOKUP($B687,[1]Sheet1!$A$1:$I$17681,G$1,FALSE)</f>
        <v>78.307630234017751</v>
      </c>
    </row>
    <row r="688" spans="2:7" x14ac:dyDescent="0.3">
      <c r="B688" s="3">
        <v>44560.583333333343</v>
      </c>
      <c r="C688" s="4">
        <f>VLOOKUP($B688,[1]Sheet1!$A$1:$I$17681,C$1,FALSE)</f>
        <v>84.112510896768939</v>
      </c>
      <c r="D688" s="4">
        <f>VLOOKUP($B688,[1]Sheet1!$A$1:$I$17681,D$1,FALSE)</f>
        <v>84.311409265470814</v>
      </c>
      <c r="E688" s="4">
        <f>VLOOKUP($B688,[1]Sheet1!$A$1:$I$17681,E$1,FALSE)</f>
        <v>81.535110716734565</v>
      </c>
      <c r="F688" s="4">
        <f>VLOOKUP($B688,[1]Sheet1!$A$1:$I$17681,F$1,FALSE)</f>
        <v>97.942386831275712</v>
      </c>
      <c r="G688" s="4">
        <f>VLOOKUP($B688,[1]Sheet1!$A$1:$I$17681,G$1,FALSE)</f>
        <v>78.407155025553664</v>
      </c>
    </row>
    <row r="689" spans="2:7" x14ac:dyDescent="0.3">
      <c r="B689" s="3">
        <v>44560.625</v>
      </c>
      <c r="C689" s="4">
        <f>VLOOKUP($B689,[1]Sheet1!$A$1:$I$17681,C$1,FALSE)</f>
        <v>83.588762970670118</v>
      </c>
      <c r="D689" s="4">
        <f>VLOOKUP($B689,[1]Sheet1!$A$1:$I$17681,D$1,FALSE)</f>
        <v>83.922512274561285</v>
      </c>
      <c r="E689" s="4">
        <f>VLOOKUP($B689,[1]Sheet1!$A$1:$I$17681,E$1,FALSE)</f>
        <v>80.881700479974199</v>
      </c>
      <c r="F689" s="4">
        <f>VLOOKUP($B689,[1]Sheet1!$A$1:$I$17681,F$1,FALSE)</f>
        <v>97.024041585445104</v>
      </c>
      <c r="G689" s="4">
        <f>VLOOKUP($B689,[1]Sheet1!$A$1:$I$17681,G$1,FALSE)</f>
        <v>78.15161839863714</v>
      </c>
    </row>
    <row r="690" spans="2:7" x14ac:dyDescent="0.3">
      <c r="B690" s="3">
        <v>44560.666666666657</v>
      </c>
      <c r="C690" s="4">
        <f>VLOOKUP($B690,[1]Sheet1!$A$1:$I$17681,C$1,FALSE)</f>
        <v>82.942338516914589</v>
      </c>
      <c r="D690" s="4">
        <f>VLOOKUP($B690,[1]Sheet1!$A$1:$I$17681,D$1,FALSE)</f>
        <v>83.191872052889991</v>
      </c>
      <c r="E690" s="4">
        <f>VLOOKUP($B690,[1]Sheet1!$A$1:$I$17681,E$1,FALSE)</f>
        <v>80.143588916226363</v>
      </c>
      <c r="F690" s="4">
        <f>VLOOKUP($B690,[1]Sheet1!$A$1:$I$17681,F$1,FALSE)</f>
        <v>96.772796188000882</v>
      </c>
      <c r="G690" s="4">
        <f>VLOOKUP($B690,[1]Sheet1!$A$1:$I$17681,G$1,FALSE)</f>
        <v>77.645028243521921</v>
      </c>
    </row>
    <row r="691" spans="2:7" x14ac:dyDescent="0.3">
      <c r="B691" s="3">
        <v>44560.708333333343</v>
      </c>
      <c r="C691" s="4">
        <f>VLOOKUP($B691,[1]Sheet1!$A$1:$I$17681,C$1,FALSE)</f>
        <v>83.154474002418382</v>
      </c>
      <c r="D691" s="4">
        <f>VLOOKUP($B691,[1]Sheet1!$A$1:$I$17681,D$1,FALSE)</f>
        <v>83.485975402265325</v>
      </c>
      <c r="E691" s="4">
        <f>VLOOKUP($B691,[1]Sheet1!$A$1:$I$17681,E$1,FALSE)</f>
        <v>80.643730085104664</v>
      </c>
      <c r="F691" s="4">
        <f>VLOOKUP($B691,[1]Sheet1!$A$1:$I$17681,F$1,FALSE)</f>
        <v>97.513536928741615</v>
      </c>
      <c r="G691" s="4">
        <f>VLOOKUP($B691,[1]Sheet1!$A$1:$I$17681,G$1,FALSE)</f>
        <v>77.668340356854657</v>
      </c>
    </row>
    <row r="692" spans="2:7" x14ac:dyDescent="0.3">
      <c r="B692" s="3">
        <v>44560.75</v>
      </c>
      <c r="C692" s="4">
        <f>VLOOKUP($B692,[1]Sheet1!$A$1:$I$17681,C$1,FALSE)</f>
        <v>82.778359719917887</v>
      </c>
      <c r="D692" s="4">
        <f>VLOOKUP($B692,[1]Sheet1!$A$1:$I$17681,D$1,FALSE)</f>
        <v>83.136940352924015</v>
      </c>
      <c r="E692" s="4">
        <f>VLOOKUP($B692,[1]Sheet1!$A$1:$I$17681,E$1,FALSE)</f>
        <v>80.091154761424605</v>
      </c>
      <c r="F692" s="4">
        <f>VLOOKUP($B692,[1]Sheet1!$A$1:$I$17681,F$1,FALSE)</f>
        <v>96.963396144682704</v>
      </c>
      <c r="G692" s="4">
        <f>VLOOKUP($B692,[1]Sheet1!$A$1:$I$17681,G$1,FALSE)</f>
        <v>76.977494844436464</v>
      </c>
    </row>
    <row r="693" spans="2:7" x14ac:dyDescent="0.3">
      <c r="B693" s="3">
        <v>44560.791666666657</v>
      </c>
      <c r="C693" s="4">
        <f>VLOOKUP($B693,[1]Sheet1!$A$1:$I$17681,C$1,FALSE)</f>
        <v>82.837940440370076</v>
      </c>
      <c r="D693" s="4">
        <f>VLOOKUP($B693,[1]Sheet1!$A$1:$I$17681,D$1,FALSE)</f>
        <v>83.165621506003589</v>
      </c>
      <c r="E693" s="4">
        <f>VLOOKUP($B693,[1]Sheet1!$A$1:$I$17681,E$1,FALSE)</f>
        <v>80.405759690235143</v>
      </c>
      <c r="F693" s="4">
        <f>VLOOKUP($B693,[1]Sheet1!$A$1:$I$17681,F$1,FALSE)</f>
        <v>97.422568767598023</v>
      </c>
      <c r="G693" s="4">
        <f>VLOOKUP($B693,[1]Sheet1!$A$1:$I$17681,G$1,FALSE)</f>
        <v>77.363041334170177</v>
      </c>
    </row>
    <row r="694" spans="2:7" x14ac:dyDescent="0.3">
      <c r="B694" s="3">
        <v>44560.833333333343</v>
      </c>
      <c r="C694" s="4">
        <f>VLOOKUP($B694,[1]Sheet1!$A$1:$I$17681,C$1,FALSE)</f>
        <v>82.748657236860609</v>
      </c>
      <c r="D694" s="4">
        <f>VLOOKUP($B694,[1]Sheet1!$A$1:$I$17681,D$1,FALSE)</f>
        <v>83.382431578435671</v>
      </c>
      <c r="E694" s="4">
        <f>VLOOKUP($B694,[1]Sheet1!$A$1:$I$17681,E$1,FALSE)</f>
        <v>80.050820796192482</v>
      </c>
      <c r="F694" s="4">
        <f>VLOOKUP($B694,[1]Sheet1!$A$1:$I$17681,F$1,FALSE)</f>
        <v>98.752436647173496</v>
      </c>
      <c r="G694" s="4">
        <f>VLOOKUP($B694,[1]Sheet1!$A$1:$I$17681,G$1,FALSE)</f>
        <v>77.413700349681704</v>
      </c>
    </row>
    <row r="695" spans="2:7" x14ac:dyDescent="0.3">
      <c r="B695" s="3">
        <v>44560.875</v>
      </c>
      <c r="C695" s="4">
        <f>VLOOKUP($B695,[1]Sheet1!$A$1:$I$17681,C$1,FALSE)</f>
        <v>82.84022524675909</v>
      </c>
      <c r="D695" s="4">
        <f>VLOOKUP($B695,[1]Sheet1!$A$1:$I$17681,D$1,FALSE)</f>
        <v>83.488892129697149</v>
      </c>
      <c r="E695" s="4">
        <f>VLOOKUP($B695,[1]Sheet1!$A$1:$I$17681,E$1,FALSE)</f>
        <v>80.438026862420855</v>
      </c>
      <c r="F695" s="4">
        <f>VLOOKUP($B695,[1]Sheet1!$A$1:$I$17681,F$1,FALSE)</f>
        <v>97.756118691791201</v>
      </c>
      <c r="G695" s="4">
        <f>VLOOKUP($B695,[1]Sheet1!$A$1:$I$17681,G$1,FALSE)</f>
        <v>77.569712185062315</v>
      </c>
    </row>
    <row r="696" spans="2:7" x14ac:dyDescent="0.3">
      <c r="B696" s="3">
        <v>44561</v>
      </c>
      <c r="C696" s="4">
        <f>VLOOKUP($B696,[1]Sheet1!$A$1:$I$17681,C$1,FALSE)</f>
        <v>82.641798599589436</v>
      </c>
      <c r="D696" s="4">
        <f>VLOOKUP($B696,[1]Sheet1!$A$1:$I$17681,D$1,FALSE)</f>
        <v>82.915755189344225</v>
      </c>
      <c r="E696" s="4">
        <f>VLOOKUP($B696,[1]Sheet1!$A$1:$I$17681,E$1,FALSE)</f>
        <v>80.1274553301335</v>
      </c>
      <c r="F696" s="4">
        <f>VLOOKUP($B696,[1]Sheet1!$A$1:$I$17681,F$1,FALSE)</f>
        <v>97.946718648473038</v>
      </c>
      <c r="G696" s="4">
        <f>VLOOKUP($B696,[1]Sheet1!$A$1:$I$17681,G$1,FALSE)</f>
        <v>76.79010131803102</v>
      </c>
    </row>
    <row r="697" spans="2:7" x14ac:dyDescent="0.3">
      <c r="B697" s="3">
        <v>44561.041666666657</v>
      </c>
      <c r="C697" s="4">
        <f>VLOOKUP($B697,[1]Sheet1!$A$1:$I$17681,C$1,FALSE)</f>
        <v>82.958332161637756</v>
      </c>
      <c r="D697" s="4">
        <f>VLOOKUP($B697,[1]Sheet1!$A$1:$I$17681,D$1,FALSE)</f>
        <v>83.333333333333329</v>
      </c>
      <c r="E697" s="4">
        <f>VLOOKUP($B697,[1]Sheet1!$A$1:$I$17681,E$1,FALSE)</f>
        <v>80.809099342556365</v>
      </c>
      <c r="F697" s="4">
        <f>VLOOKUP($B697,[1]Sheet1!$A$1:$I$17681,F$1,FALSE)</f>
        <v>98.102664067576356</v>
      </c>
      <c r="G697" s="4">
        <f>VLOOKUP($B697,[1]Sheet1!$A$1:$I$17681,G$1,FALSE)</f>
        <v>76.910696673540741</v>
      </c>
    </row>
    <row r="698" spans="2:7" x14ac:dyDescent="0.3">
      <c r="B698" s="3">
        <v>44561.083333333343</v>
      </c>
      <c r="C698" s="4">
        <f>VLOOKUP($B698,[1]Sheet1!$A$1:$I$17681,C$1,FALSE)</f>
        <v>83.207024549365883</v>
      </c>
      <c r="D698" s="4">
        <f>VLOOKUP($B698,[1]Sheet1!$A$1:$I$17681,D$1,FALSE)</f>
        <v>83.444168975742556</v>
      </c>
      <c r="E698" s="4">
        <f>VLOOKUP($B698,[1]Sheet1!$A$1:$I$17681,E$1,FALSE)</f>
        <v>81.051103133949098</v>
      </c>
      <c r="F698" s="4">
        <f>VLOOKUP($B698,[1]Sheet1!$A$1:$I$17681,F$1,FALSE)</f>
        <v>97.899068659302586</v>
      </c>
      <c r="G698" s="4">
        <f>VLOOKUP($B698,[1]Sheet1!$A$1:$I$17681,G$1,FALSE)</f>
        <v>76.674437371110912</v>
      </c>
    </row>
    <row r="699" spans="2:7" x14ac:dyDescent="0.3">
      <c r="B699" s="3">
        <v>44561.125</v>
      </c>
      <c r="C699" s="4">
        <f>VLOOKUP($B699,[1]Sheet1!$A$1:$I$17681,C$1,FALSE)</f>
        <v>83.109305137650793</v>
      </c>
      <c r="D699" s="4">
        <f>VLOOKUP($B699,[1]Sheet1!$A$1:$I$17681,D$1,FALSE)</f>
        <v>83.266248602401433</v>
      </c>
      <c r="E699" s="4">
        <f>VLOOKUP($B699,[1]Sheet1!$A$1:$I$17681,E$1,FALSE)</f>
        <v>80.700197636429635</v>
      </c>
      <c r="F699" s="4">
        <f>VLOOKUP($B699,[1]Sheet1!$A$1:$I$17681,F$1,FALSE)</f>
        <v>96.967727961880016</v>
      </c>
      <c r="G699" s="4">
        <f>VLOOKUP($B699,[1]Sheet1!$A$1:$I$17681,G$1,FALSE)</f>
        <v>76.613915538420159</v>
      </c>
    </row>
    <row r="700" spans="2:7" x14ac:dyDescent="0.3">
      <c r="B700" s="3">
        <v>44561.166666666657</v>
      </c>
      <c r="C700" s="4">
        <f>VLOOKUP($B700,[1]Sheet1!$A$1:$I$17681,C$1,FALSE)</f>
        <v>83.286289755631174</v>
      </c>
      <c r="D700" s="4">
        <f>VLOOKUP($B700,[1]Sheet1!$A$1:$I$17681,D$1,FALSE)</f>
        <v>83.640561956151856</v>
      </c>
      <c r="E700" s="4">
        <f>VLOOKUP($B700,[1]Sheet1!$A$1:$I$17681,E$1,FALSE)</f>
        <v>80.619529705965391</v>
      </c>
      <c r="F700" s="4">
        <f>VLOOKUP($B700,[1]Sheet1!$A$1:$I$17681,F$1,FALSE)</f>
        <v>97.825427766948252</v>
      </c>
      <c r="G700" s="4">
        <f>VLOOKUP($B700,[1]Sheet1!$A$1:$I$17681,G$1,FALSE)</f>
        <v>76.96583878777011</v>
      </c>
    </row>
    <row r="701" spans="2:7" x14ac:dyDescent="0.3">
      <c r="B701" s="3">
        <v>44561.208333333343</v>
      </c>
      <c r="C701" s="4">
        <f>VLOOKUP($B701,[1]Sheet1!$A$1:$I$17681,C$1,FALSE)</f>
        <v>82.983465031916992</v>
      </c>
      <c r="D701" s="4">
        <f>VLOOKUP($B701,[1]Sheet1!$A$1:$I$17681,D$1,FALSE)</f>
        <v>83.585144134947271</v>
      </c>
      <c r="E701" s="4">
        <f>VLOOKUP($B701,[1]Sheet1!$A$1:$I$17681,E$1,FALSE)</f>
        <v>80.389626104142309</v>
      </c>
      <c r="F701" s="4">
        <f>VLOOKUP($B701,[1]Sheet1!$A$1:$I$17681,F$1,FALSE)</f>
        <v>97.357591509638297</v>
      </c>
      <c r="G701" s="4">
        <f>VLOOKUP($B701,[1]Sheet1!$A$1:$I$17681,G$1,FALSE)</f>
        <v>77.363041334170177</v>
      </c>
    </row>
    <row r="702" spans="2:7" x14ac:dyDescent="0.3">
      <c r="B702" s="3">
        <v>44561.25</v>
      </c>
      <c r="C702" s="4">
        <f>VLOOKUP($B702,[1]Sheet1!$A$1:$I$17681,C$1,FALSE)</f>
        <v>85.115540901549451</v>
      </c>
      <c r="D702" s="4">
        <f>VLOOKUP($B702,[1]Sheet1!$A$1:$I$17681,D$1,FALSE)</f>
        <v>84.973020271255649</v>
      </c>
      <c r="E702" s="4">
        <f>VLOOKUP($B702,[1]Sheet1!$A$1:$I$17681,E$1,FALSE)</f>
        <v>82.78949703545355</v>
      </c>
      <c r="F702" s="4">
        <f>VLOOKUP($B702,[1]Sheet1!$A$1:$I$17681,F$1,FALSE)</f>
        <v>99.670781893004119</v>
      </c>
      <c r="G702" s="4">
        <f>VLOOKUP($B702,[1]Sheet1!$A$1:$I$17681,G$1,FALSE)</f>
        <v>79.379987447323586</v>
      </c>
    </row>
    <row r="703" spans="2:7" x14ac:dyDescent="0.3">
      <c r="B703" s="3">
        <v>44561.291666666657</v>
      </c>
      <c r="C703" s="4">
        <f>VLOOKUP($B703,[1]Sheet1!$A$1:$I$17681,C$1,FALSE)</f>
        <v>84.88934506903631</v>
      </c>
      <c r="D703" s="4">
        <f>VLOOKUP($B703,[1]Sheet1!$A$1:$I$17681,D$1,FALSE)</f>
        <v>84.832531233289572</v>
      </c>
      <c r="E703" s="4">
        <f>VLOOKUP($B703,[1]Sheet1!$A$1:$I$17681,E$1,FALSE)</f>
        <v>82.353890210946631</v>
      </c>
      <c r="F703" s="4">
        <f>VLOOKUP($B703,[1]Sheet1!$A$1:$I$17681,F$1,FALSE)</f>
        <v>99.415204678362585</v>
      </c>
      <c r="G703" s="4">
        <f>VLOOKUP($B703,[1]Sheet1!$A$1:$I$17681,G$1,FALSE)</f>
        <v>78.709315879135659</v>
      </c>
    </row>
    <row r="704" spans="2:7" x14ac:dyDescent="0.3">
      <c r="B704" s="3">
        <v>44561.333333333343</v>
      </c>
      <c r="C704" s="4">
        <f>VLOOKUP($B704,[1]Sheet1!$A$1:$I$17681,C$1,FALSE)</f>
        <v>84.390026995866265</v>
      </c>
      <c r="D704" s="4">
        <f>VLOOKUP($B704,[1]Sheet1!$A$1:$I$17681,D$1,FALSE)</f>
        <v>84.419814301686841</v>
      </c>
      <c r="E704" s="4">
        <f>VLOOKUP($B704,[1]Sheet1!$A$1:$I$17681,E$1,FALSE)</f>
        <v>82.063485661275365</v>
      </c>
      <c r="F704" s="4">
        <f>VLOOKUP($B704,[1]Sheet1!$A$1:$I$17681,F$1,FALSE)</f>
        <v>100.0563136235651</v>
      </c>
      <c r="G704" s="4">
        <f>VLOOKUP($B704,[1]Sheet1!$A$1:$I$17681,G$1,FALSE)</f>
        <v>78.496816999910337</v>
      </c>
    </row>
    <row r="705" spans="2:7" x14ac:dyDescent="0.3">
      <c r="B705" s="3">
        <v>44561.375</v>
      </c>
      <c r="C705" s="4">
        <f>VLOOKUP($B705,[1]Sheet1!$A$1:$I$17681,C$1,FALSE)</f>
        <v>84.346967183150085</v>
      </c>
      <c r="D705" s="4">
        <f>VLOOKUP($B705,[1]Sheet1!$A$1:$I$17681,D$1,FALSE)</f>
        <v>84.287589324777585</v>
      </c>
      <c r="E705" s="4">
        <f>VLOOKUP($B705,[1]Sheet1!$A$1:$I$17681,E$1,FALSE)</f>
        <v>81.96265074819506</v>
      </c>
      <c r="F705" s="4">
        <f>VLOOKUP($B705,[1]Sheet1!$A$1:$I$17681,F$1,FALSE)</f>
        <v>100.55880441845351</v>
      </c>
      <c r="G705" s="4">
        <f>VLOOKUP($B705,[1]Sheet1!$A$1:$I$17681,G$1,FALSE)</f>
        <v>78.509817986192047</v>
      </c>
    </row>
    <row r="706" spans="2:7" x14ac:dyDescent="0.3">
      <c r="B706" s="3">
        <v>44561.416666666657</v>
      </c>
      <c r="C706" s="4">
        <f>VLOOKUP($B706,[1]Sheet1!$A$1:$I$17681,C$1,FALSE)</f>
        <v>84.351536795928126</v>
      </c>
      <c r="D706" s="4">
        <f>VLOOKUP($B706,[1]Sheet1!$A$1:$I$17681,D$1,FALSE)</f>
        <v>84.520441398084671</v>
      </c>
      <c r="E706" s="4">
        <f>VLOOKUP($B706,[1]Sheet1!$A$1:$I$17681,E$1,FALSE)</f>
        <v>82.023151696043243</v>
      </c>
      <c r="F706" s="4">
        <f>VLOOKUP($B706,[1]Sheet1!$A$1:$I$17681,F$1,FALSE)</f>
        <v>100.5674680528482</v>
      </c>
      <c r="G706" s="4">
        <f>VLOOKUP($B706,[1]Sheet1!$A$1:$I$17681,G$1,FALSE)</f>
        <v>78.626826862727512</v>
      </c>
    </row>
    <row r="707" spans="2:7" x14ac:dyDescent="0.3">
      <c r="B707" s="3">
        <v>44561.458333333343</v>
      </c>
      <c r="C707" s="4">
        <f>VLOOKUP($B707,[1]Sheet1!$A$1:$I$17681,C$1,FALSE)</f>
        <v>84.291780321138333</v>
      </c>
      <c r="D707" s="4">
        <f>VLOOKUP($B707,[1]Sheet1!$A$1:$I$17681,D$1,FALSE)</f>
        <v>84.396480482232263</v>
      </c>
      <c r="E707" s="4">
        <f>VLOOKUP($B707,[1]Sheet1!$A$1:$I$17681,E$1,FALSE)</f>
        <v>82.051385471705728</v>
      </c>
      <c r="F707" s="4">
        <f>VLOOKUP($B707,[1]Sheet1!$A$1:$I$17681,F$1,FALSE)</f>
        <v>100.05198180636781</v>
      </c>
      <c r="G707" s="4">
        <f>VLOOKUP($B707,[1]Sheet1!$A$1:$I$17681,G$1,FALSE)</f>
        <v>78.722316865417383</v>
      </c>
    </row>
    <row r="708" spans="2:7" x14ac:dyDescent="0.3">
      <c r="B708" s="3">
        <v>44561.5</v>
      </c>
      <c r="C708" s="4">
        <f>VLOOKUP($B708,[1]Sheet1!$A$1:$I$17681,C$1,FALSE)</f>
        <v>84.320076769494662</v>
      </c>
      <c r="D708" s="4">
        <f>VLOOKUP($B708,[1]Sheet1!$A$1:$I$17681,D$1,FALSE)</f>
        <v>84.329395751300368</v>
      </c>
      <c r="E708" s="4">
        <f>VLOOKUP($B708,[1]Sheet1!$A$1:$I$17681,E$1,FALSE)</f>
        <v>82.555560037107242</v>
      </c>
      <c r="F708" s="4">
        <f>VLOOKUP($B708,[1]Sheet1!$A$1:$I$17681,F$1,FALSE)</f>
        <v>100.83604071908169</v>
      </c>
      <c r="G708" s="4">
        <f>VLOOKUP($B708,[1]Sheet1!$A$1:$I$17681,G$1,FALSE)</f>
        <v>78.577961086703127</v>
      </c>
    </row>
    <row r="709" spans="2:7" x14ac:dyDescent="0.3">
      <c r="B709" s="3">
        <v>44561.541666666657</v>
      </c>
      <c r="C709" s="4">
        <f>VLOOKUP($B709,[1]Sheet1!$A$1:$I$17681,C$1,FALSE)</f>
        <v>84.400396501785664</v>
      </c>
      <c r="D709" s="4">
        <f>VLOOKUP($B709,[1]Sheet1!$A$1:$I$17681,D$1,FALSE)</f>
        <v>84.461620728209624</v>
      </c>
      <c r="E709" s="4">
        <f>VLOOKUP($B709,[1]Sheet1!$A$1:$I$17681,E$1,FALSE)</f>
        <v>82.244988504819901</v>
      </c>
      <c r="F709" s="4">
        <f>VLOOKUP($B709,[1]Sheet1!$A$1:$I$17681,F$1,FALSE)</f>
        <v>100.4245180853368</v>
      </c>
      <c r="G709" s="4">
        <f>VLOOKUP($B709,[1]Sheet1!$A$1:$I$17681,G$1,FALSE)</f>
        <v>78.774769120416039</v>
      </c>
    </row>
    <row r="710" spans="2:7" x14ac:dyDescent="0.3">
      <c r="B710" s="3">
        <v>44561.583333333343</v>
      </c>
      <c r="C710" s="4">
        <f>VLOOKUP($B710,[1]Sheet1!$A$1:$I$17681,C$1,FALSE)</f>
        <v>83.445698939849834</v>
      </c>
      <c r="D710" s="4">
        <f>VLOOKUP($B710,[1]Sheet1!$A$1:$I$17681,D$1,FALSE)</f>
        <v>83.424238004958426</v>
      </c>
      <c r="E710" s="4">
        <f>VLOOKUP($B710,[1]Sheet1!$A$1:$I$17681,E$1,FALSE)</f>
        <v>81.176138426168691</v>
      </c>
      <c r="F710" s="4">
        <f>VLOOKUP($B710,[1]Sheet1!$A$1:$I$17681,F$1,FALSE)</f>
        <v>99.809400043318178</v>
      </c>
      <c r="G710" s="4">
        <f>VLOOKUP($B710,[1]Sheet1!$A$1:$I$17681,G$1,FALSE)</f>
        <v>77.816730924414955</v>
      </c>
    </row>
    <row r="711" spans="2:7" x14ac:dyDescent="0.3">
      <c r="B711" s="3">
        <v>44561.625</v>
      </c>
      <c r="C711" s="4">
        <f>VLOOKUP($B711,[1]Sheet1!$A$1:$I$17681,C$1,FALSE)</f>
        <v>82.639689547538026</v>
      </c>
      <c r="D711" s="4">
        <f>VLOOKUP($B711,[1]Sheet1!$A$1:$I$17681,D$1,FALSE)</f>
        <v>83.177288415730885</v>
      </c>
      <c r="E711" s="4">
        <f>VLOOKUP($B711,[1]Sheet1!$A$1:$I$17681,E$1,FALSE)</f>
        <v>80.280724398015565</v>
      </c>
      <c r="F711" s="4">
        <f>VLOOKUP($B711,[1]Sheet1!$A$1:$I$17681,F$1,FALSE)</f>
        <v>101.3125406107862</v>
      </c>
      <c r="G711" s="4">
        <f>VLOOKUP($B711,[1]Sheet1!$A$1:$I$17681,G$1,FALSE)</f>
        <v>77.388146686990055</v>
      </c>
    </row>
    <row r="712" spans="2:7" x14ac:dyDescent="0.3">
      <c r="B712" s="3">
        <v>44561.666666666657</v>
      </c>
      <c r="C712" s="4">
        <f>VLOOKUP($B712,[1]Sheet1!$A$1:$I$17681,C$1,FALSE)</f>
        <v>82.025603891904055</v>
      </c>
      <c r="D712" s="4">
        <f>VLOOKUP($B712,[1]Sheet1!$A$1:$I$17681,D$1,FALSE)</f>
        <v>82.738320937241738</v>
      </c>
      <c r="E712" s="4">
        <f>VLOOKUP($B712,[1]Sheet1!$A$1:$I$17681,E$1,FALSE)</f>
        <v>79.19170733674828</v>
      </c>
      <c r="F712" s="4">
        <f>VLOOKUP($B712,[1]Sheet1!$A$1:$I$17681,F$1,FALSE)</f>
        <v>100.3595408273771</v>
      </c>
      <c r="G712" s="4">
        <f>VLOOKUP($B712,[1]Sheet1!$A$1:$I$17681,G$1,FALSE)</f>
        <v>76.854209629696044</v>
      </c>
    </row>
    <row r="713" spans="2:7" x14ac:dyDescent="0.3">
      <c r="B713" s="3">
        <v>44561.708333333343</v>
      </c>
      <c r="C713" s="4">
        <f>VLOOKUP($B713,[1]Sheet1!$A$1:$I$17681,C$1,FALSE)</f>
        <v>80.347677230674051</v>
      </c>
      <c r="D713" s="4">
        <f>VLOOKUP($B713,[1]Sheet1!$A$1:$I$17681,D$1,FALSE)</f>
        <v>80.874045987069181</v>
      </c>
      <c r="E713" s="4">
        <f>VLOOKUP($B713,[1]Sheet1!$A$1:$I$17681,E$1,FALSE)</f>
        <v>76.912838301133377</v>
      </c>
      <c r="F713" s="4">
        <f>VLOOKUP($B713,[1]Sheet1!$A$1:$I$17681,F$1,FALSE)</f>
        <v>98.449209443361497</v>
      </c>
      <c r="G713" s="4">
        <f>VLOOKUP($B713,[1]Sheet1!$A$1:$I$17681,G$1,FALSE)</f>
        <v>75.284676768582443</v>
      </c>
    </row>
    <row r="714" spans="2:7" x14ac:dyDescent="0.3">
      <c r="B714" s="3">
        <v>44561.75</v>
      </c>
      <c r="C714" s="4">
        <f>VLOOKUP($B714,[1]Sheet1!$A$1:$I$17681,C$1,FALSE)</f>
        <v>80.653314023790116</v>
      </c>
      <c r="D714" s="4">
        <f>VLOOKUP($B714,[1]Sheet1!$A$1:$I$17681,D$1,FALSE)</f>
        <v>81.426765835399351</v>
      </c>
      <c r="E714" s="4">
        <f>VLOOKUP($B714,[1]Sheet1!$A$1:$I$17681,E$1,FALSE)</f>
        <v>76.920905094179815</v>
      </c>
      <c r="F714" s="4">
        <f>VLOOKUP($B714,[1]Sheet1!$A$1:$I$17681,F$1,FALSE)</f>
        <v>98.761100281568133</v>
      </c>
      <c r="G714" s="4">
        <f>VLOOKUP($B714,[1]Sheet1!$A$1:$I$17681,G$1,FALSE)</f>
        <v>75.495382408320637</v>
      </c>
    </row>
    <row r="715" spans="2:7" x14ac:dyDescent="0.3">
      <c r="B715" s="3">
        <v>44561.791666666657</v>
      </c>
      <c r="C715" s="4">
        <f>VLOOKUP($B715,[1]Sheet1!$A$1:$I$17681,C$1,FALSE)</f>
        <v>81.425578583279432</v>
      </c>
      <c r="D715" s="4">
        <f>VLOOKUP($B715,[1]Sheet1!$A$1:$I$17681,D$1,FALSE)</f>
        <v>82.860337368139611</v>
      </c>
      <c r="E715" s="4">
        <f>VLOOKUP($B715,[1]Sheet1!$A$1:$I$17681,E$1,FALSE)</f>
        <v>79.167506957609007</v>
      </c>
      <c r="F715" s="4">
        <f>VLOOKUP($B715,[1]Sheet1!$A$1:$I$17681,F$1,FALSE)</f>
        <v>99.601472817847096</v>
      </c>
      <c r="G715" s="4">
        <f>VLOOKUP($B715,[1]Sheet1!$A$1:$I$17681,G$1,FALSE)</f>
        <v>76.553842015601177</v>
      </c>
    </row>
    <row r="716" spans="2:7" x14ac:dyDescent="0.3">
      <c r="B716" s="3">
        <v>44561.833333333343</v>
      </c>
      <c r="C716" s="4">
        <f>VLOOKUP($B716,[1]Sheet1!$A$1:$I$17681,C$1,FALSE)</f>
        <v>81.39359129383314</v>
      </c>
      <c r="D716" s="4">
        <f>VLOOKUP($B716,[1]Sheet1!$A$1:$I$17681,D$1,FALSE)</f>
        <v>82.678041903650765</v>
      </c>
      <c r="E716" s="4">
        <f>VLOOKUP($B716,[1]Sheet1!$A$1:$I$17681,E$1,FALSE)</f>
        <v>79.030371475819791</v>
      </c>
      <c r="F716" s="4">
        <f>VLOOKUP($B716,[1]Sheet1!$A$1:$I$17681,F$1,FALSE)</f>
        <v>98.882391163092919</v>
      </c>
      <c r="G716" s="4">
        <f>VLOOKUP($B716,[1]Sheet1!$A$1:$I$17681,G$1,FALSE)</f>
        <v>76.337756657401584</v>
      </c>
    </row>
    <row r="717" spans="2:7" x14ac:dyDescent="0.3">
      <c r="B717" s="3">
        <v>44561.875</v>
      </c>
      <c r="C717" s="4">
        <f>VLOOKUP($B717,[1]Sheet1!$A$1:$I$17681,C$1,FALSE)</f>
        <v>81.222933832006987</v>
      </c>
      <c r="D717" s="4">
        <f>VLOOKUP($B717,[1]Sheet1!$A$1:$I$17681,D$1,FALSE)</f>
        <v>82.777696757571334</v>
      </c>
      <c r="E717" s="4">
        <f>VLOOKUP($B717,[1]Sheet1!$A$1:$I$17681,E$1,FALSE)</f>
        <v>78.655265599161055</v>
      </c>
      <c r="F717" s="4">
        <f>VLOOKUP($B717,[1]Sheet1!$A$1:$I$17681,F$1,FALSE)</f>
        <v>98.891054797487541</v>
      </c>
      <c r="G717" s="4">
        <f>VLOOKUP($B717,[1]Sheet1!$A$1:$I$17681,G$1,FALSE)</f>
        <v>76.209540034071537</v>
      </c>
    </row>
    <row r="718" spans="2:7" x14ac:dyDescent="0.3">
      <c r="B718" s="3">
        <v>44561.916666666657</v>
      </c>
      <c r="C718" s="4">
        <f>VLOOKUP($B718,[1]Sheet1!$A$1:$I$17681,C$1,FALSE)</f>
        <v>81.994495374145842</v>
      </c>
      <c r="D718" s="4">
        <f>VLOOKUP($B718,[1]Sheet1!$A$1:$I$17681,D$1,FALSE)</f>
        <v>83.584171892469982</v>
      </c>
      <c r="E718" s="4">
        <f>VLOOKUP($B718,[1]Sheet1!$A$1:$I$17681,E$1,FALSE)</f>
        <v>80.587262533779707</v>
      </c>
      <c r="F718" s="4">
        <f>VLOOKUP($B718,[1]Sheet1!$A$1:$I$17681,F$1,FALSE)</f>
        <v>101.0049815897769</v>
      </c>
      <c r="G718" s="4">
        <f>VLOOKUP($B718,[1]Sheet1!$A$1:$I$17681,G$1,FALSE)</f>
        <v>77.286380346095228</v>
      </c>
    </row>
    <row r="719" spans="2:7" x14ac:dyDescent="0.3">
      <c r="B719" s="3">
        <v>44561.958333333343</v>
      </c>
      <c r="C719" s="4">
        <f>VLOOKUP($B719,[1]Sheet1!$A$1:$I$17681,C$1,FALSE)</f>
        <v>82.218054891594733</v>
      </c>
      <c r="D719" s="4">
        <f>VLOOKUP($B719,[1]Sheet1!$A$1:$I$17681,D$1,FALSE)</f>
        <v>83.594380438481352</v>
      </c>
      <c r="E719" s="4">
        <f>VLOOKUP($B719,[1]Sheet1!$A$1:$I$17681,E$1,FALSE)</f>
        <v>80.63566329205824</v>
      </c>
      <c r="F719" s="4">
        <f>VLOOKUP($B719,[1]Sheet1!$A$1:$I$17681,F$1,FALSE)</f>
        <v>101.00064977257961</v>
      </c>
      <c r="G719" s="4">
        <f>VLOOKUP($B719,[1]Sheet1!$A$1:$I$17681,G$1,FALSE)</f>
        <v>77.453599928270421</v>
      </c>
    </row>
    <row r="720" spans="2:7" x14ac:dyDescent="0.3">
      <c r="B720" s="3">
        <v>44562</v>
      </c>
      <c r="C720" s="4">
        <f>VLOOKUP($B720,[1]Sheet1!$A$1:$I$17681,C$1,FALSE)</f>
        <v>82.258478389246648</v>
      </c>
      <c r="D720" s="4">
        <f>VLOOKUP($B720,[1]Sheet1!$A$1:$I$17681,D$1,FALSE)</f>
        <v>83.493267220844871</v>
      </c>
      <c r="E720" s="4">
        <f>VLOOKUP($B720,[1]Sheet1!$A$1:$I$17681,E$1,FALSE)</f>
        <v>80.216190053644183</v>
      </c>
      <c r="F720" s="4">
        <f>VLOOKUP($B720,[1]Sheet1!$A$1:$I$17681,F$1,FALSE)</f>
        <v>100.41152263374489</v>
      </c>
      <c r="G720" s="4">
        <f>VLOOKUP($B720,[1]Sheet1!$A$1:$I$17681,G$1,FALSE)</f>
        <v>77.472428942885315</v>
      </c>
    </row>
    <row r="721" spans="2:7" x14ac:dyDescent="0.3">
      <c r="B721" s="3">
        <v>44562</v>
      </c>
      <c r="C721" s="4">
        <f>VLOOKUP($B721,[1]Sheet1!$A$1:$I$17681,C$1,FALSE)</f>
        <v>82.258478389246648</v>
      </c>
      <c r="D721" s="4">
        <f>VLOOKUP($B721,[1]Sheet1!$A$1:$I$17681,D$1,FALSE)</f>
        <v>83.493267220844871</v>
      </c>
      <c r="E721" s="4">
        <f>VLOOKUP($B721,[1]Sheet1!$A$1:$I$17681,E$1,FALSE)</f>
        <v>80.216190053644183</v>
      </c>
      <c r="F721" s="4">
        <f>VLOOKUP($B721,[1]Sheet1!$A$1:$I$17681,F$1,FALSE)</f>
        <v>100.41152263374489</v>
      </c>
      <c r="G721" s="4">
        <f>VLOOKUP($B721,[1]Sheet1!$A$1:$I$17681,G$1,FALSE)</f>
        <v>77.472428942885315</v>
      </c>
    </row>
    <row r="722" spans="2:7" x14ac:dyDescent="0.3">
      <c r="B722" s="3">
        <v>44562.041666666657</v>
      </c>
      <c r="C722" s="4">
        <f>VLOOKUP($B722,[1]Sheet1!$A$1:$I$17681,C$1,FALSE)</f>
        <v>82.089402716459048</v>
      </c>
      <c r="D722" s="4">
        <f>VLOOKUP($B722,[1]Sheet1!$A$1:$I$17681,D$1,FALSE)</f>
        <v>82.750473968207658</v>
      </c>
      <c r="E722" s="4">
        <f>VLOOKUP($B722,[1]Sheet1!$A$1:$I$17681,E$1,FALSE)</f>
        <v>78.885169200984151</v>
      </c>
      <c r="F722" s="4">
        <f>VLOOKUP($B722,[1]Sheet1!$A$1:$I$17681,F$1,FALSE)</f>
        <v>102.3998267273121</v>
      </c>
      <c r="G722" s="4">
        <f>VLOOKUP($B722,[1]Sheet1!$A$1:$I$17681,G$1,FALSE)</f>
        <v>76.914731462386797</v>
      </c>
    </row>
    <row r="723" spans="2:7" x14ac:dyDescent="0.3">
      <c r="B723" s="3">
        <v>44562.083333333343</v>
      </c>
      <c r="C723" s="4">
        <f>VLOOKUP($B723,[1]Sheet1!$A$1:$I$17681,C$1,FALSE)</f>
        <v>82.956047355248728</v>
      </c>
      <c r="D723" s="4">
        <f>VLOOKUP($B723,[1]Sheet1!$A$1:$I$17681,D$1,FALSE)</f>
        <v>83.483544796072138</v>
      </c>
      <c r="E723" s="4">
        <f>VLOOKUP($B723,[1]Sheet1!$A$1:$I$17681,E$1,FALSE)</f>
        <v>79.901585124833616</v>
      </c>
      <c r="F723" s="4">
        <f>VLOOKUP($B723,[1]Sheet1!$A$1:$I$17681,F$1,FALSE)</f>
        <v>105.3151397011046</v>
      </c>
      <c r="G723" s="4">
        <f>VLOOKUP($B723,[1]Sheet1!$A$1:$I$17681,G$1,FALSE)</f>
        <v>77.68403120236708</v>
      </c>
    </row>
    <row r="724" spans="2:7" x14ac:dyDescent="0.3">
      <c r="B724" s="3">
        <v>44562.125</v>
      </c>
      <c r="C724" s="4">
        <f>VLOOKUP($B724,[1]Sheet1!$A$1:$I$17681,C$1,FALSE)</f>
        <v>82.589951069992409</v>
      </c>
      <c r="D724" s="4">
        <f>VLOOKUP($B724,[1]Sheet1!$A$1:$I$17681,D$1,FALSE)</f>
        <v>83.145204413980849</v>
      </c>
      <c r="E724" s="4">
        <f>VLOOKUP($B724,[1]Sheet1!$A$1:$I$17681,E$1,FALSE)</f>
        <v>79.449844714233862</v>
      </c>
      <c r="F724" s="4">
        <f>VLOOKUP($B724,[1]Sheet1!$A$1:$I$17681,F$1,FALSE)</f>
        <v>105.24149880875029</v>
      </c>
      <c r="G724" s="4">
        <f>VLOOKUP($B724,[1]Sheet1!$A$1:$I$17681,G$1,FALSE)</f>
        <v>77.332556262888914</v>
      </c>
    </row>
    <row r="725" spans="2:7" x14ac:dyDescent="0.3">
      <c r="B725" s="3">
        <v>44562.166666666657</v>
      </c>
      <c r="C725" s="4">
        <f>VLOOKUP($B725,[1]Sheet1!$A$1:$I$17681,C$1,FALSE)</f>
        <v>82.977665138775635</v>
      </c>
      <c r="D725" s="4">
        <f>VLOOKUP($B725,[1]Sheet1!$A$1:$I$17681,D$1,FALSE)</f>
        <v>83.281804482037813</v>
      </c>
      <c r="E725" s="4">
        <f>VLOOKUP($B725,[1]Sheet1!$A$1:$I$17681,E$1,FALSE)</f>
        <v>79.877384745694343</v>
      </c>
      <c r="F725" s="4">
        <f>VLOOKUP($B725,[1]Sheet1!$A$1:$I$17681,F$1,FALSE)</f>
        <v>105.09854884123889</v>
      </c>
      <c r="G725" s="4">
        <f>VLOOKUP($B725,[1]Sheet1!$A$1:$I$17681,G$1,FALSE)</f>
        <v>77.615888101856001</v>
      </c>
    </row>
    <row r="726" spans="2:7" x14ac:dyDescent="0.3">
      <c r="B726" s="3">
        <v>44562.208333333343</v>
      </c>
      <c r="C726" s="4">
        <f>VLOOKUP($B726,[1]Sheet1!$A$1:$I$17681,C$1,FALSE)</f>
        <v>82.815443885155076</v>
      </c>
      <c r="D726" s="4">
        <f>VLOOKUP($B726,[1]Sheet1!$A$1:$I$17681,D$1,FALSE)</f>
        <v>83.420349035049341</v>
      </c>
      <c r="E726" s="4">
        <f>VLOOKUP($B726,[1]Sheet1!$A$1:$I$17681,E$1,FALSE)</f>
        <v>79.958052676158601</v>
      </c>
      <c r="F726" s="4">
        <f>VLOOKUP($B726,[1]Sheet1!$A$1:$I$17681,F$1,FALSE)</f>
        <v>105.83062594758501</v>
      </c>
      <c r="G726" s="4">
        <f>VLOOKUP($B726,[1]Sheet1!$A$1:$I$17681,G$1,FALSE)</f>
        <v>77.491257957500224</v>
      </c>
    </row>
    <row r="727" spans="2:7" x14ac:dyDescent="0.3">
      <c r="B727" s="3">
        <v>44562.25</v>
      </c>
      <c r="C727" s="4">
        <f>VLOOKUP($B727,[1]Sheet1!$A$1:$I$17681,C$1,FALSE)</f>
        <v>82.867994432102591</v>
      </c>
      <c r="D727" s="4">
        <f>VLOOKUP($B727,[1]Sheet1!$A$1:$I$17681,D$1,FALSE)</f>
        <v>83.257498420105975</v>
      </c>
      <c r="E727" s="4">
        <f>VLOOKUP($B727,[1]Sheet1!$A$1:$I$17681,E$1,FALSE)</f>
        <v>79.780583229137264</v>
      </c>
      <c r="F727" s="4">
        <f>VLOOKUP($B727,[1]Sheet1!$A$1:$I$17681,F$1,FALSE)</f>
        <v>105.48408057179989</v>
      </c>
      <c r="G727" s="4">
        <f>VLOOKUP($B727,[1]Sheet1!$A$1:$I$17681,G$1,FALSE)</f>
        <v>77.432081054424813</v>
      </c>
    </row>
    <row r="728" spans="2:7" x14ac:dyDescent="0.3">
      <c r="B728" s="3">
        <v>44562.291666666657</v>
      </c>
      <c r="C728" s="4">
        <f>VLOOKUP($B728,[1]Sheet1!$A$1:$I$17681,C$1,FALSE)</f>
        <v>82.375882286774839</v>
      </c>
      <c r="D728" s="4">
        <f>VLOOKUP($B728,[1]Sheet1!$A$1:$I$17681,D$1,FALSE)</f>
        <v>82.927908220310144</v>
      </c>
      <c r="E728" s="4">
        <f>VLOOKUP($B728,[1]Sheet1!$A$1:$I$17681,E$1,FALSE)</f>
        <v>79.256241681119661</v>
      </c>
      <c r="F728" s="4">
        <f>VLOOKUP($B728,[1]Sheet1!$A$1:$I$17681,F$1,FALSE)</f>
        <v>104.5310807883907</v>
      </c>
      <c r="G728" s="4">
        <f>VLOOKUP($B728,[1]Sheet1!$A$1:$I$17681,G$1,FALSE)</f>
        <v>77.074329776741678</v>
      </c>
    </row>
    <row r="729" spans="2:7" x14ac:dyDescent="0.3">
      <c r="B729" s="3">
        <v>44562.333333333343</v>
      </c>
      <c r="C729" s="4">
        <f>VLOOKUP($B729,[1]Sheet1!$A$1:$I$17681,C$1,FALSE)</f>
        <v>82.190109951913612</v>
      </c>
      <c r="D729" s="4">
        <f>VLOOKUP($B729,[1]Sheet1!$A$1:$I$17681,D$1,FALSE)</f>
        <v>82.861309610616885</v>
      </c>
      <c r="E729" s="4">
        <f>VLOOKUP($B729,[1]Sheet1!$A$1:$I$17681,E$1,FALSE)</f>
        <v>79.115072802807234</v>
      </c>
      <c r="F729" s="4">
        <f>VLOOKUP($B729,[1]Sheet1!$A$1:$I$17681,F$1,FALSE)</f>
        <v>106.41542126922241</v>
      </c>
      <c r="G729" s="4">
        <f>VLOOKUP($B729,[1]Sheet1!$A$1:$I$17681,G$1,FALSE)</f>
        <v>76.899937236617944</v>
      </c>
    </row>
    <row r="730" spans="2:7" x14ac:dyDescent="0.3">
      <c r="B730" s="3">
        <v>44562.375</v>
      </c>
      <c r="C730" s="4">
        <f>VLOOKUP($B730,[1]Sheet1!$A$1:$I$17681,C$1,FALSE)</f>
        <v>82.738287730941195</v>
      </c>
      <c r="D730" s="4">
        <f>VLOOKUP($B730,[1]Sheet1!$A$1:$I$17681,D$1,FALSE)</f>
        <v>83.274512663458268</v>
      </c>
      <c r="E730" s="4">
        <f>VLOOKUP($B730,[1]Sheet1!$A$1:$I$17681,E$1,FALSE)</f>
        <v>79.92578550397289</v>
      </c>
      <c r="F730" s="4">
        <f>VLOOKUP($B730,[1]Sheet1!$A$1:$I$17681,F$1,FALSE)</f>
        <v>106.4803985271822</v>
      </c>
      <c r="G730" s="4">
        <f>VLOOKUP($B730,[1]Sheet1!$A$1:$I$17681,G$1,FALSE)</f>
        <v>77.416390208912404</v>
      </c>
    </row>
    <row r="731" spans="2:7" x14ac:dyDescent="0.3">
      <c r="B731" s="3">
        <v>44562.416666666657</v>
      </c>
      <c r="C731" s="4">
        <f>VLOOKUP($B731,[1]Sheet1!$A$1:$I$17681,C$1,FALSE)</f>
        <v>82.632659374033352</v>
      </c>
      <c r="D731" s="4">
        <f>VLOOKUP($B731,[1]Sheet1!$A$1:$I$17681,D$1,FALSE)</f>
        <v>83.171454960867237</v>
      </c>
      <c r="E731" s="4">
        <f>VLOOKUP($B731,[1]Sheet1!$A$1:$I$17681,E$1,FALSE)</f>
        <v>79.824950590892598</v>
      </c>
      <c r="F731" s="4">
        <f>VLOOKUP($B731,[1]Sheet1!$A$1:$I$17681,F$1,FALSE)</f>
        <v>106.5800303227204</v>
      </c>
      <c r="G731" s="4">
        <f>VLOOKUP($B731,[1]Sheet1!$A$1:$I$17681,G$1,FALSE)</f>
        <v>77.388146686990055</v>
      </c>
    </row>
    <row r="732" spans="2:7" x14ac:dyDescent="0.3">
      <c r="B732" s="3">
        <v>44562.458333333343</v>
      </c>
      <c r="C732" s="4">
        <f>VLOOKUP($B732,[1]Sheet1!$A$1:$I$17681,C$1,FALSE)</f>
        <v>82.461474649194344</v>
      </c>
      <c r="D732" s="4">
        <f>VLOOKUP($B732,[1]Sheet1!$A$1:$I$17681,D$1,FALSE)</f>
        <v>83.250692722765052</v>
      </c>
      <c r="E732" s="4">
        <f>VLOOKUP($B732,[1]Sheet1!$A$1:$I$17681,E$1,FALSE)</f>
        <v>79.994353244867497</v>
      </c>
      <c r="F732" s="4">
        <f>VLOOKUP($B732,[1]Sheet1!$A$1:$I$17681,F$1,FALSE)</f>
        <v>107.24279835390951</v>
      </c>
      <c r="G732" s="4">
        <f>VLOOKUP($B732,[1]Sheet1!$A$1:$I$17681,G$1,FALSE)</f>
        <v>77.341074150452798</v>
      </c>
    </row>
    <row r="733" spans="2:7" x14ac:dyDescent="0.3">
      <c r="B733" s="3">
        <v>44562.5</v>
      </c>
      <c r="C733" s="4">
        <f>VLOOKUP($B733,[1]Sheet1!$A$1:$I$17681,C$1,FALSE)</f>
        <v>82.976610612749923</v>
      </c>
      <c r="D733" s="4">
        <f>VLOOKUP($B733,[1]Sheet1!$A$1:$I$17681,D$1,FALSE)</f>
        <v>83.66292353312916</v>
      </c>
      <c r="E733" s="4">
        <f>VLOOKUP($B733,[1]Sheet1!$A$1:$I$17681,E$1,FALSE)</f>
        <v>80.825232928649228</v>
      </c>
      <c r="F733" s="4">
        <f>VLOOKUP($B733,[1]Sheet1!$A$1:$I$17681,F$1,FALSE)</f>
        <v>107.4507255793806</v>
      </c>
      <c r="G733" s="4">
        <f>VLOOKUP($B733,[1]Sheet1!$A$1:$I$17681,G$1,FALSE)</f>
        <v>77.905496279028057</v>
      </c>
    </row>
    <row r="734" spans="2:7" x14ac:dyDescent="0.3">
      <c r="B734" s="3">
        <v>44562.541666666657</v>
      </c>
      <c r="C734" s="4">
        <f>VLOOKUP($B734,[1]Sheet1!$A$1:$I$17681,C$1,FALSE)</f>
        <v>83.05148196057479</v>
      </c>
      <c r="D734" s="4">
        <f>VLOOKUP($B734,[1]Sheet1!$A$1:$I$17681,D$1,FALSE)</f>
        <v>83.557921345583594</v>
      </c>
      <c r="E734" s="4">
        <f>VLOOKUP($B734,[1]Sheet1!$A$1:$I$17681,E$1,FALSE)</f>
        <v>81.111604081797282</v>
      </c>
      <c r="F734" s="4">
        <f>VLOOKUP($B734,[1]Sheet1!$A$1:$I$17681,F$1,FALSE)</f>
        <v>107.54602555772151</v>
      </c>
      <c r="G734" s="4">
        <f>VLOOKUP($B734,[1]Sheet1!$A$1:$I$17681,G$1,FALSE)</f>
        <v>77.863803460952212</v>
      </c>
    </row>
    <row r="735" spans="2:7" x14ac:dyDescent="0.3">
      <c r="B735" s="3">
        <v>44562.583333333343</v>
      </c>
      <c r="C735" s="4">
        <f>VLOOKUP($B735,[1]Sheet1!$A$1:$I$17681,C$1,FALSE)</f>
        <v>83.928847613959107</v>
      </c>
      <c r="D735" s="4">
        <f>VLOOKUP($B735,[1]Sheet1!$A$1:$I$17681,D$1,FALSE)</f>
        <v>84.181614894754745</v>
      </c>
      <c r="E735" s="4">
        <f>VLOOKUP($B735,[1]Sheet1!$A$1:$I$17681,E$1,FALSE)</f>
        <v>81.910216593393301</v>
      </c>
      <c r="F735" s="4">
        <f>VLOOKUP($B735,[1]Sheet1!$A$1:$I$17681,F$1,FALSE)</f>
        <v>108.1957981373186</v>
      </c>
      <c r="G735" s="4">
        <f>VLOOKUP($B735,[1]Sheet1!$A$1:$I$17681,G$1,FALSE)</f>
        <v>78.48964404196181</v>
      </c>
    </row>
    <row r="736" spans="2:7" x14ac:dyDescent="0.3">
      <c r="B736" s="3">
        <v>44562.625</v>
      </c>
      <c r="C736" s="4">
        <f>VLOOKUP($B736,[1]Sheet1!$A$1:$I$17681,C$1,FALSE)</f>
        <v>83.597374933213359</v>
      </c>
      <c r="D736" s="4">
        <f>VLOOKUP($B736,[1]Sheet1!$A$1:$I$17681,D$1,FALSE)</f>
        <v>84.128141558504694</v>
      </c>
      <c r="E736" s="4">
        <f>VLOOKUP($B736,[1]Sheet1!$A$1:$I$17681,E$1,FALSE)</f>
        <v>81.906183196870089</v>
      </c>
      <c r="F736" s="4">
        <f>VLOOKUP($B736,[1]Sheet1!$A$1:$I$17681,F$1,FALSE)</f>
        <v>108.7026207494044</v>
      </c>
      <c r="G736" s="4">
        <f>VLOOKUP($B736,[1]Sheet1!$A$1:$I$17681,G$1,FALSE)</f>
        <v>78.660450103111273</v>
      </c>
    </row>
    <row r="737" spans="2:7" x14ac:dyDescent="0.3">
      <c r="B737" s="3">
        <v>44562.666666666657</v>
      </c>
      <c r="C737" s="4">
        <f>VLOOKUP($B737,[1]Sheet1!$A$1:$I$17681,C$1,FALSE)</f>
        <v>83.189097606928939</v>
      </c>
      <c r="D737" s="4">
        <f>VLOOKUP($B737,[1]Sheet1!$A$1:$I$17681,D$1,FALSE)</f>
        <v>83.876330756890766</v>
      </c>
      <c r="E737" s="4">
        <f>VLOOKUP($B737,[1]Sheet1!$A$1:$I$17681,E$1,FALSE)</f>
        <v>81.527043923688154</v>
      </c>
      <c r="F737" s="4">
        <f>VLOOKUP($B737,[1]Sheet1!$A$1:$I$17681,F$1,FALSE)</f>
        <v>108.1221572449643</v>
      </c>
      <c r="G737" s="4">
        <f>VLOOKUP($B737,[1]Sheet1!$A$1:$I$17681,G$1,FALSE)</f>
        <v>79.510893929884332</v>
      </c>
    </row>
    <row r="738" spans="2:7" x14ac:dyDescent="0.3">
      <c r="B738" s="3">
        <v>44562.708333333343</v>
      </c>
      <c r="C738" s="4">
        <f>VLOOKUP($B738,[1]Sheet1!$A$1:$I$17681,C$1,FALSE)</f>
        <v>83.316695256038926</v>
      </c>
      <c r="D738" s="4">
        <f>VLOOKUP($B738,[1]Sheet1!$A$1:$I$17681,D$1,FALSE)</f>
        <v>83.881678090515777</v>
      </c>
      <c r="E738" s="4">
        <f>VLOOKUP($B738,[1]Sheet1!$A$1:$I$17681,E$1,FALSE)</f>
        <v>81.990884523857545</v>
      </c>
      <c r="F738" s="4">
        <f>VLOOKUP($B738,[1]Sheet1!$A$1:$I$17681,F$1,FALSE)</f>
        <v>107.88823911630929</v>
      </c>
      <c r="G738" s="4">
        <f>VLOOKUP($B738,[1]Sheet1!$A$1:$I$17681,G$1,FALSE)</f>
        <v>79.660629427059988</v>
      </c>
    </row>
    <row r="739" spans="2:7" x14ac:dyDescent="0.3">
      <c r="B739" s="3">
        <v>44562.75</v>
      </c>
      <c r="C739" s="4">
        <f>VLOOKUP($B739,[1]Sheet1!$A$1:$I$17681,C$1,FALSE)</f>
        <v>83.185231011501372</v>
      </c>
      <c r="D739" s="4">
        <f>VLOOKUP($B739,[1]Sheet1!$A$1:$I$17681,D$1,FALSE)</f>
        <v>83.733897233970154</v>
      </c>
      <c r="E739" s="4">
        <f>VLOOKUP($B739,[1]Sheet1!$A$1:$I$17681,E$1,FALSE)</f>
        <v>82.180454160448519</v>
      </c>
      <c r="F739" s="4">
        <f>VLOOKUP($B739,[1]Sheet1!$A$1:$I$17681,F$1,FALSE)</f>
        <v>108.2261208576998</v>
      </c>
      <c r="G739" s="4">
        <f>VLOOKUP($B739,[1]Sheet1!$A$1:$I$17681,G$1,FALSE)</f>
        <v>79.064377297588081</v>
      </c>
    </row>
    <row r="740" spans="2:7" x14ac:dyDescent="0.3">
      <c r="B740" s="3">
        <v>44562.791666666657</v>
      </c>
      <c r="C740" s="4">
        <f>VLOOKUP($B740,[1]Sheet1!$A$1:$I$17681,C$1,FALSE)</f>
        <v>83.365027698883608</v>
      </c>
      <c r="D740" s="4">
        <f>VLOOKUP($B740,[1]Sheet1!$A$1:$I$17681,D$1,FALSE)</f>
        <v>83.994944339118177</v>
      </c>
      <c r="E740" s="4">
        <f>VLOOKUP($B740,[1]Sheet1!$A$1:$I$17681,E$1,FALSE)</f>
        <v>82.458758520550163</v>
      </c>
      <c r="F740" s="4">
        <f>VLOOKUP($B740,[1]Sheet1!$A$1:$I$17681,F$1,FALSE)</f>
        <v>107.649989170457</v>
      </c>
      <c r="G740" s="4">
        <f>VLOOKUP($B740,[1]Sheet1!$A$1:$I$17681,G$1,FALSE)</f>
        <v>79.50596252129472</v>
      </c>
    </row>
    <row r="741" spans="2:7" x14ac:dyDescent="0.3">
      <c r="B741" s="3">
        <v>44562.833333333343</v>
      </c>
      <c r="C741" s="4">
        <f>VLOOKUP($B741,[1]Sheet1!$A$1:$I$17681,C$1,FALSE)</f>
        <v>83.875594049661146</v>
      </c>
      <c r="D741" s="4">
        <f>VLOOKUP($B741,[1]Sheet1!$A$1:$I$17681,D$1,FALSE)</f>
        <v>84.208837684118407</v>
      </c>
      <c r="E741" s="4">
        <f>VLOOKUP($B741,[1]Sheet1!$A$1:$I$17681,E$1,FALSE)</f>
        <v>83.668777477513814</v>
      </c>
      <c r="F741" s="4">
        <f>VLOOKUP($B741,[1]Sheet1!$A$1:$I$17681,F$1,FALSE)</f>
        <v>108.1654754169374</v>
      </c>
      <c r="G741" s="4">
        <f>VLOOKUP($B741,[1]Sheet1!$A$1:$I$17681,G$1,FALSE)</f>
        <v>80.303057473325552</v>
      </c>
    </row>
    <row r="742" spans="2:7" x14ac:dyDescent="0.3">
      <c r="B742" s="3">
        <v>44562.875</v>
      </c>
      <c r="C742" s="4">
        <f>VLOOKUP($B742,[1]Sheet1!$A$1:$I$17681,C$1,FALSE)</f>
        <v>83.722336267259081</v>
      </c>
      <c r="D742" s="4">
        <f>VLOOKUP($B742,[1]Sheet1!$A$1:$I$17681,D$1,FALSE)</f>
        <v>84.054737251470527</v>
      </c>
      <c r="E742" s="4">
        <f>VLOOKUP($B742,[1]Sheet1!$A$1:$I$17681,E$1,FALSE)</f>
        <v>84.874763037954253</v>
      </c>
      <c r="F742" s="4">
        <f>VLOOKUP($B742,[1]Sheet1!$A$1:$I$17681,F$1,FALSE)</f>
        <v>107.90989820229591</v>
      </c>
      <c r="G742" s="4">
        <f>VLOOKUP($B742,[1]Sheet1!$A$1:$I$17681,G$1,FALSE)</f>
        <v>80.043486057562987</v>
      </c>
    </row>
    <row r="743" spans="2:7" x14ac:dyDescent="0.3">
      <c r="B743" s="3">
        <v>44562.916666666657</v>
      </c>
      <c r="C743" s="4">
        <f>VLOOKUP($B743,[1]Sheet1!$A$1:$I$17681,C$1,FALSE)</f>
        <v>83.290156351058741</v>
      </c>
      <c r="D743" s="4">
        <f>VLOOKUP($B743,[1]Sheet1!$A$1:$I$17681,D$1,FALSE)</f>
        <v>83.817996208254328</v>
      </c>
      <c r="E743" s="4">
        <f>VLOOKUP($B743,[1]Sheet1!$A$1:$I$17681,E$1,FALSE)</f>
        <v>84.644859436131171</v>
      </c>
      <c r="F743" s="4">
        <f>VLOOKUP($B743,[1]Sheet1!$A$1:$I$17681,F$1,FALSE)</f>
        <v>106.71864847303441</v>
      </c>
      <c r="G743" s="4">
        <f>VLOOKUP($B743,[1]Sheet1!$A$1:$I$17681,G$1,FALSE)</f>
        <v>79.759257598852329</v>
      </c>
    </row>
    <row r="744" spans="2:7" x14ac:dyDescent="0.3">
      <c r="B744" s="3">
        <v>44562.958333333343</v>
      </c>
      <c r="C744" s="4">
        <f>VLOOKUP($B744,[1]Sheet1!$A$1:$I$17681,C$1,FALSE)</f>
        <v>83.290332105396359</v>
      </c>
      <c r="D744" s="4">
        <f>VLOOKUP($B744,[1]Sheet1!$A$1:$I$17681,D$1,FALSE)</f>
        <v>83.932234699334018</v>
      </c>
      <c r="E744" s="4">
        <f>VLOOKUP($B744,[1]Sheet1!$A$1:$I$17681,E$1,FALSE)</f>
        <v>84.11648449159037</v>
      </c>
      <c r="F744" s="4">
        <f>VLOOKUP($B744,[1]Sheet1!$A$1:$I$17681,F$1,FALSE)</f>
        <v>106.3504440112627</v>
      </c>
      <c r="G744" s="4">
        <f>VLOOKUP($B744,[1]Sheet1!$A$1:$I$17681,G$1,FALSE)</f>
        <v>79.942168026539946</v>
      </c>
    </row>
    <row r="745" spans="2:7" x14ac:dyDescent="0.3">
      <c r="B745" s="3">
        <v>44563</v>
      </c>
      <c r="C745" s="4">
        <f>VLOOKUP($B745,[1]Sheet1!$A$1:$I$17681,C$1,FALSE)</f>
        <v>83.207024549365883</v>
      </c>
      <c r="D745" s="4">
        <f>VLOOKUP($B745,[1]Sheet1!$A$1:$I$17681,D$1,FALSE)</f>
        <v>83.954110155072669</v>
      </c>
      <c r="E745" s="4">
        <f>VLOOKUP($B745,[1]Sheet1!$A$1:$I$17681,E$1,FALSE)</f>
        <v>84.842495865768569</v>
      </c>
      <c r="F745" s="4">
        <f>VLOOKUP($B745,[1]Sheet1!$A$1:$I$17681,F$1,FALSE)</f>
        <v>105.7179987004548</v>
      </c>
      <c r="G745" s="4">
        <f>VLOOKUP($B745,[1]Sheet1!$A$1:$I$17681,G$1,FALSE)</f>
        <v>79.663319286290672</v>
      </c>
    </row>
    <row r="746" spans="2:7" x14ac:dyDescent="0.3">
      <c r="B746" s="3">
        <v>44563</v>
      </c>
      <c r="C746" s="4">
        <f>VLOOKUP($B746,[1]Sheet1!$A$1:$I$17681,C$1,FALSE)</f>
        <v>83.207024549365883</v>
      </c>
      <c r="D746" s="4">
        <f>VLOOKUP($B746,[1]Sheet1!$A$1:$I$17681,D$1,FALSE)</f>
        <v>83.954110155072669</v>
      </c>
      <c r="E746" s="4">
        <f>VLOOKUP($B746,[1]Sheet1!$A$1:$I$17681,E$1,FALSE)</f>
        <v>84.842495865768569</v>
      </c>
      <c r="F746" s="4">
        <f>VLOOKUP($B746,[1]Sheet1!$A$1:$I$17681,F$1,FALSE)</f>
        <v>105.7179987004548</v>
      </c>
      <c r="G746" s="4">
        <f>VLOOKUP($B746,[1]Sheet1!$A$1:$I$17681,G$1,FALSE)</f>
        <v>79.663319286290672</v>
      </c>
    </row>
    <row r="747" spans="2:7" x14ac:dyDescent="0.3">
      <c r="B747" s="3">
        <v>44563.041666666657</v>
      </c>
      <c r="C747" s="4">
        <f>VLOOKUP($B747,[1]Sheet1!$A$1:$I$17681,C$1,FALSE)</f>
        <v>82.762541829532353</v>
      </c>
      <c r="D747" s="4">
        <f>VLOOKUP($B747,[1]Sheet1!$A$1:$I$17681,D$1,FALSE)</f>
        <v>83.465072189003934</v>
      </c>
      <c r="E747" s="4">
        <f>VLOOKUP($B747,[1]Sheet1!$A$1:$I$17681,E$1,FALSE)</f>
        <v>84.209252611624251</v>
      </c>
      <c r="F747" s="4">
        <f>VLOOKUP($B747,[1]Sheet1!$A$1:$I$17681,F$1,FALSE)</f>
        <v>106.891921160927</v>
      </c>
      <c r="G747" s="4">
        <f>VLOOKUP($B747,[1]Sheet1!$A$1:$I$17681,G$1,FALSE)</f>
        <v>79.194387160405284</v>
      </c>
    </row>
    <row r="748" spans="2:7" x14ac:dyDescent="0.3">
      <c r="B748" s="3">
        <v>44563.083333333343</v>
      </c>
      <c r="C748" s="4">
        <f>VLOOKUP($B748,[1]Sheet1!$A$1:$I$17681,C$1,FALSE)</f>
        <v>82.825110373724016</v>
      </c>
      <c r="D748" s="4">
        <f>VLOOKUP($B748,[1]Sheet1!$A$1:$I$17681,D$1,FALSE)</f>
        <v>83.559865830538129</v>
      </c>
      <c r="E748" s="4">
        <f>VLOOKUP($B748,[1]Sheet1!$A$1:$I$17681,E$1,FALSE)</f>
        <v>83.705078046222724</v>
      </c>
      <c r="F748" s="4">
        <f>VLOOKUP($B748,[1]Sheet1!$A$1:$I$17681,F$1,FALSE)</f>
        <v>106.1685076889755</v>
      </c>
      <c r="G748" s="4">
        <f>VLOOKUP($B748,[1]Sheet1!$A$1:$I$17681,G$1,FALSE)</f>
        <v>78.848740249260288</v>
      </c>
    </row>
    <row r="749" spans="2:7" x14ac:dyDescent="0.3">
      <c r="B749" s="3">
        <v>44563.125</v>
      </c>
      <c r="C749" s="4">
        <f>VLOOKUP($B749,[1]Sheet1!$A$1:$I$17681,C$1,FALSE)</f>
        <v>82.918611681336301</v>
      </c>
      <c r="D749" s="4">
        <f>VLOOKUP($B749,[1]Sheet1!$A$1:$I$17681,D$1,FALSE)</f>
        <v>83.545768314617646</v>
      </c>
      <c r="E749" s="4">
        <f>VLOOKUP($B749,[1]Sheet1!$A$1:$I$17681,E$1,FALSE)</f>
        <v>83.71717823579236</v>
      </c>
      <c r="F749" s="4">
        <f>VLOOKUP($B749,[1]Sheet1!$A$1:$I$17681,F$1,FALSE)</f>
        <v>106.43708035520901</v>
      </c>
      <c r="G749" s="4">
        <f>VLOOKUP($B749,[1]Sheet1!$A$1:$I$17681,G$1,FALSE)</f>
        <v>78.871155742849467</v>
      </c>
    </row>
    <row r="750" spans="2:7" x14ac:dyDescent="0.3">
      <c r="B750" s="3">
        <v>44563.166666666657</v>
      </c>
      <c r="C750" s="4">
        <f>VLOOKUP($B750,[1]Sheet1!$A$1:$I$17681,C$1,FALSE)</f>
        <v>82.994537555186866</v>
      </c>
      <c r="D750" s="4">
        <f>VLOOKUP($B750,[1]Sheet1!$A$1:$I$17681,D$1,FALSE)</f>
        <v>83.704729959651942</v>
      </c>
      <c r="E750" s="4">
        <f>VLOOKUP($B750,[1]Sheet1!$A$1:$I$17681,E$1,FALSE)</f>
        <v>84.265720162949222</v>
      </c>
      <c r="F750" s="4">
        <f>VLOOKUP($B750,[1]Sheet1!$A$1:$I$17681,F$1,FALSE)</f>
        <v>107.26012562269869</v>
      </c>
      <c r="G750" s="4">
        <f>VLOOKUP($B750,[1]Sheet1!$A$1:$I$17681,G$1,FALSE)</f>
        <v>78.495920380166766</v>
      </c>
    </row>
    <row r="751" spans="2:7" x14ac:dyDescent="0.3">
      <c r="B751" s="3">
        <v>44563.208333333343</v>
      </c>
      <c r="C751" s="4">
        <f>VLOOKUP($B751,[1]Sheet1!$A$1:$I$17681,C$1,FALSE)</f>
        <v>83.091378195213863</v>
      </c>
      <c r="D751" s="4">
        <f>VLOOKUP($B751,[1]Sheet1!$A$1:$I$17681,D$1,FALSE)</f>
        <v>84.121821982402409</v>
      </c>
      <c r="E751" s="4">
        <f>VLOOKUP($B751,[1]Sheet1!$A$1:$I$17681,E$1,FALSE)</f>
        <v>84.939297382325663</v>
      </c>
      <c r="F751" s="4">
        <f>VLOOKUP($B751,[1]Sheet1!$A$1:$I$17681,F$1,FALSE)</f>
        <v>107.48538011695911</v>
      </c>
      <c r="G751" s="4">
        <f>VLOOKUP($B751,[1]Sheet1!$A$1:$I$17681,G$1,FALSE)</f>
        <v>78.787321796825964</v>
      </c>
    </row>
    <row r="752" spans="2:7" x14ac:dyDescent="0.3">
      <c r="B752" s="3">
        <v>44563.25</v>
      </c>
      <c r="C752" s="4">
        <f>VLOOKUP($B752,[1]Sheet1!$A$1:$I$17681,C$1,FALSE)</f>
        <v>82.92915694159332</v>
      </c>
      <c r="D752" s="4">
        <f>VLOOKUP($B752,[1]Sheet1!$A$1:$I$17681,D$1,FALSE)</f>
        <v>83.858344271061185</v>
      </c>
      <c r="E752" s="4">
        <f>VLOOKUP($B752,[1]Sheet1!$A$1:$I$17681,E$1,FALSE)</f>
        <v>84.523857540434804</v>
      </c>
      <c r="F752" s="4">
        <f>VLOOKUP($B752,[1]Sheet1!$A$1:$I$17681,F$1,FALSE)</f>
        <v>107.2514619883041</v>
      </c>
      <c r="G752" s="4">
        <f>VLOOKUP($B752,[1]Sheet1!$A$1:$I$17681,G$1,FALSE)</f>
        <v>78.591858692728408</v>
      </c>
    </row>
    <row r="753" spans="2:7" x14ac:dyDescent="0.3">
      <c r="B753" s="3">
        <v>44563.291666666657</v>
      </c>
      <c r="C753" s="4">
        <f>VLOOKUP($B753,[1]Sheet1!$A$1:$I$17681,C$1,FALSE)</f>
        <v>83.024591546919382</v>
      </c>
      <c r="D753" s="4">
        <f>VLOOKUP($B753,[1]Sheet1!$A$1:$I$17681,D$1,FALSE)</f>
        <v>84.153419862913807</v>
      </c>
      <c r="E753" s="4">
        <f>VLOOKUP($B753,[1]Sheet1!$A$1:$I$17681,E$1,FALSE)</f>
        <v>84.979631347557785</v>
      </c>
      <c r="F753" s="4">
        <f>VLOOKUP($B753,[1]Sheet1!$A$1:$I$17681,F$1,FALSE)</f>
        <v>107.50270738574829</v>
      </c>
      <c r="G753" s="4">
        <f>VLOOKUP($B753,[1]Sheet1!$A$1:$I$17681,G$1,FALSE)</f>
        <v>78.725006724648082</v>
      </c>
    </row>
    <row r="754" spans="2:7" x14ac:dyDescent="0.3">
      <c r="B754" s="3">
        <v>44563.333333333343</v>
      </c>
      <c r="C754" s="4">
        <f>VLOOKUP($B754,[1]Sheet1!$A$1:$I$17681,C$1,FALSE)</f>
        <v>83.120553415258286</v>
      </c>
      <c r="D754" s="4">
        <f>VLOOKUP($B754,[1]Sheet1!$A$1:$I$17681,D$1,FALSE)</f>
        <v>84.306061931845804</v>
      </c>
      <c r="E754" s="4">
        <f>VLOOKUP($B754,[1]Sheet1!$A$1:$I$17681,E$1,FALSE)</f>
        <v>85.653208566934225</v>
      </c>
      <c r="F754" s="4">
        <f>VLOOKUP($B754,[1]Sheet1!$A$1:$I$17681,F$1,FALSE)</f>
        <v>107.74528914879789</v>
      </c>
      <c r="G754" s="4">
        <f>VLOOKUP($B754,[1]Sheet1!$A$1:$I$17681,G$1,FALSE)</f>
        <v>78.874742221823723</v>
      </c>
    </row>
    <row r="755" spans="2:7" x14ac:dyDescent="0.3">
      <c r="B755" s="3">
        <v>44563.375</v>
      </c>
      <c r="C755" s="4">
        <f>VLOOKUP($B755,[1]Sheet1!$A$1:$I$17681,C$1,FALSE)</f>
        <v>82.850770507016108</v>
      </c>
      <c r="D755" s="4">
        <f>VLOOKUP($B755,[1]Sheet1!$A$1:$I$17681,D$1,FALSE)</f>
        <v>83.987652520538632</v>
      </c>
      <c r="E755" s="4">
        <f>VLOOKUP($B755,[1]Sheet1!$A$1:$I$17681,E$1,FALSE)</f>
        <v>85.887145565280534</v>
      </c>
      <c r="F755" s="4">
        <f>VLOOKUP($B755,[1]Sheet1!$A$1:$I$17681,F$1,FALSE)</f>
        <v>107.93155728828241</v>
      </c>
      <c r="G755" s="4">
        <f>VLOOKUP($B755,[1]Sheet1!$A$1:$I$17681,G$1,FALSE)</f>
        <v>78.886846588361877</v>
      </c>
    </row>
    <row r="756" spans="2:7" x14ac:dyDescent="0.3">
      <c r="B756" s="3">
        <v>44563.416666666657</v>
      </c>
      <c r="C756" s="4">
        <f>VLOOKUP($B756,[1]Sheet1!$A$1:$I$17681,C$1,FALSE)</f>
        <v>82.805601642248533</v>
      </c>
      <c r="D756" s="4">
        <f>VLOOKUP($B756,[1]Sheet1!$A$1:$I$17681,D$1,FALSE)</f>
        <v>84.031889553254587</v>
      </c>
      <c r="E756" s="4">
        <f>VLOOKUP($B756,[1]Sheet1!$A$1:$I$17681,E$1,FALSE)</f>
        <v>85.802444238293063</v>
      </c>
      <c r="F756" s="4">
        <f>VLOOKUP($B756,[1]Sheet1!$A$1:$I$17681,F$1,FALSE)</f>
        <v>107.7236300628114</v>
      </c>
      <c r="G756" s="4">
        <f>VLOOKUP($B756,[1]Sheet1!$A$1:$I$17681,G$1,FALSE)</f>
        <v>78.626378552855726</v>
      </c>
    </row>
    <row r="757" spans="2:7" x14ac:dyDescent="0.3">
      <c r="B757" s="3">
        <v>44563.458333333343</v>
      </c>
      <c r="C757" s="4">
        <f>VLOOKUP($B757,[1]Sheet1!$A$1:$I$17681,C$1,FALSE)</f>
        <v>83.207551812378739</v>
      </c>
      <c r="D757" s="4">
        <f>VLOOKUP($B757,[1]Sheet1!$A$1:$I$17681,D$1,FALSE)</f>
        <v>84.922949783676032</v>
      </c>
      <c r="E757" s="4">
        <f>VLOOKUP($B757,[1]Sheet1!$A$1:$I$17681,E$1,FALSE)</f>
        <v>86.375186544589198</v>
      </c>
      <c r="F757" s="4">
        <f>VLOOKUP($B757,[1]Sheet1!$A$1:$I$17681,F$1,FALSE)</f>
        <v>107.36408923543419</v>
      </c>
      <c r="G757" s="4">
        <f>VLOOKUP($B757,[1]Sheet1!$A$1:$I$17681,G$1,FALSE)</f>
        <v>78.998027436564143</v>
      </c>
    </row>
    <row r="758" spans="2:7" x14ac:dyDescent="0.3">
      <c r="B758" s="3">
        <v>44563.5</v>
      </c>
      <c r="C758" s="4">
        <f>VLOOKUP($B758,[1]Sheet1!$A$1:$I$17681,C$1,FALSE)</f>
        <v>83.997919068642631</v>
      </c>
      <c r="D758" s="4">
        <f>VLOOKUP($B758,[1]Sheet1!$A$1:$I$17681,D$1,FALSE)</f>
        <v>85.458655388653938</v>
      </c>
      <c r="E758" s="4">
        <f>VLOOKUP($B758,[1]Sheet1!$A$1:$I$17681,E$1,FALSE)</f>
        <v>88.484652926229174</v>
      </c>
      <c r="F758" s="4">
        <f>VLOOKUP($B758,[1]Sheet1!$A$1:$I$17681,F$1,FALSE)</f>
        <v>106.4717348927875</v>
      </c>
      <c r="G758" s="4">
        <f>VLOOKUP($B758,[1]Sheet1!$A$1:$I$17681,G$1,FALSE)</f>
        <v>79.783018022056837</v>
      </c>
    </row>
    <row r="759" spans="2:7" x14ac:dyDescent="0.3">
      <c r="B759" s="3">
        <v>44563.541666666657</v>
      </c>
      <c r="C759" s="4">
        <f>VLOOKUP($B759,[1]Sheet1!$A$1:$I$17681,C$1,FALSE)</f>
        <v>83.32179213182981</v>
      </c>
      <c r="D759" s="4">
        <f>VLOOKUP($B759,[1]Sheet1!$A$1:$I$17681,D$1,FALSE)</f>
        <v>84.693500559039421</v>
      </c>
      <c r="E759" s="4">
        <f>VLOOKUP($B759,[1]Sheet1!$A$1:$I$17681,E$1,FALSE)</f>
        <v>89.271165248255556</v>
      </c>
      <c r="F759" s="4">
        <f>VLOOKUP($B759,[1]Sheet1!$A$1:$I$17681,F$1,FALSE)</f>
        <v>105.7179987004548</v>
      </c>
      <c r="G759" s="4">
        <f>VLOOKUP($B759,[1]Sheet1!$A$1:$I$17681,G$1,FALSE)</f>
        <v>79.679010131803096</v>
      </c>
    </row>
    <row r="760" spans="2:7" x14ac:dyDescent="0.3">
      <c r="B760" s="3">
        <v>44563.583333333343</v>
      </c>
      <c r="C760" s="4">
        <f>VLOOKUP($B760,[1]Sheet1!$A$1:$I$17681,C$1,FALSE)</f>
        <v>82.709288265234377</v>
      </c>
      <c r="D760" s="4">
        <f>VLOOKUP($B760,[1]Sheet1!$A$1:$I$17681,D$1,FALSE)</f>
        <v>84.360021389334491</v>
      </c>
      <c r="E760" s="4">
        <f>VLOOKUP($B760,[1]Sheet1!$A$1:$I$17681,E$1,FALSE)</f>
        <v>88.565320856693418</v>
      </c>
      <c r="F760" s="4">
        <f>VLOOKUP($B760,[1]Sheet1!$A$1:$I$17681,F$1,FALSE)</f>
        <v>105.0162443144899</v>
      </c>
      <c r="G760" s="4">
        <f>VLOOKUP($B760,[1]Sheet1!$A$1:$I$17681,G$1,FALSE)</f>
        <v>78.819600107594368</v>
      </c>
    </row>
    <row r="761" spans="2:7" x14ac:dyDescent="0.3">
      <c r="B761" s="3">
        <v>44563.625</v>
      </c>
      <c r="C761" s="4">
        <f>VLOOKUP($B761,[1]Sheet1!$A$1:$I$17681,C$1,FALSE)</f>
        <v>82.458838334130093</v>
      </c>
      <c r="D761" s="4">
        <f>VLOOKUP($B761,[1]Sheet1!$A$1:$I$17681,D$1,FALSE)</f>
        <v>84.229740897379813</v>
      </c>
      <c r="E761" s="4">
        <f>VLOOKUP($B761,[1]Sheet1!$A$1:$I$17681,E$1,FALSE)</f>
        <v>88.702456338482634</v>
      </c>
      <c r="F761" s="4">
        <f>VLOOKUP($B761,[1]Sheet1!$A$1:$I$17681,F$1,FALSE)</f>
        <v>103.4611219406541</v>
      </c>
      <c r="G761" s="4">
        <f>VLOOKUP($B761,[1]Sheet1!$A$1:$I$17681,G$1,FALSE)</f>
        <v>78.611584327086888</v>
      </c>
    </row>
    <row r="762" spans="2:7" x14ac:dyDescent="0.3">
      <c r="B762" s="3">
        <v>44563.666666666657</v>
      </c>
      <c r="C762" s="4">
        <f>VLOOKUP($B762,[1]Sheet1!$A$1:$I$17681,C$1,FALSE)</f>
        <v>82.636877478136157</v>
      </c>
      <c r="D762" s="4">
        <f>VLOOKUP($B762,[1]Sheet1!$A$1:$I$17681,D$1,FALSE)</f>
        <v>84.31870108405036</v>
      </c>
      <c r="E762" s="4">
        <f>VLOOKUP($B762,[1]Sheet1!$A$1:$I$17681,E$1,FALSE)</f>
        <v>88.444318960997066</v>
      </c>
      <c r="F762" s="4">
        <f>VLOOKUP($B762,[1]Sheet1!$A$1:$I$17681,F$1,FALSE)</f>
        <v>102.9672947801603</v>
      </c>
      <c r="G762" s="4">
        <f>VLOOKUP($B762,[1]Sheet1!$A$1:$I$17681,G$1,FALSE)</f>
        <v>78.761319824262529</v>
      </c>
    </row>
    <row r="763" spans="2:7" x14ac:dyDescent="0.3">
      <c r="B763" s="3">
        <v>44563.708333333343</v>
      </c>
      <c r="C763" s="4">
        <f>VLOOKUP($B763,[1]Sheet1!$A$1:$I$17681,C$1,FALSE)</f>
        <v>82.655331683585956</v>
      </c>
      <c r="D763" s="4">
        <f>VLOOKUP($B763,[1]Sheet1!$A$1:$I$17681,D$1,FALSE)</f>
        <v>84.329881872539005</v>
      </c>
      <c r="E763" s="4">
        <f>VLOOKUP($B763,[1]Sheet1!$A$1:$I$17681,E$1,FALSE)</f>
        <v>88.234582341790031</v>
      </c>
      <c r="F763" s="4">
        <f>VLOOKUP($B763,[1]Sheet1!$A$1:$I$17681,F$1,FALSE)</f>
        <v>102.3608403725363</v>
      </c>
      <c r="G763" s="4">
        <f>VLOOKUP($B763,[1]Sheet1!$A$1:$I$17681,G$1,FALSE)</f>
        <v>78.761768134134314</v>
      </c>
    </row>
    <row r="764" spans="2:7" x14ac:dyDescent="0.3">
      <c r="B764" s="3">
        <v>44563.75</v>
      </c>
      <c r="C764" s="4">
        <f>VLOOKUP($B764,[1]Sheet1!$A$1:$I$17681,C$1,FALSE)</f>
        <v>83.064663535896074</v>
      </c>
      <c r="D764" s="4">
        <f>VLOOKUP($B764,[1]Sheet1!$A$1:$I$17681,D$1,FALSE)</f>
        <v>84.859267901414611</v>
      </c>
      <c r="E764" s="4">
        <f>VLOOKUP($B764,[1]Sheet1!$A$1:$I$17681,E$1,FALSE)</f>
        <v>87.798975517283111</v>
      </c>
      <c r="F764" s="4">
        <f>VLOOKUP($B764,[1]Sheet1!$A$1:$I$17681,F$1,FALSE)</f>
        <v>103.5390946502058</v>
      </c>
      <c r="G764" s="4">
        <f>VLOOKUP($B764,[1]Sheet1!$A$1:$I$17681,G$1,FALSE)</f>
        <v>79.275082937326275</v>
      </c>
    </row>
    <row r="765" spans="2:7" x14ac:dyDescent="0.3">
      <c r="B765" s="3">
        <v>44563.791666666657</v>
      </c>
      <c r="C765" s="4">
        <f>VLOOKUP($B765,[1]Sheet1!$A$1:$I$17681,C$1,FALSE)</f>
        <v>83.133734990579569</v>
      </c>
      <c r="D765" s="4">
        <f>VLOOKUP($B765,[1]Sheet1!$A$1:$I$17681,D$1,FALSE)</f>
        <v>84.778085654562247</v>
      </c>
      <c r="E765" s="4">
        <f>VLOOKUP($B765,[1]Sheet1!$A$1:$I$17681,E$1,FALSE)</f>
        <v>88.246682531359667</v>
      </c>
      <c r="F765" s="4">
        <f>VLOOKUP($B765,[1]Sheet1!$A$1:$I$17681,F$1,FALSE)</f>
        <v>103.6343946285467</v>
      </c>
      <c r="G765" s="4">
        <f>VLOOKUP($B765,[1]Sheet1!$A$1:$I$17681,G$1,FALSE)</f>
        <v>79.04151349412713</v>
      </c>
    </row>
    <row r="766" spans="2:7" x14ac:dyDescent="0.3">
      <c r="B766" s="3">
        <v>44563.833333333343</v>
      </c>
      <c r="C766" s="4">
        <f>VLOOKUP($B766,[1]Sheet1!$A$1:$I$17681,C$1,FALSE)</f>
        <v>82.710342791260089</v>
      </c>
      <c r="D766" s="4">
        <f>VLOOKUP($B766,[1]Sheet1!$A$1:$I$17681,D$1,FALSE)</f>
        <v>84.156822711584269</v>
      </c>
      <c r="E766" s="4">
        <f>VLOOKUP($B766,[1]Sheet1!$A$1:$I$17681,E$1,FALSE)</f>
        <v>87.665873432017108</v>
      </c>
      <c r="F766" s="4">
        <f>VLOOKUP($B766,[1]Sheet1!$A$1:$I$17681,F$1,FALSE)</f>
        <v>102.0359540827377</v>
      </c>
      <c r="G766" s="4">
        <f>VLOOKUP($B766,[1]Sheet1!$A$1:$I$17681,G$1,FALSE)</f>
        <v>78.594996861830893</v>
      </c>
    </row>
    <row r="767" spans="2:7" x14ac:dyDescent="0.3">
      <c r="B767" s="3">
        <v>44563.875</v>
      </c>
      <c r="C767" s="4">
        <f>VLOOKUP($B767,[1]Sheet1!$A$1:$I$17681,C$1,FALSE)</f>
        <v>82.817201428531263</v>
      </c>
      <c r="D767" s="4">
        <f>VLOOKUP($B767,[1]Sheet1!$A$1:$I$17681,D$1,FALSE)</f>
        <v>84.098974284186468</v>
      </c>
      <c r="E767" s="4">
        <f>VLOOKUP($B767,[1]Sheet1!$A$1:$I$17681,E$1,FALSE)</f>
        <v>86.895494696083574</v>
      </c>
      <c r="F767" s="4">
        <f>VLOOKUP($B767,[1]Sheet1!$A$1:$I$17681,F$1,FALSE)</f>
        <v>103.22287199480181</v>
      </c>
      <c r="G767" s="4">
        <f>VLOOKUP($B767,[1]Sheet1!$A$1:$I$17681,G$1,FALSE)</f>
        <v>78.356496010042136</v>
      </c>
    </row>
    <row r="768" spans="2:7" x14ac:dyDescent="0.3">
      <c r="B768" s="3">
        <v>44564</v>
      </c>
      <c r="C768" s="4">
        <f>VLOOKUP($B768,[1]Sheet1!$A$1:$I$17681,C$1,FALSE)</f>
        <v>82.618950535699227</v>
      </c>
      <c r="D768" s="4">
        <f>VLOOKUP($B768,[1]Sheet1!$A$1:$I$17681,D$1,FALSE)</f>
        <v>83.981819065674983</v>
      </c>
      <c r="E768" s="4">
        <f>VLOOKUP($B768,[1]Sheet1!$A$1:$I$17681,E$1,FALSE)</f>
        <v>86.572822974226597</v>
      </c>
      <c r="F768" s="4">
        <f>VLOOKUP($B768,[1]Sheet1!$A$1:$I$17681,F$1,FALSE)</f>
        <v>102.7030539311241</v>
      </c>
      <c r="G768" s="4">
        <f>VLOOKUP($B768,[1]Sheet1!$A$1:$I$17681,G$1,FALSE)</f>
        <v>77.787590782749035</v>
      </c>
    </row>
    <row r="769" spans="2:7" x14ac:dyDescent="0.3">
      <c r="B769" s="3">
        <v>44564.041666666657</v>
      </c>
      <c r="C769" s="4">
        <f>VLOOKUP($B769,[1]Sheet1!$A$1:$I$17681,C$1,FALSE)</f>
        <v>82.270605438542219</v>
      </c>
      <c r="D769" s="4">
        <f>VLOOKUP($B769,[1]Sheet1!$A$1:$I$17681,D$1,FALSE)</f>
        <v>83.550143405765397</v>
      </c>
      <c r="E769" s="4">
        <f>VLOOKUP($B769,[1]Sheet1!$A$1:$I$17681,E$1,FALSE)</f>
        <v>86.189650304521436</v>
      </c>
      <c r="F769" s="4">
        <f>VLOOKUP($B769,[1]Sheet1!$A$1:$I$17681,F$1,FALSE)</f>
        <v>101.76738141650419</v>
      </c>
      <c r="G769" s="4">
        <f>VLOOKUP($B769,[1]Sheet1!$A$1:$I$17681,G$1,FALSE)</f>
        <v>77.449565139424365</v>
      </c>
    </row>
    <row r="770" spans="2:7" x14ac:dyDescent="0.3">
      <c r="B770" s="3">
        <v>44564.083333333343</v>
      </c>
      <c r="C770" s="4">
        <f>VLOOKUP($B770,[1]Sheet1!$A$1:$I$17681,C$1,FALSE)</f>
        <v>82.324034757177813</v>
      </c>
      <c r="D770" s="4">
        <f>VLOOKUP($B770,[1]Sheet1!$A$1:$I$17681,D$1,FALSE)</f>
        <v>83.222983812162738</v>
      </c>
      <c r="E770" s="4">
        <f>VLOOKUP($B770,[1]Sheet1!$A$1:$I$17681,E$1,FALSE)</f>
        <v>86.000080667930462</v>
      </c>
      <c r="F770" s="4">
        <f>VLOOKUP($B770,[1]Sheet1!$A$1:$I$17681,F$1,FALSE)</f>
        <v>102.5037903400476</v>
      </c>
      <c r="G770" s="4">
        <f>VLOOKUP($B770,[1]Sheet1!$A$1:$I$17681,G$1,FALSE)</f>
        <v>77.195373442123199</v>
      </c>
    </row>
    <row r="771" spans="2:7" x14ac:dyDescent="0.3">
      <c r="B771" s="3">
        <v>44564.125</v>
      </c>
      <c r="C771" s="4">
        <f>VLOOKUP($B771,[1]Sheet1!$A$1:$I$17681,C$1,FALSE)</f>
        <v>82.766232670622315</v>
      </c>
      <c r="D771" s="4">
        <f>VLOOKUP($B771,[1]Sheet1!$A$1:$I$17681,D$1,FALSE)</f>
        <v>83.685285110106449</v>
      </c>
      <c r="E771" s="4">
        <f>VLOOKUP($B771,[1]Sheet1!$A$1:$I$17681,E$1,FALSE)</f>
        <v>87.383535675392238</v>
      </c>
      <c r="F771" s="4">
        <f>VLOOKUP($B771,[1]Sheet1!$A$1:$I$17681,F$1,FALSE)</f>
        <v>102.41282217890399</v>
      </c>
      <c r="G771" s="4">
        <f>VLOOKUP($B771,[1]Sheet1!$A$1:$I$17681,G$1,FALSE)</f>
        <v>77.783555993902979</v>
      </c>
    </row>
    <row r="772" spans="2:7" x14ac:dyDescent="0.3">
      <c r="B772" s="3">
        <v>44564.166666666657</v>
      </c>
      <c r="C772" s="4">
        <f>VLOOKUP($B772,[1]Sheet1!$A$1:$I$17681,C$1,FALSE)</f>
        <v>82.499086077444389</v>
      </c>
      <c r="D772" s="4">
        <f>VLOOKUP($B772,[1]Sheet1!$A$1:$I$17681,D$1,FALSE)</f>
        <v>83.354236546594734</v>
      </c>
      <c r="E772" s="4">
        <f>VLOOKUP($B772,[1]Sheet1!$A$1:$I$17681,E$1,FALSE)</f>
        <v>86.951962247408545</v>
      </c>
      <c r="F772" s="4">
        <f>VLOOKUP($B772,[1]Sheet1!$A$1:$I$17681,F$1,FALSE)</f>
        <v>101.8540177604505</v>
      </c>
      <c r="G772" s="4">
        <f>VLOOKUP($B772,[1]Sheet1!$A$1:$I$17681,G$1,FALSE)</f>
        <v>77.647269792880834</v>
      </c>
    </row>
    <row r="773" spans="2:7" x14ac:dyDescent="0.3">
      <c r="B773" s="3">
        <v>44564.208333333343</v>
      </c>
      <c r="C773" s="4">
        <f>VLOOKUP($B773,[1]Sheet1!$A$1:$I$17681,C$1,FALSE)</f>
        <v>82.69593093557549</v>
      </c>
      <c r="D773" s="4">
        <f>VLOOKUP($B773,[1]Sheet1!$A$1:$I$17681,D$1,FALSE)</f>
        <v>83.678965534004178</v>
      </c>
      <c r="E773" s="4">
        <f>VLOOKUP($B773,[1]Sheet1!$A$1:$I$17681,E$1,FALSE)</f>
        <v>87.411769451054738</v>
      </c>
      <c r="F773" s="4">
        <f>VLOOKUP($B773,[1]Sheet1!$A$1:$I$17681,F$1,FALSE)</f>
        <v>101.97097682477801</v>
      </c>
      <c r="G773" s="4">
        <f>VLOOKUP($B773,[1]Sheet1!$A$1:$I$17681,G$1,FALSE)</f>
        <v>77.610956693266388</v>
      </c>
    </row>
    <row r="774" spans="2:7" x14ac:dyDescent="0.3">
      <c r="B774" s="3">
        <v>44564.25</v>
      </c>
      <c r="C774" s="4">
        <f>VLOOKUP($B774,[1]Sheet1!$A$1:$I$17681,C$1,FALSE)</f>
        <v>82.570090829841675</v>
      </c>
      <c r="D774" s="4">
        <f>VLOOKUP($B774,[1]Sheet1!$A$1:$I$17681,D$1,FALSE)</f>
        <v>83.668756987992793</v>
      </c>
      <c r="E774" s="4">
        <f>VLOOKUP($B774,[1]Sheet1!$A$1:$I$17681,E$1,FALSE)</f>
        <v>88.609688218448767</v>
      </c>
      <c r="F774" s="4">
        <f>VLOOKUP($B774,[1]Sheet1!$A$1:$I$17681,F$1,FALSE)</f>
        <v>101.48581329867881</v>
      </c>
      <c r="G774" s="4">
        <f>VLOOKUP($B774,[1]Sheet1!$A$1:$I$17681,G$1,FALSE)</f>
        <v>77.54371021249888</v>
      </c>
    </row>
    <row r="775" spans="2:7" x14ac:dyDescent="0.3">
      <c r="B775" s="3">
        <v>44564.291666666657</v>
      </c>
      <c r="C775" s="4">
        <f>VLOOKUP($B775,[1]Sheet1!$A$1:$I$17681,C$1,FALSE)</f>
        <v>82.58713900059054</v>
      </c>
      <c r="D775" s="4">
        <f>VLOOKUP($B775,[1]Sheet1!$A$1:$I$17681,D$1,FALSE)</f>
        <v>83.593894317242729</v>
      </c>
      <c r="E775" s="4">
        <f>VLOOKUP($B775,[1]Sheet1!$A$1:$I$17681,E$1,FALSE)</f>
        <v>89.303432420441254</v>
      </c>
      <c r="F775" s="4">
        <f>VLOOKUP($B775,[1]Sheet1!$A$1:$I$17681,F$1,FALSE)</f>
        <v>101.295213341997</v>
      </c>
      <c r="G775" s="4">
        <f>VLOOKUP($B775,[1]Sheet1!$A$1:$I$17681,G$1,FALSE)</f>
        <v>77.645028243521921</v>
      </c>
    </row>
    <row r="776" spans="2:7" x14ac:dyDescent="0.3">
      <c r="B776" s="3">
        <v>44564.333333333343</v>
      </c>
      <c r="C776" s="4">
        <f>VLOOKUP($B776,[1]Sheet1!$A$1:$I$17681,C$1,FALSE)</f>
        <v>82.832492055903941</v>
      </c>
      <c r="D776" s="4">
        <f>VLOOKUP($B776,[1]Sheet1!$A$1:$I$17681,D$1,FALSE)</f>
        <v>83.780078751640659</v>
      </c>
      <c r="E776" s="4">
        <f>VLOOKUP($B776,[1]Sheet1!$A$1:$I$17681,E$1,FALSE)</f>
        <v>90.844189892308307</v>
      </c>
      <c r="F776" s="4">
        <f>VLOOKUP($B776,[1]Sheet1!$A$1:$I$17681,F$1,FALSE)</f>
        <v>101.4598223954949</v>
      </c>
      <c r="G776" s="4">
        <f>VLOOKUP($B776,[1]Sheet1!$A$1:$I$17681,G$1,FALSE)</f>
        <v>78.050748677485871</v>
      </c>
    </row>
    <row r="777" spans="2:7" x14ac:dyDescent="0.3">
      <c r="B777" s="3">
        <v>44564.375</v>
      </c>
      <c r="C777" s="4">
        <f>VLOOKUP($B777,[1]Sheet1!$A$1:$I$17681,C$1,FALSE)</f>
        <v>83.242351171226915</v>
      </c>
      <c r="D777" s="4">
        <f>VLOOKUP($B777,[1]Sheet1!$A$1:$I$17681,D$1,FALSE)</f>
        <v>84.186962228379755</v>
      </c>
      <c r="E777" s="4">
        <f>VLOOKUP($B777,[1]Sheet1!$A$1:$I$17681,E$1,FALSE)</f>
        <v>90.642520066147696</v>
      </c>
      <c r="F777" s="4">
        <f>VLOOKUP($B777,[1]Sheet1!$A$1:$I$17681,F$1,FALSE)</f>
        <v>102.3998267273121</v>
      </c>
      <c r="G777" s="4">
        <f>VLOOKUP($B777,[1]Sheet1!$A$1:$I$17681,G$1,FALSE)</f>
        <v>78.3331838967094</v>
      </c>
    </row>
    <row r="778" spans="2:7" x14ac:dyDescent="0.3">
      <c r="B778" s="3">
        <v>44564.416666666657</v>
      </c>
      <c r="C778" s="4">
        <f>VLOOKUP($B778,[1]Sheet1!$A$1:$I$17681,C$1,FALSE)</f>
        <v>82.956047355248728</v>
      </c>
      <c r="D778" s="4">
        <f>VLOOKUP($B778,[1]Sheet1!$A$1:$I$17681,D$1,FALSE)</f>
        <v>83.901122940061242</v>
      </c>
      <c r="E778" s="4">
        <f>VLOOKUP($B778,[1]Sheet1!$A$1:$I$17681,E$1,FALSE)</f>
        <v>90.247247206872913</v>
      </c>
      <c r="F778" s="4">
        <f>VLOOKUP($B778,[1]Sheet1!$A$1:$I$17681,F$1,FALSE)</f>
        <v>101.8800086636344</v>
      </c>
      <c r="G778" s="4">
        <f>VLOOKUP($B778,[1]Sheet1!$A$1:$I$17681,G$1,FALSE)</f>
        <v>78.026988254281363</v>
      </c>
    </row>
    <row r="779" spans="2:7" x14ac:dyDescent="0.3">
      <c r="B779" s="3">
        <v>44564.458333333343</v>
      </c>
      <c r="C779" s="4">
        <f>VLOOKUP($B779,[1]Sheet1!$A$1:$I$17681,C$1,FALSE)</f>
        <v>82.89013947864234</v>
      </c>
      <c r="D779" s="4">
        <f>VLOOKUP($B779,[1]Sheet1!$A$1:$I$17681,D$1,FALSE)</f>
        <v>83.907442516163528</v>
      </c>
      <c r="E779" s="4">
        <f>VLOOKUP($B779,[1]Sheet1!$A$1:$I$17681,E$1,FALSE)</f>
        <v>93.546565562860494</v>
      </c>
      <c r="F779" s="4">
        <f>VLOOKUP($B779,[1]Sheet1!$A$1:$I$17681,F$1,FALSE)</f>
        <v>102.0749404375135</v>
      </c>
      <c r="G779" s="4">
        <f>VLOOKUP($B779,[1]Sheet1!$A$1:$I$17681,G$1,FALSE)</f>
        <v>78.328700797991573</v>
      </c>
    </row>
    <row r="780" spans="2:7" x14ac:dyDescent="0.3">
      <c r="B780" s="3">
        <v>44564.5</v>
      </c>
      <c r="C780" s="4">
        <f>VLOOKUP($B780,[1]Sheet1!$A$1:$I$17681,C$1,FALSE)</f>
        <v>82.376761058462932</v>
      </c>
      <c r="D780" s="4">
        <f>VLOOKUP($B780,[1]Sheet1!$A$1:$I$17681,D$1,FALSE)</f>
        <v>83.288610179378736</v>
      </c>
      <c r="E780" s="4">
        <f>VLOOKUP($B780,[1]Sheet1!$A$1:$I$17681,E$1,FALSE)</f>
        <v>92.288145847618281</v>
      </c>
      <c r="F780" s="4">
        <f>VLOOKUP($B780,[1]Sheet1!$A$1:$I$17681,F$1,FALSE)</f>
        <v>101.3471951483647</v>
      </c>
      <c r="G780" s="4">
        <f>VLOOKUP($B780,[1]Sheet1!$A$1:$I$17681,G$1,FALSE)</f>
        <v>77.975432619026265</v>
      </c>
    </row>
    <row r="781" spans="2:7" x14ac:dyDescent="0.3">
      <c r="B781" s="3">
        <v>44564.541666666657</v>
      </c>
      <c r="C781" s="4">
        <f>VLOOKUP($B781,[1]Sheet1!$A$1:$I$17681,C$1,FALSE)</f>
        <v>82.072530300047802</v>
      </c>
      <c r="D781" s="4">
        <f>VLOOKUP($B781,[1]Sheet1!$A$1:$I$17681,D$1,FALSE)</f>
        <v>82.868601429196445</v>
      </c>
      <c r="E781" s="4">
        <f>VLOOKUP($B781,[1]Sheet1!$A$1:$I$17681,E$1,FALSE)</f>
        <v>91.441132577743716</v>
      </c>
      <c r="F781" s="4">
        <f>VLOOKUP($B781,[1]Sheet1!$A$1:$I$17681,F$1,FALSE)</f>
        <v>100.0346545375785</v>
      </c>
      <c r="G781" s="4">
        <f>VLOOKUP($B781,[1]Sheet1!$A$1:$I$17681,G$1,FALSE)</f>
        <v>76.661436384829202</v>
      </c>
    </row>
    <row r="782" spans="2:7" x14ac:dyDescent="0.3">
      <c r="B782" s="3">
        <v>44564.583333333343</v>
      </c>
      <c r="C782" s="4">
        <f>VLOOKUP($B782,[1]Sheet1!$A$1:$I$17681,C$1,FALSE)</f>
        <v>81.708015803830051</v>
      </c>
      <c r="D782" s="4">
        <f>VLOOKUP($B782,[1]Sheet1!$A$1:$I$17681,D$1,FALSE)</f>
        <v>82.582276019639295</v>
      </c>
      <c r="E782" s="4">
        <f>VLOOKUP($B782,[1]Sheet1!$A$1:$I$17681,E$1,FALSE)</f>
        <v>90.001210018956968</v>
      </c>
      <c r="F782" s="4">
        <f>VLOOKUP($B782,[1]Sheet1!$A$1:$I$17681,F$1,FALSE)</f>
        <v>98.609486679662112</v>
      </c>
      <c r="G782" s="4">
        <f>VLOOKUP($B782,[1]Sheet1!$A$1:$I$17681,G$1,FALSE)</f>
        <v>76.330583699453058</v>
      </c>
    </row>
    <row r="783" spans="2:7" x14ac:dyDescent="0.3">
      <c r="B783" s="3">
        <v>44564.625</v>
      </c>
      <c r="C783" s="4">
        <f>VLOOKUP($B783,[1]Sheet1!$A$1:$I$17681,C$1,FALSE)</f>
        <v>81.866370462023013</v>
      </c>
      <c r="D783" s="4">
        <f>VLOOKUP($B783,[1]Sheet1!$A$1:$I$17681,D$1,FALSE)</f>
        <v>82.804433425696374</v>
      </c>
      <c r="E783" s="4">
        <f>VLOOKUP($B783,[1]Sheet1!$A$1:$I$17681,E$1,FALSE)</f>
        <v>93.054491187028603</v>
      </c>
      <c r="F783" s="4">
        <f>VLOOKUP($B783,[1]Sheet1!$A$1:$I$17681,F$1,FALSE)</f>
        <v>98.167641325536067</v>
      </c>
      <c r="G783" s="4">
        <f>VLOOKUP($B783,[1]Sheet1!$A$1:$I$17681,G$1,FALSE)</f>
        <v>76.535013000986268</v>
      </c>
    </row>
    <row r="784" spans="2:7" x14ac:dyDescent="0.3">
      <c r="B784" s="3">
        <v>44564.666666666657</v>
      </c>
      <c r="C784" s="4">
        <f>VLOOKUP($B784,[1]Sheet1!$A$1:$I$17681,C$1,FALSE)</f>
        <v>81.672513427631387</v>
      </c>
      <c r="D784" s="4">
        <f>VLOOKUP($B784,[1]Sheet1!$A$1:$I$17681,D$1,FALSE)</f>
        <v>82.490399105536923</v>
      </c>
      <c r="E784" s="4">
        <f>VLOOKUP($B784,[1]Sheet1!$A$1:$I$17681,E$1,FALSE)</f>
        <v>92.877021740007265</v>
      </c>
      <c r="F784" s="4">
        <f>VLOOKUP($B784,[1]Sheet1!$A$1:$I$17681,F$1,FALSE)</f>
        <v>98.072341347195163</v>
      </c>
      <c r="G784" s="4">
        <f>VLOOKUP($B784,[1]Sheet1!$A$1:$I$17681,G$1,FALSE)</f>
        <v>76.526943423294185</v>
      </c>
    </row>
    <row r="785" spans="2:7" x14ac:dyDescent="0.3">
      <c r="B785" s="3">
        <v>44564.708333333343</v>
      </c>
      <c r="C785" s="4">
        <f>VLOOKUP($B785,[1]Sheet1!$A$1:$I$17681,C$1,FALSE)</f>
        <v>81.506074069908053</v>
      </c>
      <c r="D785" s="4">
        <f>VLOOKUP($B785,[1]Sheet1!$A$1:$I$17681,D$1,FALSE)</f>
        <v>82.200184726070674</v>
      </c>
      <c r="E785" s="4">
        <f>VLOOKUP($B785,[1]Sheet1!$A$1:$I$17681,E$1,FALSE)</f>
        <v>92.251845278909371</v>
      </c>
      <c r="F785" s="4">
        <f>VLOOKUP($B785,[1]Sheet1!$A$1:$I$17681,F$1,FALSE)</f>
        <v>97.803768680961667</v>
      </c>
      <c r="G785" s="4">
        <f>VLOOKUP($B785,[1]Sheet1!$A$1:$I$17681,G$1,FALSE)</f>
        <v>76.212678203174036</v>
      </c>
    </row>
    <row r="786" spans="2:7" x14ac:dyDescent="0.3">
      <c r="B786" s="3">
        <v>44564.75</v>
      </c>
      <c r="C786" s="4">
        <f>VLOOKUP($B786,[1]Sheet1!$A$1:$I$17681,C$1,FALSE)</f>
        <v>80.696022327831045</v>
      </c>
      <c r="D786" s="4">
        <f>VLOOKUP($B786,[1]Sheet1!$A$1:$I$17681,D$1,FALSE)</f>
        <v>82.037334111127308</v>
      </c>
      <c r="E786" s="4">
        <f>VLOOKUP($B786,[1]Sheet1!$A$1:$I$17681,E$1,FALSE)</f>
        <v>90.965191788004688</v>
      </c>
      <c r="F786" s="4">
        <f>VLOOKUP($B786,[1]Sheet1!$A$1:$I$17681,F$1,FALSE)</f>
        <v>97.392246047216815</v>
      </c>
      <c r="G786" s="4">
        <f>VLOOKUP($B786,[1]Sheet1!$A$1:$I$17681,G$1,FALSE)</f>
        <v>75.522281000627629</v>
      </c>
    </row>
    <row r="787" spans="2:7" x14ac:dyDescent="0.3">
      <c r="B787" s="3">
        <v>44564.791666666657</v>
      </c>
      <c r="C787" s="4">
        <f>VLOOKUP($B787,[1]Sheet1!$A$1:$I$17681,C$1,FALSE)</f>
        <v>80.826783555018139</v>
      </c>
      <c r="D787" s="4">
        <f>VLOOKUP($B787,[1]Sheet1!$A$1:$I$17681,D$1,FALSE)</f>
        <v>82.331923581741279</v>
      </c>
      <c r="E787" s="4">
        <f>VLOOKUP($B787,[1]Sheet1!$A$1:$I$17681,E$1,FALSE)</f>
        <v>92.280079054571857</v>
      </c>
      <c r="F787" s="4">
        <f>VLOOKUP($B787,[1]Sheet1!$A$1:$I$17681,F$1,FALSE)</f>
        <v>98.145982239549483</v>
      </c>
      <c r="G787" s="4">
        <f>VLOOKUP($B787,[1]Sheet1!$A$1:$I$17681,G$1,FALSE)</f>
        <v>75.803819600107587</v>
      </c>
    </row>
    <row r="788" spans="2:7" x14ac:dyDescent="0.3">
      <c r="B788" s="3">
        <v>44564.833333333343</v>
      </c>
      <c r="C788" s="4">
        <f>VLOOKUP($B788,[1]Sheet1!$A$1:$I$17681,C$1,FALSE)</f>
        <v>81.245078878546735</v>
      </c>
      <c r="D788" s="4">
        <f>VLOOKUP($B788,[1]Sheet1!$A$1:$I$17681,D$1,FALSE)</f>
        <v>82.594915171843851</v>
      </c>
      <c r="E788" s="4">
        <f>VLOOKUP($B788,[1]Sheet1!$A$1:$I$17681,E$1,FALSE)</f>
        <v>94.244343161376193</v>
      </c>
      <c r="F788" s="4">
        <f>VLOOKUP($B788,[1]Sheet1!$A$1:$I$17681,F$1,FALSE)</f>
        <v>99.021009313406978</v>
      </c>
      <c r="G788" s="4">
        <f>VLOOKUP($B788,[1]Sheet1!$A$1:$I$17681,G$1,FALSE)</f>
        <v>76.27051017663409</v>
      </c>
    </row>
    <row r="789" spans="2:7" x14ac:dyDescent="0.3">
      <c r="B789" s="3">
        <v>44564.875</v>
      </c>
      <c r="C789" s="4">
        <f>VLOOKUP($B789,[1]Sheet1!$A$1:$I$17681,C$1,FALSE)</f>
        <v>81.632441438654709</v>
      </c>
      <c r="D789" s="4">
        <f>VLOOKUP($B789,[1]Sheet1!$A$1:$I$17681,D$1,FALSE)</f>
        <v>82.735404209809928</v>
      </c>
      <c r="E789" s="4">
        <f>VLOOKUP($B789,[1]Sheet1!$A$1:$I$17681,E$1,FALSE)</f>
        <v>95.615697979268347</v>
      </c>
      <c r="F789" s="4">
        <f>VLOOKUP($B789,[1]Sheet1!$A$1:$I$17681,F$1,FALSE)</f>
        <v>100.0952999783409</v>
      </c>
      <c r="G789" s="4">
        <f>VLOOKUP($B789,[1]Sheet1!$A$1:$I$17681,G$1,FALSE)</f>
        <v>76.288890881377199</v>
      </c>
    </row>
    <row r="790" spans="2:7" x14ac:dyDescent="0.3">
      <c r="B790" s="3">
        <v>44564.916666666657</v>
      </c>
      <c r="C790" s="4">
        <f>VLOOKUP($B790,[1]Sheet1!$A$1:$I$17681,C$1,FALSE)</f>
        <v>81.306592896712687</v>
      </c>
      <c r="D790" s="4">
        <f>VLOOKUP($B790,[1]Sheet1!$A$1:$I$17681,D$1,FALSE)</f>
        <v>82.432550678139123</v>
      </c>
      <c r="E790" s="4">
        <f>VLOOKUP($B790,[1]Sheet1!$A$1:$I$17681,E$1,FALSE)</f>
        <v>93.913604646472791</v>
      </c>
      <c r="F790" s="4">
        <f>VLOOKUP($B790,[1]Sheet1!$A$1:$I$17681,F$1,FALSE)</f>
        <v>100</v>
      </c>
      <c r="G790" s="4">
        <f>VLOOKUP($B790,[1]Sheet1!$A$1:$I$17681,G$1,FALSE)</f>
        <v>75.536626916524696</v>
      </c>
    </row>
    <row r="791" spans="2:7" x14ac:dyDescent="0.3">
      <c r="B791" s="3">
        <v>44564.958333333343</v>
      </c>
      <c r="C791" s="4">
        <f>VLOOKUP($B791,[1]Sheet1!$A$1:$I$17681,C$1,FALSE)</f>
        <v>80.970550603188897</v>
      </c>
      <c r="D791" s="4">
        <f>VLOOKUP($B791,[1]Sheet1!$A$1:$I$17681,D$1,FALSE)</f>
        <v>82.225463030479801</v>
      </c>
      <c r="E791" s="4">
        <f>VLOOKUP($B791,[1]Sheet1!$A$1:$I$17681,E$1,FALSE)</f>
        <v>93.566732545476555</v>
      </c>
      <c r="F791" s="4">
        <f>VLOOKUP($B791,[1]Sheet1!$A$1:$I$17681,F$1,FALSE)</f>
        <v>99.055663850985482</v>
      </c>
      <c r="G791" s="4">
        <f>VLOOKUP($B791,[1]Sheet1!$A$1:$I$17681,G$1,FALSE)</f>
        <v>75.245673809737283</v>
      </c>
    </row>
    <row r="792" spans="2:7" x14ac:dyDescent="0.3">
      <c r="B792" s="3">
        <v>44565</v>
      </c>
      <c r="C792" s="4">
        <f>VLOOKUP($B792,[1]Sheet1!$A$1:$I$17681,C$1,FALSE)</f>
        <v>81.057724754646955</v>
      </c>
      <c r="D792" s="4">
        <f>VLOOKUP($B792,[1]Sheet1!$A$1:$I$17681,D$1,FALSE)</f>
        <v>82.291575518934408</v>
      </c>
      <c r="E792" s="4">
        <f>VLOOKUP($B792,[1]Sheet1!$A$1:$I$17681,E$1,FALSE)</f>
        <v>92.735852861694838</v>
      </c>
      <c r="F792" s="4">
        <f>VLOOKUP($B792,[1]Sheet1!$A$1:$I$17681,F$1,FALSE)</f>
        <v>98.639809400043319</v>
      </c>
      <c r="G792" s="4">
        <f>VLOOKUP($B792,[1]Sheet1!$A$1:$I$17681,G$1,FALSE)</f>
        <v>75.196808033712898</v>
      </c>
    </row>
    <row r="793" spans="2:7" x14ac:dyDescent="0.3">
      <c r="B793" s="3">
        <v>44565</v>
      </c>
      <c r="C793" s="4">
        <f>VLOOKUP($B793,[1]Sheet1!$A$1:$I$17681,C$1,FALSE)</f>
        <v>81.057724754646955</v>
      </c>
      <c r="D793" s="4">
        <f>VLOOKUP($B793,[1]Sheet1!$A$1:$I$17681,D$1,FALSE)</f>
        <v>82.291575518934408</v>
      </c>
      <c r="E793" s="4">
        <f>VLOOKUP($B793,[1]Sheet1!$A$1:$I$17681,E$1,FALSE)</f>
        <v>92.735852861694838</v>
      </c>
      <c r="F793" s="4">
        <f>VLOOKUP($B793,[1]Sheet1!$A$1:$I$17681,F$1,FALSE)</f>
        <v>98.639809400043319</v>
      </c>
      <c r="G793" s="4">
        <f>VLOOKUP($B793,[1]Sheet1!$A$1:$I$17681,G$1,FALSE)</f>
        <v>75.196808033712898</v>
      </c>
    </row>
    <row r="794" spans="2:7" x14ac:dyDescent="0.3">
      <c r="B794" s="3">
        <v>44565.041666666657</v>
      </c>
      <c r="C794" s="4">
        <f>VLOOKUP($B794,[1]Sheet1!$A$1:$I$17681,C$1,FALSE)</f>
        <v>81.043840161975197</v>
      </c>
      <c r="D794" s="4">
        <f>VLOOKUP($B794,[1]Sheet1!$A$1:$I$17681,D$1,FALSE)</f>
        <v>82.342132127752663</v>
      </c>
      <c r="E794" s="4">
        <f>VLOOKUP($B794,[1]Sheet1!$A$1:$I$17681,E$1,FALSE)</f>
        <v>92.63098455209132</v>
      </c>
      <c r="F794" s="4">
        <f>VLOOKUP($B794,[1]Sheet1!$A$1:$I$17681,F$1,FALSE)</f>
        <v>97.860082304526756</v>
      </c>
      <c r="G794" s="4">
        <f>VLOOKUP($B794,[1]Sheet1!$A$1:$I$17681,G$1,FALSE)</f>
        <v>74.77943154308258</v>
      </c>
    </row>
    <row r="795" spans="2:7" x14ac:dyDescent="0.3">
      <c r="B795" s="3">
        <v>44565.083333333343</v>
      </c>
      <c r="C795" s="4">
        <f>VLOOKUP($B795,[1]Sheet1!$A$1:$I$17681,C$1,FALSE)</f>
        <v>81.133474874159901</v>
      </c>
      <c r="D795" s="4">
        <f>VLOOKUP($B795,[1]Sheet1!$A$1:$I$17681,D$1,FALSE)</f>
        <v>82.736862573525826</v>
      </c>
      <c r="E795" s="4">
        <f>VLOOKUP($B795,[1]Sheet1!$A$1:$I$17681,E$1,FALSE)</f>
        <v>93.296494978421336</v>
      </c>
      <c r="F795" s="4">
        <f>VLOOKUP($B795,[1]Sheet1!$A$1:$I$17681,F$1,FALSE)</f>
        <v>97.552523283517431</v>
      </c>
      <c r="G795" s="4">
        <f>VLOOKUP($B795,[1]Sheet1!$A$1:$I$17681,G$1,FALSE)</f>
        <v>75.104007890253726</v>
      </c>
    </row>
    <row r="796" spans="2:7" x14ac:dyDescent="0.3">
      <c r="B796" s="3">
        <v>44565.125</v>
      </c>
      <c r="C796" s="4">
        <f>VLOOKUP($B796,[1]Sheet1!$A$1:$I$17681,C$1,FALSE)</f>
        <v>81.489377407834425</v>
      </c>
      <c r="D796" s="4">
        <f>VLOOKUP($B796,[1]Sheet1!$A$1:$I$17681,D$1,FALSE)</f>
        <v>83.081522531719415</v>
      </c>
      <c r="E796" s="4">
        <f>VLOOKUP($B796,[1]Sheet1!$A$1:$I$17681,E$1,FALSE)</f>
        <v>94.25644335094583</v>
      </c>
      <c r="F796" s="4">
        <f>VLOOKUP($B796,[1]Sheet1!$A$1:$I$17681,F$1,FALSE)</f>
        <v>97.686809616634179</v>
      </c>
      <c r="G796" s="4">
        <f>VLOOKUP($B796,[1]Sheet1!$A$1:$I$17681,G$1,FALSE)</f>
        <v>75.30888550165875</v>
      </c>
    </row>
    <row r="797" spans="2:7" x14ac:dyDescent="0.3">
      <c r="B797" s="3">
        <v>44565.166666666657</v>
      </c>
      <c r="C797" s="4">
        <f>VLOOKUP($B797,[1]Sheet1!$A$1:$I$17681,C$1,FALSE)</f>
        <v>81.802044374455164</v>
      </c>
      <c r="D797" s="4">
        <f>VLOOKUP($B797,[1]Sheet1!$A$1:$I$17681,D$1,FALSE)</f>
        <v>83.418404550094792</v>
      </c>
      <c r="E797" s="4">
        <f>VLOOKUP($B797,[1]Sheet1!$A$1:$I$17681,E$1,FALSE)</f>
        <v>95.042955672972212</v>
      </c>
      <c r="F797" s="4">
        <f>VLOOKUP($B797,[1]Sheet1!$A$1:$I$17681,F$1,FALSE)</f>
        <v>98.288932207060867</v>
      </c>
      <c r="G797" s="4">
        <f>VLOOKUP($B797,[1]Sheet1!$A$1:$I$17681,G$1,FALSE)</f>
        <v>75.762575091903528</v>
      </c>
    </row>
    <row r="798" spans="2:7" x14ac:dyDescent="0.3">
      <c r="B798" s="3">
        <v>44565.208333333343</v>
      </c>
      <c r="C798" s="4">
        <f>VLOOKUP($B798,[1]Sheet1!$A$1:$I$17681,C$1,FALSE)</f>
        <v>81.692725176457344</v>
      </c>
      <c r="D798" s="4">
        <f>VLOOKUP($B798,[1]Sheet1!$A$1:$I$17681,D$1,FALSE)</f>
        <v>83.20305284137865</v>
      </c>
      <c r="E798" s="4">
        <f>VLOOKUP($B798,[1]Sheet1!$A$1:$I$17681,E$1,FALSE)</f>
        <v>95.478562497479132</v>
      </c>
      <c r="F798" s="4">
        <f>VLOOKUP($B798,[1]Sheet1!$A$1:$I$17681,F$1,FALSE)</f>
        <v>97.535196014728172</v>
      </c>
      <c r="G798" s="4">
        <f>VLOOKUP($B798,[1]Sheet1!$A$1:$I$17681,G$1,FALSE)</f>
        <v>75.605666636779333</v>
      </c>
    </row>
    <row r="799" spans="2:7" x14ac:dyDescent="0.3">
      <c r="B799" s="3">
        <v>44565.25</v>
      </c>
      <c r="C799" s="4">
        <f>VLOOKUP($B799,[1]Sheet1!$A$1:$I$17681,C$1,FALSE)</f>
        <v>81.471098956722258</v>
      </c>
      <c r="D799" s="4">
        <f>VLOOKUP($B799,[1]Sheet1!$A$1:$I$17681,D$1,FALSE)</f>
        <v>82.897768703514657</v>
      </c>
      <c r="E799" s="4">
        <f>VLOOKUP($B799,[1]Sheet1!$A$1:$I$17681,E$1,FALSE)</f>
        <v>94.704150365022386</v>
      </c>
      <c r="F799" s="4">
        <f>VLOOKUP($B799,[1]Sheet1!$A$1:$I$17681,F$1,FALSE)</f>
        <v>97.205977907732304</v>
      </c>
      <c r="G799" s="4">
        <f>VLOOKUP($B799,[1]Sheet1!$A$1:$I$17681,G$1,FALSE)</f>
        <v>75.208464090379266</v>
      </c>
    </row>
    <row r="800" spans="2:7" x14ac:dyDescent="0.3">
      <c r="B800" s="3">
        <v>44565.291666666657</v>
      </c>
      <c r="C800" s="4">
        <f>VLOOKUP($B800,[1]Sheet1!$A$1:$I$17681,C$1,FALSE)</f>
        <v>81.935969179719365</v>
      </c>
      <c r="D800" s="4">
        <f>VLOOKUP($B800,[1]Sheet1!$A$1:$I$17681,D$1,FALSE)</f>
        <v>83.253123328958239</v>
      </c>
      <c r="E800" s="4">
        <f>VLOOKUP($B800,[1]Sheet1!$A$1:$I$17681,E$1,FALSE)</f>
        <v>96.059371596821691</v>
      </c>
      <c r="F800" s="4">
        <f>VLOOKUP($B800,[1]Sheet1!$A$1:$I$17681,F$1,FALSE)</f>
        <v>97.522200563136238</v>
      </c>
      <c r="G800" s="4">
        <f>VLOOKUP($B800,[1]Sheet1!$A$1:$I$17681,G$1,FALSE)</f>
        <v>76.16605397650855</v>
      </c>
    </row>
    <row r="801" spans="2:7" x14ac:dyDescent="0.3">
      <c r="B801" s="3">
        <v>44565.333333333343</v>
      </c>
      <c r="C801" s="4">
        <f>VLOOKUP($B801,[1]Sheet1!$A$1:$I$17681,C$1,FALSE)</f>
        <v>82.116117375776838</v>
      </c>
      <c r="D801" s="4">
        <f>VLOOKUP($B801,[1]Sheet1!$A$1:$I$17681,D$1,FALSE)</f>
        <v>83.400418064265224</v>
      </c>
      <c r="E801" s="4">
        <f>VLOOKUP($B801,[1]Sheet1!$A$1:$I$17681,E$1,FALSE)</f>
        <v>97.063687331101534</v>
      </c>
      <c r="F801" s="4">
        <f>VLOOKUP($B801,[1]Sheet1!$A$1:$I$17681,F$1,FALSE)</f>
        <v>98.219623131903845</v>
      </c>
      <c r="G801" s="4">
        <f>VLOOKUP($B801,[1]Sheet1!$A$1:$I$17681,G$1,FALSE)</f>
        <v>76.949699632385901</v>
      </c>
    </row>
    <row r="802" spans="2:7" x14ac:dyDescent="0.3">
      <c r="B802" s="3">
        <v>44565.375</v>
      </c>
      <c r="C802" s="4">
        <f>VLOOKUP($B802,[1]Sheet1!$A$1:$I$17681,C$1,FALSE)</f>
        <v>81.983422850875968</v>
      </c>
      <c r="D802" s="4">
        <f>VLOOKUP($B802,[1]Sheet1!$A$1:$I$17681,D$1,FALSE)</f>
        <v>83.151037868844497</v>
      </c>
      <c r="E802" s="4">
        <f>VLOOKUP($B802,[1]Sheet1!$A$1:$I$17681,E$1,FALSE)</f>
        <v>97.204856209413961</v>
      </c>
      <c r="F802" s="4">
        <f>VLOOKUP($B802,[1]Sheet1!$A$1:$I$17681,F$1,FALSE)</f>
        <v>98.016027723630074</v>
      </c>
      <c r="G802" s="4">
        <f>VLOOKUP($B802,[1]Sheet1!$A$1:$I$17681,G$1,FALSE)</f>
        <v>77.011118084820225</v>
      </c>
    </row>
    <row r="803" spans="2:7" x14ac:dyDescent="0.3">
      <c r="B803" s="3">
        <v>44565.416666666657</v>
      </c>
      <c r="C803" s="4">
        <f>VLOOKUP($B803,[1]Sheet1!$A$1:$I$17681,C$1,FALSE)</f>
        <v>82.534236944967816</v>
      </c>
      <c r="D803" s="4">
        <f>VLOOKUP($B803,[1]Sheet1!$A$1:$I$17681,D$1,FALSE)</f>
        <v>83.194302659083178</v>
      </c>
      <c r="E803" s="4">
        <f>VLOOKUP($B803,[1]Sheet1!$A$1:$I$17681,E$1,FALSE)</f>
        <v>96.793449764046315</v>
      </c>
      <c r="F803" s="4">
        <f>VLOOKUP($B803,[1]Sheet1!$A$1:$I$17681,F$1,FALSE)</f>
        <v>98.88672298029023</v>
      </c>
      <c r="G803" s="4">
        <f>VLOOKUP($B803,[1]Sheet1!$A$1:$I$17681,G$1,FALSE)</f>
        <v>76.905765264951128</v>
      </c>
    </row>
    <row r="804" spans="2:7" x14ac:dyDescent="0.3">
      <c r="B804" s="3">
        <v>44565.458333333343</v>
      </c>
      <c r="C804" s="4">
        <f>VLOOKUP($B804,[1]Sheet1!$A$1:$I$17681,C$1,FALSE)</f>
        <v>83.164491999662545</v>
      </c>
      <c r="D804" s="4">
        <f>VLOOKUP($B804,[1]Sheet1!$A$1:$I$17681,D$1,FALSE)</f>
        <v>83.647367653492779</v>
      </c>
      <c r="E804" s="4">
        <f>VLOOKUP($B804,[1]Sheet1!$A$1:$I$17681,E$1,FALSE)</f>
        <v>96.882184487556984</v>
      </c>
      <c r="F804" s="4">
        <f>VLOOKUP($B804,[1]Sheet1!$A$1:$I$17681,F$1,FALSE)</f>
        <v>98.969027507039215</v>
      </c>
      <c r="G804" s="4">
        <f>VLOOKUP($B804,[1]Sheet1!$A$1:$I$17681,G$1,FALSE)</f>
        <v>77.567470635703401</v>
      </c>
    </row>
    <row r="805" spans="2:7" x14ac:dyDescent="0.3">
      <c r="B805" s="3">
        <v>44565.5</v>
      </c>
      <c r="C805" s="4">
        <f>VLOOKUP($B805,[1]Sheet1!$A$1:$I$17681,C$1,FALSE)</f>
        <v>82.486431765135976</v>
      </c>
      <c r="D805" s="4">
        <f>VLOOKUP($B805,[1]Sheet1!$A$1:$I$17681,D$1,FALSE)</f>
        <v>83.125273443196733</v>
      </c>
      <c r="E805" s="4">
        <f>VLOOKUP($B805,[1]Sheet1!$A$1:$I$17681,E$1,FALSE)</f>
        <v>95.696365909732577</v>
      </c>
      <c r="F805" s="4">
        <f>VLOOKUP($B805,[1]Sheet1!$A$1:$I$17681,F$1,FALSE)</f>
        <v>98.15897769114143</v>
      </c>
      <c r="G805" s="4">
        <f>VLOOKUP($B805,[1]Sheet1!$A$1:$I$17681,G$1,FALSE)</f>
        <v>77.189097103918229</v>
      </c>
    </row>
    <row r="806" spans="2:7" x14ac:dyDescent="0.3">
      <c r="B806" s="3">
        <v>44565.541666666657</v>
      </c>
      <c r="C806" s="4">
        <f>VLOOKUP($B806,[1]Sheet1!$A$1:$I$17681,C$1,FALSE)</f>
        <v>82.200830966508263</v>
      </c>
      <c r="D806" s="4">
        <f>VLOOKUP($B806,[1]Sheet1!$A$1:$I$17681,D$1,FALSE)</f>
        <v>82.995479072480677</v>
      </c>
      <c r="E806" s="4">
        <f>VLOOKUP($B806,[1]Sheet1!$A$1:$I$17681,E$1,FALSE)</f>
        <v>96.902351470173031</v>
      </c>
      <c r="F806" s="4">
        <f>VLOOKUP($B806,[1]Sheet1!$A$1:$I$17681,F$1,FALSE)</f>
        <v>98.288932207060867</v>
      </c>
      <c r="G806" s="4">
        <f>VLOOKUP($B806,[1]Sheet1!$A$1:$I$17681,G$1,FALSE)</f>
        <v>76.916973011745711</v>
      </c>
    </row>
    <row r="807" spans="2:7" x14ac:dyDescent="0.3">
      <c r="B807" s="3">
        <v>44565.583333333343</v>
      </c>
      <c r="C807" s="4">
        <f>VLOOKUP($B807,[1]Sheet1!$A$1:$I$17681,C$1,FALSE)</f>
        <v>81.840007311380447</v>
      </c>
      <c r="D807" s="4">
        <f>VLOOKUP($B807,[1]Sheet1!$A$1:$I$17681,D$1,FALSE)</f>
        <v>82.758251908025855</v>
      </c>
      <c r="E807" s="4">
        <f>VLOOKUP($B807,[1]Sheet1!$A$1:$I$17681,E$1,FALSE)</f>
        <v>97.200822812890735</v>
      </c>
      <c r="F807" s="4">
        <f>VLOOKUP($B807,[1]Sheet1!$A$1:$I$17681,F$1,FALSE)</f>
        <v>97.708468702620749</v>
      </c>
      <c r="G807" s="4">
        <f>VLOOKUP($B807,[1]Sheet1!$A$1:$I$17681,G$1,FALSE)</f>
        <v>76.320272572402047</v>
      </c>
    </row>
    <row r="808" spans="2:7" x14ac:dyDescent="0.3">
      <c r="B808" s="3">
        <v>44565.625</v>
      </c>
      <c r="C808" s="4">
        <f>VLOOKUP($B808,[1]Sheet1!$A$1:$I$17681,C$1,FALSE)</f>
        <v>80.39970051460871</v>
      </c>
      <c r="D808" s="4">
        <f>VLOOKUP($B808,[1]Sheet1!$A$1:$I$17681,D$1,FALSE)</f>
        <v>81.493850566331247</v>
      </c>
      <c r="E808" s="4">
        <f>VLOOKUP($B808,[1]Sheet1!$A$1:$I$17681,E$1,FALSE)</f>
        <v>94.671883192836688</v>
      </c>
      <c r="F808" s="4">
        <f>VLOOKUP($B808,[1]Sheet1!$A$1:$I$17681,F$1,FALSE)</f>
        <v>95.694173705869616</v>
      </c>
      <c r="G808" s="4">
        <f>VLOOKUP($B808,[1]Sheet1!$A$1:$I$17681,G$1,FALSE)</f>
        <v>75.124181834483991</v>
      </c>
    </row>
    <row r="809" spans="2:7" x14ac:dyDescent="0.3">
      <c r="B809" s="3">
        <v>44565.666666666657</v>
      </c>
      <c r="C809" s="4">
        <f>VLOOKUP($B809,[1]Sheet1!$A$1:$I$17681,C$1,FALSE)</f>
        <v>80.964926464385144</v>
      </c>
      <c r="D809" s="4">
        <f>VLOOKUP($B809,[1]Sheet1!$A$1:$I$17681,D$1,FALSE)</f>
        <v>81.87837246609304</v>
      </c>
      <c r="E809" s="4">
        <f>VLOOKUP($B809,[1]Sheet1!$A$1:$I$17681,E$1,FALSE)</f>
        <v>95.47452910095592</v>
      </c>
      <c r="F809" s="4">
        <f>VLOOKUP($B809,[1]Sheet1!$A$1:$I$17681,F$1,FALSE)</f>
        <v>96.235650855533891</v>
      </c>
      <c r="G809" s="4">
        <f>VLOOKUP($B809,[1]Sheet1!$A$1:$I$17681,G$1,FALSE)</f>
        <v>75.570698466780243</v>
      </c>
    </row>
    <row r="810" spans="2:7" x14ac:dyDescent="0.3">
      <c r="B810" s="3">
        <v>44565.708333333343</v>
      </c>
      <c r="C810" s="4">
        <f>VLOOKUP($B810,[1]Sheet1!$A$1:$I$17681,C$1,FALSE)</f>
        <v>81.332956047355253</v>
      </c>
      <c r="D810" s="4">
        <f>VLOOKUP($B810,[1]Sheet1!$A$1:$I$17681,D$1,FALSE)</f>
        <v>82.206990423411597</v>
      </c>
      <c r="E810" s="4">
        <f>VLOOKUP($B810,[1]Sheet1!$A$1:$I$17681,E$1,FALSE)</f>
        <v>97.450893397329892</v>
      </c>
      <c r="F810" s="4">
        <f>VLOOKUP($B810,[1]Sheet1!$A$1:$I$17681,F$1,FALSE)</f>
        <v>97.587177821095949</v>
      </c>
      <c r="G810" s="4">
        <f>VLOOKUP($B810,[1]Sheet1!$A$1:$I$17681,G$1,FALSE)</f>
        <v>75.625840581009598</v>
      </c>
    </row>
    <row r="811" spans="2:7" x14ac:dyDescent="0.3">
      <c r="B811" s="3">
        <v>44565.75</v>
      </c>
      <c r="C811" s="4">
        <f>VLOOKUP($B811,[1]Sheet1!$A$1:$I$17681,C$1,FALSE)</f>
        <v>81.252460560726632</v>
      </c>
      <c r="D811" s="4">
        <f>VLOOKUP($B811,[1]Sheet1!$A$1:$I$17681,D$1,FALSE)</f>
        <v>82.177823149093385</v>
      </c>
      <c r="E811" s="4">
        <f>VLOOKUP($B811,[1]Sheet1!$A$1:$I$17681,E$1,FALSE)</f>
        <v>97.612229258258381</v>
      </c>
      <c r="F811" s="4">
        <f>VLOOKUP($B811,[1]Sheet1!$A$1:$I$17681,F$1,FALSE)</f>
        <v>97.153996101364527</v>
      </c>
      <c r="G811" s="4">
        <f>VLOOKUP($B811,[1]Sheet1!$A$1:$I$17681,G$1,FALSE)</f>
        <v>75.810544248184357</v>
      </c>
    </row>
    <row r="812" spans="2:7" x14ac:dyDescent="0.3">
      <c r="B812" s="3">
        <v>44565.791666666657</v>
      </c>
      <c r="C812" s="4">
        <f>VLOOKUP($B812,[1]Sheet1!$A$1:$I$17681,C$1,FALSE)</f>
        <v>81.136111189224152</v>
      </c>
      <c r="D812" s="4">
        <f>VLOOKUP($B812,[1]Sheet1!$A$1:$I$17681,D$1,FALSE)</f>
        <v>82.241991152593457</v>
      </c>
      <c r="E812" s="4">
        <f>VLOOKUP($B812,[1]Sheet1!$A$1:$I$17681,E$1,FALSE)</f>
        <v>96.829750332755225</v>
      </c>
      <c r="F812" s="4">
        <f>VLOOKUP($B812,[1]Sheet1!$A$1:$I$17681,F$1,FALSE)</f>
        <v>97.309941520467831</v>
      </c>
      <c r="G812" s="4">
        <f>VLOOKUP($B812,[1]Sheet1!$A$1:$I$17681,G$1,FALSE)</f>
        <v>75.768851430108484</v>
      </c>
    </row>
    <row r="813" spans="2:7" x14ac:dyDescent="0.3">
      <c r="B813" s="3">
        <v>44565.833333333343</v>
      </c>
      <c r="C813" s="4">
        <f>VLOOKUP($B813,[1]Sheet1!$A$1:$I$17681,C$1,FALSE)</f>
        <v>80.571588256798194</v>
      </c>
      <c r="D813" s="4">
        <f>VLOOKUP($B813,[1]Sheet1!$A$1:$I$17681,D$1,FALSE)</f>
        <v>81.867677798843033</v>
      </c>
      <c r="E813" s="4">
        <f>VLOOKUP($B813,[1]Sheet1!$A$1:$I$17681,E$1,FALSE)</f>
        <v>94.470213366676077</v>
      </c>
      <c r="F813" s="4">
        <f>VLOOKUP($B813,[1]Sheet1!$A$1:$I$17681,F$1,FALSE)</f>
        <v>96.027723630062809</v>
      </c>
      <c r="G813" s="4">
        <f>VLOOKUP($B813,[1]Sheet1!$A$1:$I$17681,G$1,FALSE)</f>
        <v>75.23401775307093</v>
      </c>
    </row>
    <row r="814" spans="2:7" x14ac:dyDescent="0.3">
      <c r="B814" s="3">
        <v>44565.875</v>
      </c>
      <c r="C814" s="4">
        <f>VLOOKUP($B814,[1]Sheet1!$A$1:$I$17681,C$1,FALSE)</f>
        <v>81.316610893956863</v>
      </c>
      <c r="D814" s="4">
        <f>VLOOKUP($B814,[1]Sheet1!$A$1:$I$17681,D$1,FALSE)</f>
        <v>82.324631763161733</v>
      </c>
      <c r="E814" s="4">
        <f>VLOOKUP($B814,[1]Sheet1!$A$1:$I$17681,E$1,FALSE)</f>
        <v>99.132819747509387</v>
      </c>
      <c r="F814" s="4">
        <f>VLOOKUP($B814,[1]Sheet1!$A$1:$I$17681,F$1,FALSE)</f>
        <v>96.716482564435793</v>
      </c>
      <c r="G814" s="4">
        <f>VLOOKUP($B814,[1]Sheet1!$A$1:$I$17681,G$1,FALSE)</f>
        <v>75.741952837801492</v>
      </c>
    </row>
    <row r="815" spans="2:7" x14ac:dyDescent="0.3">
      <c r="B815" s="3">
        <v>44565.916666666657</v>
      </c>
      <c r="C815" s="4">
        <f>VLOOKUP($B815,[1]Sheet1!$A$1:$I$17681,C$1,FALSE)</f>
        <v>81.040149320885249</v>
      </c>
      <c r="D815" s="4">
        <f>VLOOKUP($B815,[1]Sheet1!$A$1:$I$17681,D$1,FALSE)</f>
        <v>82.037334111127308</v>
      </c>
      <c r="E815" s="4">
        <f>VLOOKUP($B815,[1]Sheet1!$A$1:$I$17681,E$1,FALSE)</f>
        <v>101.2826200943815</v>
      </c>
      <c r="F815" s="4">
        <f>VLOOKUP($B815,[1]Sheet1!$A$1:$I$17681,F$1,FALSE)</f>
        <v>96.097032705219846</v>
      </c>
      <c r="G815" s="4">
        <f>VLOOKUP($B815,[1]Sheet1!$A$1:$I$17681,G$1,FALSE)</f>
        <v>75.01927732448668</v>
      </c>
    </row>
    <row r="816" spans="2:7" x14ac:dyDescent="0.3">
      <c r="B816" s="3">
        <v>44565.958333333343</v>
      </c>
      <c r="C816" s="4">
        <f>VLOOKUP($B816,[1]Sheet1!$A$1:$I$17681,C$1,FALSE)</f>
        <v>81.356155619920699</v>
      </c>
      <c r="D816" s="4">
        <f>VLOOKUP($B816,[1]Sheet1!$A$1:$I$17681,D$1,FALSE)</f>
        <v>82.470468134752807</v>
      </c>
      <c r="E816" s="4">
        <f>VLOOKUP($B816,[1]Sheet1!$A$1:$I$17681,E$1,FALSE)</f>
        <v>102.319203000847</v>
      </c>
      <c r="F816" s="4">
        <f>VLOOKUP($B816,[1]Sheet1!$A$1:$I$17681,F$1,FALSE)</f>
        <v>96.517218973359334</v>
      </c>
      <c r="G816" s="4">
        <f>VLOOKUP($B816,[1]Sheet1!$A$1:$I$17681,G$1,FALSE)</f>
        <v>75.515556352550888</v>
      </c>
    </row>
    <row r="817" spans="2:7" x14ac:dyDescent="0.3">
      <c r="B817" s="3">
        <v>44566</v>
      </c>
      <c r="C817" s="4">
        <f>VLOOKUP($B817,[1]Sheet1!$A$1:$I$17681,C$1,FALSE)</f>
        <v>81.579187874356734</v>
      </c>
      <c r="D817" s="4">
        <f>VLOOKUP($B817,[1]Sheet1!$A$1:$I$17681,D$1,FALSE)</f>
        <v>82.562831170093816</v>
      </c>
      <c r="E817" s="4">
        <f>VLOOKUP($B817,[1]Sheet1!$A$1:$I$17681,E$1,FALSE)</f>
        <v>103.174283063768</v>
      </c>
      <c r="F817" s="4">
        <f>VLOOKUP($B817,[1]Sheet1!$A$1:$I$17681,F$1,FALSE)</f>
        <v>97.110677929391386</v>
      </c>
      <c r="G817" s="4">
        <f>VLOOKUP($B817,[1]Sheet1!$A$1:$I$17681,G$1,FALSE)</f>
        <v>75.849995516901288</v>
      </c>
    </row>
    <row r="818" spans="2:7" x14ac:dyDescent="0.3">
      <c r="B818" s="3">
        <v>44566</v>
      </c>
      <c r="C818" s="4">
        <f>VLOOKUP($B818,[1]Sheet1!$A$1:$I$17681,C$1,FALSE)</f>
        <v>81.579187874356734</v>
      </c>
      <c r="D818" s="4">
        <f>VLOOKUP($B818,[1]Sheet1!$A$1:$I$17681,D$1,FALSE)</f>
        <v>82.562831170093816</v>
      </c>
      <c r="E818" s="4">
        <f>VLOOKUP($B818,[1]Sheet1!$A$1:$I$17681,E$1,FALSE)</f>
        <v>103.174283063768</v>
      </c>
      <c r="F818" s="4">
        <f>VLOOKUP($B818,[1]Sheet1!$A$1:$I$17681,F$1,FALSE)</f>
        <v>97.110677929391386</v>
      </c>
      <c r="G818" s="4">
        <f>VLOOKUP($B818,[1]Sheet1!$A$1:$I$17681,G$1,FALSE)</f>
        <v>75.849995516901288</v>
      </c>
    </row>
    <row r="819" spans="2:7" x14ac:dyDescent="0.3">
      <c r="B819" s="3">
        <v>44566.041666666657</v>
      </c>
      <c r="C819" s="4">
        <f>VLOOKUP($B819,[1]Sheet1!$A$1:$I$17681,C$1,FALSE)</f>
        <v>81.382694524900884</v>
      </c>
      <c r="D819" s="4">
        <f>VLOOKUP($B819,[1]Sheet1!$A$1:$I$17681,D$1,FALSE)</f>
        <v>82.558942200184731</v>
      </c>
      <c r="E819" s="4">
        <f>VLOOKUP($B819,[1]Sheet1!$A$1:$I$17681,E$1,FALSE)</f>
        <v>103.50098818214821</v>
      </c>
      <c r="F819" s="4">
        <f>VLOOKUP($B819,[1]Sheet1!$A$1:$I$17681,F$1,FALSE)</f>
        <v>95.637860082304528</v>
      </c>
      <c r="G819" s="4">
        <f>VLOOKUP($B819,[1]Sheet1!$A$1:$I$17681,G$1,FALSE)</f>
        <v>75.759885232672829</v>
      </c>
    </row>
    <row r="820" spans="2:7" x14ac:dyDescent="0.3">
      <c r="B820" s="3">
        <v>44566.083333333343</v>
      </c>
      <c r="C820" s="4">
        <f>VLOOKUP($B820,[1]Sheet1!$A$1:$I$17681,C$1,FALSE)</f>
        <v>81.636659542757513</v>
      </c>
      <c r="D820" s="4">
        <f>VLOOKUP($B820,[1]Sheet1!$A$1:$I$17681,D$1,FALSE)</f>
        <v>82.67172232754848</v>
      </c>
      <c r="E820" s="4">
        <f>VLOOKUP($B820,[1]Sheet1!$A$1:$I$17681,E$1,FALSE)</f>
        <v>102.96857984108421</v>
      </c>
      <c r="F820" s="4">
        <f>VLOOKUP($B820,[1]Sheet1!$A$1:$I$17681,F$1,FALSE)</f>
        <v>95.837123673380987</v>
      </c>
      <c r="G820" s="4">
        <f>VLOOKUP($B820,[1]Sheet1!$A$1:$I$17681,G$1,FALSE)</f>
        <v>76.256612570608809</v>
      </c>
    </row>
    <row r="821" spans="2:7" x14ac:dyDescent="0.3">
      <c r="B821" s="3">
        <v>44566.125</v>
      </c>
      <c r="C821" s="4">
        <f>VLOOKUP($B821,[1]Sheet1!$A$1:$I$17681,C$1,FALSE)</f>
        <v>81.558976125530776</v>
      </c>
      <c r="D821" s="4">
        <f>VLOOKUP($B821,[1]Sheet1!$A$1:$I$17681,D$1,FALSE)</f>
        <v>82.614846142627968</v>
      </c>
      <c r="E821" s="4">
        <f>VLOOKUP($B821,[1]Sheet1!$A$1:$I$17681,E$1,FALSE)</f>
        <v>102.9322792723753</v>
      </c>
      <c r="F821" s="4">
        <f>VLOOKUP($B821,[1]Sheet1!$A$1:$I$17681,F$1,FALSE)</f>
        <v>96.287632661901668</v>
      </c>
      <c r="G821" s="4">
        <f>VLOOKUP($B821,[1]Sheet1!$A$1:$I$17681,G$1,FALSE)</f>
        <v>76.144983412534742</v>
      </c>
    </row>
    <row r="822" spans="2:7" x14ac:dyDescent="0.3">
      <c r="B822" s="3">
        <v>44566.166666666657</v>
      </c>
      <c r="C822" s="4">
        <f>VLOOKUP($B822,[1]Sheet1!$A$1:$I$17681,C$1,FALSE)</f>
        <v>81.964265628075694</v>
      </c>
      <c r="D822" s="4">
        <f>VLOOKUP($B822,[1]Sheet1!$A$1:$I$17681,D$1,FALSE)</f>
        <v>82.703320208059893</v>
      </c>
      <c r="E822" s="4">
        <f>VLOOKUP($B822,[1]Sheet1!$A$1:$I$17681,E$1,FALSE)</f>
        <v>104.0938974710604</v>
      </c>
      <c r="F822" s="4">
        <f>VLOOKUP($B822,[1]Sheet1!$A$1:$I$17681,F$1,FALSE)</f>
        <v>96.317955382282875</v>
      </c>
      <c r="G822" s="4">
        <f>VLOOKUP($B822,[1]Sheet1!$A$1:$I$17681,G$1,FALSE)</f>
        <v>76.128844257150547</v>
      </c>
    </row>
    <row r="823" spans="2:7" x14ac:dyDescent="0.3">
      <c r="B823" s="3">
        <v>44566.208333333343</v>
      </c>
      <c r="C823" s="4">
        <f>VLOOKUP($B823,[1]Sheet1!$A$1:$I$17681,C$1,FALSE)</f>
        <v>82.342488962627598</v>
      </c>
      <c r="D823" s="4">
        <f>VLOOKUP($B823,[1]Sheet1!$A$1:$I$17681,D$1,FALSE)</f>
        <v>82.821933790287289</v>
      </c>
      <c r="E823" s="4">
        <f>VLOOKUP($B823,[1]Sheet1!$A$1:$I$17681,E$1,FALSE)</f>
        <v>104.485136933812</v>
      </c>
      <c r="F823" s="4">
        <f>VLOOKUP($B823,[1]Sheet1!$A$1:$I$17681,F$1,FALSE)</f>
        <v>96.590859865713668</v>
      </c>
      <c r="G823" s="4">
        <f>VLOOKUP($B823,[1]Sheet1!$A$1:$I$17681,G$1,FALSE)</f>
        <v>76.597776383035949</v>
      </c>
    </row>
    <row r="824" spans="2:7" x14ac:dyDescent="0.3">
      <c r="B824" s="3">
        <v>44566.25</v>
      </c>
      <c r="C824" s="4">
        <f>VLOOKUP($B824,[1]Sheet1!$A$1:$I$17681,C$1,FALSE)</f>
        <v>82.282732487837805</v>
      </c>
      <c r="D824" s="4">
        <f>VLOOKUP($B824,[1]Sheet1!$A$1:$I$17681,D$1,FALSE)</f>
        <v>82.610957172718884</v>
      </c>
      <c r="E824" s="4">
        <f>VLOOKUP($B824,[1]Sheet1!$A$1:$I$17681,E$1,FALSE)</f>
        <v>104.24716653894239</v>
      </c>
      <c r="F824" s="4">
        <f>VLOOKUP($B824,[1]Sheet1!$A$1:$I$17681,F$1,FALSE)</f>
        <v>96.49555988737275</v>
      </c>
      <c r="G824" s="4">
        <f>VLOOKUP($B824,[1]Sheet1!$A$1:$I$17681,G$1,FALSE)</f>
        <v>76.541737649063037</v>
      </c>
    </row>
    <row r="825" spans="2:7" x14ac:dyDescent="0.3">
      <c r="B825" s="3">
        <v>44566.291666666657</v>
      </c>
      <c r="C825" s="4">
        <f>VLOOKUP($B825,[1]Sheet1!$A$1:$I$17681,C$1,FALSE)</f>
        <v>81.334010573380951</v>
      </c>
      <c r="D825" s="4">
        <f>VLOOKUP($B825,[1]Sheet1!$A$1:$I$17681,D$1,FALSE)</f>
        <v>82.227893636672974</v>
      </c>
      <c r="E825" s="4">
        <f>VLOOKUP($B825,[1]Sheet1!$A$1:$I$17681,E$1,FALSE)</f>
        <v>103.1702496672448</v>
      </c>
      <c r="F825" s="4">
        <f>VLOOKUP($B825,[1]Sheet1!$A$1:$I$17681,F$1,FALSE)</f>
        <v>95.819796404591727</v>
      </c>
      <c r="G825" s="4">
        <f>VLOOKUP($B825,[1]Sheet1!$A$1:$I$17681,G$1,FALSE)</f>
        <v>75.540661705370752</v>
      </c>
    </row>
    <row r="826" spans="2:7" x14ac:dyDescent="0.3">
      <c r="B826" s="3">
        <v>44566.333333333343</v>
      </c>
      <c r="C826" s="4">
        <f>VLOOKUP($B826,[1]Sheet1!$A$1:$I$17681,C$1,FALSE)</f>
        <v>81.277417676668264</v>
      </c>
      <c r="D826" s="4">
        <f>VLOOKUP($B826,[1]Sheet1!$A$1:$I$17681,D$1,FALSE)</f>
        <v>82.198240241116125</v>
      </c>
      <c r="E826" s="4">
        <f>VLOOKUP($B826,[1]Sheet1!$A$1:$I$17681,E$1,FALSE)</f>
        <v>102.7265760496914</v>
      </c>
      <c r="F826" s="4">
        <f>VLOOKUP($B826,[1]Sheet1!$A$1:$I$17681,F$1,FALSE)</f>
        <v>95.074723846653669</v>
      </c>
      <c r="G826" s="4">
        <f>VLOOKUP($B826,[1]Sheet1!$A$1:$I$17681,G$1,FALSE)</f>
        <v>75.637944947547737</v>
      </c>
    </row>
    <row r="827" spans="2:7" x14ac:dyDescent="0.3">
      <c r="B827" s="3">
        <v>44566.375</v>
      </c>
      <c r="C827" s="4">
        <f>VLOOKUP($B827,[1]Sheet1!$A$1:$I$17681,C$1,FALSE)</f>
        <v>81.635605016731802</v>
      </c>
      <c r="D827" s="4">
        <f>VLOOKUP($B827,[1]Sheet1!$A$1:$I$17681,D$1,FALSE)</f>
        <v>82.607068202809771</v>
      </c>
      <c r="E827" s="4">
        <f>VLOOKUP($B827,[1]Sheet1!$A$1:$I$17681,E$1,FALSE)</f>
        <v>107.1350784495624</v>
      </c>
      <c r="F827" s="4">
        <f>VLOOKUP($B827,[1]Sheet1!$A$1:$I$17681,F$1,FALSE)</f>
        <v>95.780810049815898</v>
      </c>
      <c r="G827" s="4">
        <f>VLOOKUP($B827,[1]Sheet1!$A$1:$I$17681,G$1,FALSE)</f>
        <v>75.591320720882266</v>
      </c>
    </row>
    <row r="828" spans="2:7" x14ac:dyDescent="0.3">
      <c r="B828" s="3">
        <v>44566.416666666657</v>
      </c>
      <c r="C828" s="4">
        <f>VLOOKUP($B828,[1]Sheet1!$A$1:$I$17681,C$1,FALSE)</f>
        <v>82.083427068980058</v>
      </c>
      <c r="D828" s="4">
        <f>VLOOKUP($B828,[1]Sheet1!$A$1:$I$17681,D$1,FALSE)</f>
        <v>82.629915901025711</v>
      </c>
      <c r="E828" s="4">
        <f>VLOOKUP($B828,[1]Sheet1!$A$1:$I$17681,E$1,FALSE)</f>
        <v>107.1633122252249</v>
      </c>
      <c r="F828" s="4">
        <f>VLOOKUP($B828,[1]Sheet1!$A$1:$I$17681,F$1,FALSE)</f>
        <v>95.720164609053498</v>
      </c>
      <c r="G828" s="4">
        <f>VLOOKUP($B828,[1]Sheet1!$A$1:$I$17681,G$1,FALSE)</f>
        <v>75.466690576526503</v>
      </c>
    </row>
    <row r="829" spans="2:7" x14ac:dyDescent="0.3">
      <c r="B829" s="3">
        <v>44566.458333333343</v>
      </c>
      <c r="C829" s="4">
        <f>VLOOKUP($B829,[1]Sheet1!$A$1:$I$17681,C$1,FALSE)</f>
        <v>81.938957003458853</v>
      </c>
      <c r="D829" s="4">
        <f>VLOOKUP($B829,[1]Sheet1!$A$1:$I$17681,D$1,FALSE)</f>
        <v>82.617762870059792</v>
      </c>
      <c r="E829" s="4">
        <f>VLOOKUP($B829,[1]Sheet1!$A$1:$I$17681,E$1,FALSE)</f>
        <v>109.2606784172952</v>
      </c>
      <c r="F829" s="4">
        <f>VLOOKUP($B829,[1]Sheet1!$A$1:$I$17681,F$1,FALSE)</f>
        <v>96.287632661901668</v>
      </c>
      <c r="G829" s="4">
        <f>VLOOKUP($B829,[1]Sheet1!$A$1:$I$17681,G$1,FALSE)</f>
        <v>75.491347619474581</v>
      </c>
    </row>
    <row r="830" spans="2:7" x14ac:dyDescent="0.3">
      <c r="B830" s="3">
        <v>44566.5</v>
      </c>
      <c r="C830" s="4">
        <f>VLOOKUP($B830,[1]Sheet1!$A$1:$I$17681,C$1,FALSE)</f>
        <v>81.386561120328452</v>
      </c>
      <c r="D830" s="4">
        <f>VLOOKUP($B830,[1]Sheet1!$A$1:$I$17681,D$1,FALSE)</f>
        <v>82.47095425599143</v>
      </c>
      <c r="E830" s="4">
        <f>VLOOKUP($B830,[1]Sheet1!$A$1:$I$17681,E$1,FALSE)</f>
        <v>107.9699915298673</v>
      </c>
      <c r="F830" s="4">
        <f>VLOOKUP($B830,[1]Sheet1!$A$1:$I$17681,F$1,FALSE)</f>
        <v>96.118691791206416</v>
      </c>
      <c r="G830" s="4">
        <f>VLOOKUP($B830,[1]Sheet1!$A$1:$I$17681,G$1,FALSE)</f>
        <v>75.182013807944045</v>
      </c>
    </row>
    <row r="831" spans="2:7" x14ac:dyDescent="0.3">
      <c r="B831" s="3">
        <v>44566.541666666657</v>
      </c>
      <c r="C831" s="4">
        <f>VLOOKUP($B831,[1]Sheet1!$A$1:$I$17681,C$1,FALSE)</f>
        <v>80.860001124827761</v>
      </c>
      <c r="D831" s="4">
        <f>VLOOKUP($B831,[1]Sheet1!$A$1:$I$17681,D$1,FALSE)</f>
        <v>81.367459044285638</v>
      </c>
      <c r="E831" s="4">
        <f>VLOOKUP($B831,[1]Sheet1!$A$1:$I$17681,E$1,FALSE)</f>
        <v>105.7153228733917</v>
      </c>
      <c r="F831" s="4">
        <f>VLOOKUP($B831,[1]Sheet1!$A$1:$I$17681,F$1,FALSE)</f>
        <v>95.009746588693972</v>
      </c>
      <c r="G831" s="4">
        <f>VLOOKUP($B831,[1]Sheet1!$A$1:$I$17681,G$1,FALSE)</f>
        <v>73.287456289787499</v>
      </c>
    </row>
    <row r="832" spans="2:7" x14ac:dyDescent="0.3">
      <c r="B832" s="3">
        <v>44566.583333333343</v>
      </c>
      <c r="C832" s="4">
        <f>VLOOKUP($B832,[1]Sheet1!$A$1:$I$17681,C$1,FALSE)</f>
        <v>80.714476533280845</v>
      </c>
      <c r="D832" s="4">
        <f>VLOOKUP($B832,[1]Sheet1!$A$1:$I$17681,D$1,FALSE)</f>
        <v>81.179330124933159</v>
      </c>
      <c r="E832" s="4">
        <f>VLOOKUP($B832,[1]Sheet1!$A$1:$I$17681,E$1,FALSE)</f>
        <v>107.6674867906264</v>
      </c>
      <c r="F832" s="4">
        <f>VLOOKUP($B832,[1]Sheet1!$A$1:$I$17681,F$1,FALSE)</f>
        <v>95.087719298245617</v>
      </c>
      <c r="G832" s="4">
        <f>VLOOKUP($B832,[1]Sheet1!$A$1:$I$17681,G$1,FALSE)</f>
        <v>73.45691742132162</v>
      </c>
    </row>
    <row r="833" spans="2:7" x14ac:dyDescent="0.3">
      <c r="B833" s="3">
        <v>44566.625</v>
      </c>
      <c r="C833" s="4">
        <f>VLOOKUP($B833,[1]Sheet1!$A$1:$I$17681,C$1,FALSE)</f>
        <v>78.518777593431011</v>
      </c>
      <c r="D833" s="4">
        <f>VLOOKUP($B833,[1]Sheet1!$A$1:$I$17681,D$1,FALSE)</f>
        <v>77.651548296145052</v>
      </c>
      <c r="E833" s="4">
        <f>VLOOKUP($B833,[1]Sheet1!$A$1:$I$17681,E$1,FALSE)</f>
        <v>102.01669826160609</v>
      </c>
      <c r="F833" s="4">
        <f>VLOOKUP($B833,[1]Sheet1!$A$1:$I$17681,F$1,FALSE)</f>
        <v>91.856183669049173</v>
      </c>
      <c r="G833" s="4">
        <f>VLOOKUP($B833,[1]Sheet1!$A$1:$I$17681,G$1,FALSE)</f>
        <v>71.132879045996603</v>
      </c>
    </row>
    <row r="834" spans="2:7" x14ac:dyDescent="0.3">
      <c r="B834" s="3">
        <v>44566.666666666657</v>
      </c>
      <c r="C834" s="4">
        <f>VLOOKUP($B834,[1]Sheet1!$A$1:$I$17681,C$1,FALSE)</f>
        <v>77.283224599983129</v>
      </c>
      <c r="D834" s="4">
        <f>VLOOKUP($B834,[1]Sheet1!$A$1:$I$17681,D$1,FALSE)</f>
        <v>77.705507753633754</v>
      </c>
      <c r="E834" s="4">
        <f>VLOOKUP($B834,[1]Sheet1!$A$1:$I$17681,E$1,FALSE)</f>
        <v>99.427257693703879</v>
      </c>
      <c r="F834" s="4">
        <f>VLOOKUP($B834,[1]Sheet1!$A$1:$I$17681,F$1,FALSE)</f>
        <v>90.162443144899285</v>
      </c>
      <c r="G834" s="4">
        <f>VLOOKUP($B834,[1]Sheet1!$A$1:$I$17681,G$1,FALSE)</f>
        <v>70.092351833587387</v>
      </c>
    </row>
    <row r="835" spans="2:7" x14ac:dyDescent="0.3">
      <c r="B835" s="3">
        <v>44566.708333333343</v>
      </c>
      <c r="C835" s="4">
        <f>VLOOKUP($B835,[1]Sheet1!$A$1:$I$17681,C$1,FALSE)</f>
        <v>76.642951548044209</v>
      </c>
      <c r="D835" s="4">
        <f>VLOOKUP($B835,[1]Sheet1!$A$1:$I$17681,D$1,FALSE)</f>
        <v>77.331680521121967</v>
      </c>
      <c r="E835" s="4">
        <f>VLOOKUP($B835,[1]Sheet1!$A$1:$I$17681,E$1,FALSE)</f>
        <v>97.616262654781607</v>
      </c>
      <c r="F835" s="4">
        <f>VLOOKUP($B835,[1]Sheet1!$A$1:$I$17681,F$1,FALSE)</f>
        <v>89.750920511154433</v>
      </c>
      <c r="G835" s="4">
        <f>VLOOKUP($B835,[1]Sheet1!$A$1:$I$17681,G$1,FALSE)</f>
        <v>68.749215457724375</v>
      </c>
    </row>
    <row r="836" spans="2:7" x14ac:dyDescent="0.3">
      <c r="B836" s="3">
        <v>44566.75</v>
      </c>
      <c r="C836" s="4">
        <f>VLOOKUP($B836,[1]Sheet1!$A$1:$I$17681,C$1,FALSE)</f>
        <v>76.335908720227224</v>
      </c>
      <c r="D836" s="4">
        <f>VLOOKUP($B836,[1]Sheet1!$A$1:$I$17681,D$1,FALSE)</f>
        <v>76.654027514462101</v>
      </c>
      <c r="E836" s="4">
        <f>VLOOKUP($B836,[1]Sheet1!$A$1:$I$17681,E$1,FALSE)</f>
        <v>98.503609889888281</v>
      </c>
      <c r="F836" s="4">
        <f>VLOOKUP($B836,[1]Sheet1!$A$1:$I$17681,F$1,FALSE)</f>
        <v>89.265756985055233</v>
      </c>
      <c r="G836" s="4">
        <f>VLOOKUP($B836,[1]Sheet1!$A$1:$I$17681,G$1,FALSE)</f>
        <v>67.935084730565762</v>
      </c>
    </row>
    <row r="837" spans="2:7" x14ac:dyDescent="0.3">
      <c r="B837" s="3">
        <v>44566.791666666657</v>
      </c>
      <c r="C837" s="4">
        <f>VLOOKUP($B837,[1]Sheet1!$A$1:$I$17681,C$1,FALSE)</f>
        <v>76.339072298304316</v>
      </c>
      <c r="D837" s="4">
        <f>VLOOKUP($B837,[1]Sheet1!$A$1:$I$17681,D$1,FALSE)</f>
        <v>77.274318214962804</v>
      </c>
      <c r="E837" s="4">
        <f>VLOOKUP($B837,[1]Sheet1!$A$1:$I$17681,E$1,FALSE)</f>
        <v>101.786794659783</v>
      </c>
      <c r="F837" s="4">
        <f>VLOOKUP($B837,[1]Sheet1!$A$1:$I$17681,F$1,FALSE)</f>
        <v>89.179120641108938</v>
      </c>
      <c r="G837" s="4">
        <f>VLOOKUP($B837,[1]Sheet1!$A$1:$I$17681,G$1,FALSE)</f>
        <v>69.224872231686547</v>
      </c>
    </row>
    <row r="838" spans="2:7" x14ac:dyDescent="0.3">
      <c r="B838" s="3">
        <v>44566.833333333343</v>
      </c>
      <c r="C838" s="4">
        <f>VLOOKUP($B838,[1]Sheet1!$A$1:$I$17681,C$1,FALSE)</f>
        <v>76.764925058350443</v>
      </c>
      <c r="D838" s="4">
        <f>VLOOKUP($B838,[1]Sheet1!$A$1:$I$17681,D$1,FALSE)</f>
        <v>77.363764522872003</v>
      </c>
      <c r="E838" s="4">
        <f>VLOOKUP($B838,[1]Sheet1!$A$1:$I$17681,E$1,FALSE)</f>
        <v>100.8107127011657</v>
      </c>
      <c r="F838" s="4">
        <f>VLOOKUP($B838,[1]Sheet1!$A$1:$I$17681,F$1,FALSE)</f>
        <v>88.4643708035521</v>
      </c>
      <c r="G838" s="4">
        <f>VLOOKUP($B838,[1]Sheet1!$A$1:$I$17681,G$1,FALSE)</f>
        <v>69.128933919124904</v>
      </c>
    </row>
    <row r="839" spans="2:7" x14ac:dyDescent="0.3">
      <c r="B839" s="3">
        <v>44566.875</v>
      </c>
      <c r="C839" s="4">
        <f>VLOOKUP($B839,[1]Sheet1!$A$1:$I$17681,C$1,FALSE)</f>
        <v>76.544704873316277</v>
      </c>
      <c r="D839" s="4">
        <f>VLOOKUP($B839,[1]Sheet1!$A$1:$I$17681,D$1,FALSE)</f>
        <v>76.769724369257702</v>
      </c>
      <c r="E839" s="4">
        <f>VLOOKUP($B839,[1]Sheet1!$A$1:$I$17681,E$1,FALSE)</f>
        <v>96.422377283910777</v>
      </c>
      <c r="F839" s="4">
        <f>VLOOKUP($B839,[1]Sheet1!$A$1:$I$17681,F$1,FALSE)</f>
        <v>86.597357591509635</v>
      </c>
      <c r="G839" s="4">
        <f>VLOOKUP($B839,[1]Sheet1!$A$1:$I$17681,G$1,FALSE)</f>
        <v>68.352461221196094</v>
      </c>
    </row>
    <row r="840" spans="2:7" x14ac:dyDescent="0.3">
      <c r="B840" s="3">
        <v>44566.916666666657</v>
      </c>
      <c r="C840" s="4">
        <f>VLOOKUP($B840,[1]Sheet1!$A$1:$I$17681,C$1,FALSE)</f>
        <v>76.031326453136856</v>
      </c>
      <c r="D840" s="4">
        <f>VLOOKUP($B840,[1]Sheet1!$A$1:$I$17681,D$1,FALSE)</f>
        <v>76.193184580234302</v>
      </c>
      <c r="E840" s="4">
        <f>VLOOKUP($B840,[1]Sheet1!$A$1:$I$17681,E$1,FALSE)</f>
        <v>95.526963255757678</v>
      </c>
      <c r="F840" s="4">
        <f>VLOOKUP($B840,[1]Sheet1!$A$1:$I$17681,F$1,FALSE)</f>
        <v>86.536712150747235</v>
      </c>
      <c r="G840" s="4">
        <f>VLOOKUP($B840,[1]Sheet1!$A$1:$I$17681,G$1,FALSE)</f>
        <v>67.632475567111982</v>
      </c>
    </row>
    <row r="841" spans="2:7" x14ac:dyDescent="0.3">
      <c r="B841" s="3">
        <v>44567</v>
      </c>
      <c r="C841" s="4">
        <f>VLOOKUP($B841,[1]Sheet1!$A$1:$I$17681,C$1,FALSE)</f>
        <v>75.307921599505079</v>
      </c>
      <c r="D841" s="4">
        <f>VLOOKUP($B841,[1]Sheet1!$A$1:$I$17681,D$1,FALSE)</f>
        <v>75.237956346312757</v>
      </c>
      <c r="E841" s="4">
        <f>VLOOKUP($B841,[1]Sheet1!$A$1:$I$17681,E$1,FALSE)</f>
        <v>94.873553018997285</v>
      </c>
      <c r="F841" s="4">
        <f>VLOOKUP($B841,[1]Sheet1!$A$1:$I$17681,F$1,FALSE)</f>
        <v>85.778644141217242</v>
      </c>
      <c r="G841" s="4">
        <f>VLOOKUP($B841,[1]Sheet1!$A$1:$I$17681,G$1,FALSE)</f>
        <v>66.398726799964138</v>
      </c>
    </row>
    <row r="842" spans="2:7" x14ac:dyDescent="0.3">
      <c r="B842" s="3">
        <v>44567.041666666657</v>
      </c>
      <c r="C842" s="4">
        <f>VLOOKUP($B842,[1]Sheet1!$A$1:$I$17681,C$1,FALSE)</f>
        <v>75.623576389865292</v>
      </c>
      <c r="D842" s="4">
        <f>VLOOKUP($B842,[1]Sheet1!$A$1:$I$17681,D$1,FALSE)</f>
        <v>75.744980798211088</v>
      </c>
      <c r="E842" s="4">
        <f>VLOOKUP($B842,[1]Sheet1!$A$1:$I$17681,E$1,FALSE)</f>
        <v>96.337675956923334</v>
      </c>
      <c r="F842" s="4">
        <f>VLOOKUP($B842,[1]Sheet1!$A$1:$I$17681,F$1,FALSE)</f>
        <v>87.060862031622264</v>
      </c>
      <c r="G842" s="4">
        <f>VLOOKUP($B842,[1]Sheet1!$A$1:$I$17681,G$1,FALSE)</f>
        <v>66.990495830718189</v>
      </c>
    </row>
    <row r="843" spans="2:7" x14ac:dyDescent="0.3">
      <c r="B843" s="3">
        <v>44567.083333333343</v>
      </c>
      <c r="C843" s="4">
        <f>VLOOKUP($B843,[1]Sheet1!$A$1:$I$17681,C$1,FALSE)</f>
        <v>75.64501841905458</v>
      </c>
      <c r="D843" s="4">
        <f>VLOOKUP($B843,[1]Sheet1!$A$1:$I$17681,D$1,FALSE)</f>
        <v>75.937484808711289</v>
      </c>
      <c r="E843" s="4">
        <f>VLOOKUP($B843,[1]Sheet1!$A$1:$I$17681,E$1,FALSE)</f>
        <v>99.1368531440326</v>
      </c>
      <c r="F843" s="4">
        <f>VLOOKUP($B843,[1]Sheet1!$A$1:$I$17681,F$1,FALSE)</f>
        <v>86.709984838639812</v>
      </c>
      <c r="G843" s="4">
        <f>VLOOKUP($B843,[1]Sheet1!$A$1:$I$17681,G$1,FALSE)</f>
        <v>66.905765264951128</v>
      </c>
    </row>
    <row r="844" spans="2:7" x14ac:dyDescent="0.3">
      <c r="B844" s="3">
        <v>44567.125</v>
      </c>
      <c r="C844" s="4">
        <f>VLOOKUP($B844,[1]Sheet1!$A$1:$I$17681,C$1,FALSE)</f>
        <v>75.7358834116026</v>
      </c>
      <c r="D844" s="4">
        <f>VLOOKUP($B844,[1]Sheet1!$A$1:$I$17681,D$1,FALSE)</f>
        <v>76.428953380973212</v>
      </c>
      <c r="E844" s="4">
        <f>VLOOKUP($B844,[1]Sheet1!$A$1:$I$17681,E$1,FALSE)</f>
        <v>99.390957124994955</v>
      </c>
      <c r="F844" s="4">
        <f>VLOOKUP($B844,[1]Sheet1!$A$1:$I$17681,F$1,FALSE)</f>
        <v>86.848602988953871</v>
      </c>
      <c r="G844" s="4">
        <f>VLOOKUP($B844,[1]Sheet1!$A$1:$I$17681,G$1,FALSE)</f>
        <v>66.951044562001258</v>
      </c>
    </row>
    <row r="845" spans="2:7" x14ac:dyDescent="0.3">
      <c r="B845" s="3">
        <v>44567.166666666657</v>
      </c>
      <c r="C845" s="4">
        <f>VLOOKUP($B845,[1]Sheet1!$A$1:$I$17681,C$1,FALSE)</f>
        <v>75.9759638367875</v>
      </c>
      <c r="D845" s="4">
        <f>VLOOKUP($B845,[1]Sheet1!$A$1:$I$17681,D$1,FALSE)</f>
        <v>76.763890914394054</v>
      </c>
      <c r="E845" s="4">
        <f>VLOOKUP($B845,[1]Sheet1!$A$1:$I$17681,E$1,FALSE)</f>
        <v>99.858831121687572</v>
      </c>
      <c r="F845" s="4">
        <f>VLOOKUP($B845,[1]Sheet1!$A$1:$I$17681,F$1,FALSE)</f>
        <v>86.969893870478671</v>
      </c>
      <c r="G845" s="4">
        <f>VLOOKUP($B845,[1]Sheet1!$A$1:$I$17681,G$1,FALSE)</f>
        <v>67.537882184165696</v>
      </c>
    </row>
    <row r="846" spans="2:7" x14ac:dyDescent="0.3">
      <c r="B846" s="3">
        <v>44567.208333333343</v>
      </c>
      <c r="C846" s="4">
        <f>VLOOKUP($B846,[1]Sheet1!$A$1:$I$17681,C$1,FALSE)</f>
        <v>75.668393745957658</v>
      </c>
      <c r="D846" s="4">
        <f>VLOOKUP($B846,[1]Sheet1!$A$1:$I$17681,D$1,FALSE)</f>
        <v>76.377424529677711</v>
      </c>
      <c r="E846" s="4">
        <f>VLOOKUP($B846,[1]Sheet1!$A$1:$I$17681,E$1,FALSE)</f>
        <v>97.73726455047796</v>
      </c>
      <c r="F846" s="4">
        <f>VLOOKUP($B846,[1]Sheet1!$A$1:$I$17681,F$1,FALSE)</f>
        <v>86.021225904266856</v>
      </c>
      <c r="G846" s="4">
        <f>VLOOKUP($B846,[1]Sheet1!$A$1:$I$17681,G$1,FALSE)</f>
        <v>67.064915269434238</v>
      </c>
    </row>
    <row r="847" spans="2:7" x14ac:dyDescent="0.3">
      <c r="B847" s="3">
        <v>44567.25</v>
      </c>
      <c r="C847" s="4">
        <f>VLOOKUP($B847,[1]Sheet1!$A$1:$I$17681,C$1,FALSE)</f>
        <v>74.892438345378366</v>
      </c>
      <c r="D847" s="4">
        <f>VLOOKUP($B847,[1]Sheet1!$A$1:$I$17681,D$1,FALSE)</f>
        <v>75.41052938602887</v>
      </c>
      <c r="E847" s="4">
        <f>VLOOKUP($B847,[1]Sheet1!$A$1:$I$17681,E$1,FALSE)</f>
        <v>96.281208405598349</v>
      </c>
      <c r="F847" s="4">
        <f>VLOOKUP($B847,[1]Sheet1!$A$1:$I$17681,F$1,FALSE)</f>
        <v>84.08923543426468</v>
      </c>
      <c r="G847" s="4">
        <f>VLOOKUP($B847,[1]Sheet1!$A$1:$I$17681,G$1,FALSE)</f>
        <v>65.901551152156372</v>
      </c>
    </row>
    <row r="848" spans="2:7" x14ac:dyDescent="0.3">
      <c r="B848" s="3">
        <v>44567.291666666657</v>
      </c>
      <c r="C848" s="4">
        <f>VLOOKUP($B848,[1]Sheet1!$A$1:$I$17681,C$1,FALSE)</f>
        <v>75.38384747335563</v>
      </c>
      <c r="D848" s="4">
        <f>VLOOKUP($B848,[1]Sheet1!$A$1:$I$17681,D$1,FALSE)</f>
        <v>76.330270769529918</v>
      </c>
      <c r="E848" s="4">
        <f>VLOOKUP($B848,[1]Sheet1!$A$1:$I$17681,E$1,FALSE)</f>
        <v>98.422941959424037</v>
      </c>
      <c r="F848" s="4">
        <f>VLOOKUP($B848,[1]Sheet1!$A$1:$I$17681,F$1,FALSE)</f>
        <v>86.190166774962094</v>
      </c>
      <c r="G848" s="4">
        <f>VLOOKUP($B848,[1]Sheet1!$A$1:$I$17681,G$1,FALSE)</f>
        <v>66.513045817268903</v>
      </c>
    </row>
    <row r="849" spans="2:7" x14ac:dyDescent="0.3">
      <c r="B849" s="3">
        <v>44567.333333333343</v>
      </c>
      <c r="C849" s="4">
        <f>VLOOKUP($B849,[1]Sheet1!$A$1:$I$17681,C$1,FALSE)</f>
        <v>75.353793481623129</v>
      </c>
      <c r="D849" s="4">
        <f>VLOOKUP($B849,[1]Sheet1!$A$1:$I$17681,D$1,FALSE)</f>
        <v>75.924359535268096</v>
      </c>
      <c r="E849" s="4">
        <f>VLOOKUP($B849,[1]Sheet1!$A$1:$I$17681,E$1,FALSE)</f>
        <v>97.289557536401404</v>
      </c>
      <c r="F849" s="4">
        <f>VLOOKUP($B849,[1]Sheet1!$A$1:$I$17681,F$1,FALSE)</f>
        <v>85.666016894087065</v>
      </c>
      <c r="G849" s="4">
        <f>VLOOKUP($B849,[1]Sheet1!$A$1:$I$17681,G$1,FALSE)</f>
        <v>66.139603694073344</v>
      </c>
    </row>
    <row r="850" spans="2:7" x14ac:dyDescent="0.3">
      <c r="B850" s="3">
        <v>44567.375</v>
      </c>
      <c r="C850" s="4">
        <f>VLOOKUP($B850,[1]Sheet1!$A$1:$I$17681,C$1,FALSE)</f>
        <v>75.681751075616546</v>
      </c>
      <c r="D850" s="4">
        <f>VLOOKUP($B850,[1]Sheet1!$A$1:$I$17681,D$1,FALSE)</f>
        <v>76.354090710223133</v>
      </c>
      <c r="E850" s="4">
        <f>VLOOKUP($B850,[1]Sheet1!$A$1:$I$17681,E$1,FALSE)</f>
        <v>97.325858105110314</v>
      </c>
      <c r="F850" s="4">
        <f>VLOOKUP($B850,[1]Sheet1!$A$1:$I$17681,F$1,FALSE)</f>
        <v>86.363439462854672</v>
      </c>
      <c r="G850" s="4">
        <f>VLOOKUP($B850,[1]Sheet1!$A$1:$I$17681,G$1,FALSE)</f>
        <v>66.845691742132161</v>
      </c>
    </row>
    <row r="851" spans="2:7" x14ac:dyDescent="0.3">
      <c r="B851" s="3">
        <v>44567.416666666657</v>
      </c>
      <c r="C851" s="4">
        <f>VLOOKUP($B851,[1]Sheet1!$A$1:$I$17681,C$1,FALSE)</f>
        <v>75.812160794128403</v>
      </c>
      <c r="D851" s="4">
        <f>VLOOKUP($B851,[1]Sheet1!$A$1:$I$17681,D$1,FALSE)</f>
        <v>77.083272568178501</v>
      </c>
      <c r="E851" s="4">
        <f>VLOOKUP($B851,[1]Sheet1!$A$1:$I$17681,E$1,FALSE)</f>
        <v>98.951316903964837</v>
      </c>
      <c r="F851" s="4">
        <f>VLOOKUP($B851,[1]Sheet1!$A$1:$I$17681,F$1,FALSE)</f>
        <v>86.861598440545819</v>
      </c>
      <c r="G851" s="4">
        <f>VLOOKUP($B851,[1]Sheet1!$A$1:$I$17681,G$1,FALSE)</f>
        <v>67.030395409306905</v>
      </c>
    </row>
    <row r="852" spans="2:7" x14ac:dyDescent="0.3">
      <c r="B852" s="3">
        <v>44567.458333333343</v>
      </c>
      <c r="C852" s="4">
        <f>VLOOKUP($B852,[1]Sheet1!$A$1:$I$17681,C$1,FALSE)</f>
        <v>75.23041393661596</v>
      </c>
      <c r="D852" s="4">
        <f>VLOOKUP($B852,[1]Sheet1!$A$1:$I$17681,D$1,FALSE)</f>
        <v>76.546108599484711</v>
      </c>
      <c r="E852" s="4">
        <f>VLOOKUP($B852,[1]Sheet1!$A$1:$I$17681,E$1,FALSE)</f>
        <v>96.720848626628481</v>
      </c>
      <c r="F852" s="4">
        <f>VLOOKUP($B852,[1]Sheet1!$A$1:$I$17681,F$1,FALSE)</f>
        <v>85.570716915746161</v>
      </c>
      <c r="G852" s="4">
        <f>VLOOKUP($B852,[1]Sheet1!$A$1:$I$17681,G$1,FALSE)</f>
        <v>66.591051734959208</v>
      </c>
    </row>
    <row r="853" spans="2:7" x14ac:dyDescent="0.3">
      <c r="B853" s="3">
        <v>44567.5</v>
      </c>
      <c r="C853" s="4">
        <f>VLOOKUP($B853,[1]Sheet1!$A$1:$I$17681,C$1,FALSE)</f>
        <v>75.477173026630297</v>
      </c>
      <c r="D853" s="4">
        <f>VLOOKUP($B853,[1]Sheet1!$A$1:$I$17681,D$1,FALSE)</f>
        <v>76.727431821496282</v>
      </c>
      <c r="E853" s="4">
        <f>VLOOKUP($B853,[1]Sheet1!$A$1:$I$17681,E$1,FALSE)</f>
        <v>97.055620538055095</v>
      </c>
      <c r="F853" s="4">
        <f>VLOOKUP($B853,[1]Sheet1!$A$1:$I$17681,F$1,FALSE)</f>
        <v>86.177171323370146</v>
      </c>
      <c r="G853" s="4">
        <f>VLOOKUP($B853,[1]Sheet1!$A$1:$I$17681,G$1,FALSE)</f>
        <v>67.104366538151154</v>
      </c>
    </row>
    <row r="854" spans="2:7" x14ac:dyDescent="0.3">
      <c r="B854" s="3">
        <v>44567.541666666657</v>
      </c>
      <c r="C854" s="4">
        <f>VLOOKUP($B854,[1]Sheet1!$A$1:$I$17681,C$1,FALSE)</f>
        <v>75.375411265150021</v>
      </c>
      <c r="D854" s="4">
        <f>VLOOKUP($B854,[1]Sheet1!$A$1:$I$17681,D$1,FALSE)</f>
        <v>77.076466870837592</v>
      </c>
      <c r="E854" s="4">
        <f>VLOOKUP($B854,[1]Sheet1!$A$1:$I$17681,E$1,FALSE)</f>
        <v>97.741297947001172</v>
      </c>
      <c r="F854" s="4">
        <f>VLOOKUP($B854,[1]Sheet1!$A$1:$I$17681,F$1,FALSE)</f>
        <v>86.411089452025124</v>
      </c>
      <c r="G854" s="4">
        <f>VLOOKUP($B854,[1]Sheet1!$A$1:$I$17681,G$1,FALSE)</f>
        <v>67.403837532502465</v>
      </c>
    </row>
    <row r="855" spans="2:7" x14ac:dyDescent="0.3">
      <c r="B855" s="3">
        <v>44567.583333333343</v>
      </c>
      <c r="C855" s="4">
        <f>VLOOKUP($B855,[1]Sheet1!$A$1:$I$17681,C$1,FALSE)</f>
        <v>75.585964961615247</v>
      </c>
      <c r="D855" s="4">
        <f>VLOOKUP($B855,[1]Sheet1!$A$1:$I$17681,D$1,FALSE)</f>
        <v>77.480433620144865</v>
      </c>
      <c r="E855" s="4">
        <f>VLOOKUP($B855,[1]Sheet1!$A$1:$I$17681,E$1,FALSE)</f>
        <v>99.536159399830609</v>
      </c>
      <c r="F855" s="4">
        <f>VLOOKUP($B855,[1]Sheet1!$A$1:$I$17681,F$1,FALSE)</f>
        <v>86.389430366038553</v>
      </c>
      <c r="G855" s="4">
        <f>VLOOKUP($B855,[1]Sheet1!$A$1:$I$17681,G$1,FALSE)</f>
        <v>68.218416569532863</v>
      </c>
    </row>
    <row r="856" spans="2:7" x14ac:dyDescent="0.3">
      <c r="B856" s="3">
        <v>44567.625</v>
      </c>
      <c r="C856" s="4">
        <f>VLOOKUP($B856,[1]Sheet1!$A$1:$I$17681,C$1,FALSE)</f>
        <v>76.202159669300642</v>
      </c>
      <c r="D856" s="4">
        <f>VLOOKUP($B856,[1]Sheet1!$A$1:$I$17681,D$1,FALSE)</f>
        <v>78.328229060327629</v>
      </c>
      <c r="E856" s="4">
        <f>VLOOKUP($B856,[1]Sheet1!$A$1:$I$17681,E$1,FALSE)</f>
        <v>103.30335175251081</v>
      </c>
      <c r="F856" s="4">
        <f>VLOOKUP($B856,[1]Sheet1!$A$1:$I$17681,F$1,FALSE)</f>
        <v>87.442061944985923</v>
      </c>
      <c r="G856" s="4">
        <f>VLOOKUP($B856,[1]Sheet1!$A$1:$I$17681,G$1,FALSE)</f>
        <v>69.141038285663043</v>
      </c>
    </row>
    <row r="857" spans="2:7" x14ac:dyDescent="0.3">
      <c r="B857" s="3">
        <v>44567.666666666657</v>
      </c>
      <c r="C857" s="4">
        <f>VLOOKUP($B857,[1]Sheet1!$A$1:$I$17681,C$1,FALSE)</f>
        <v>76.323254407918782</v>
      </c>
      <c r="D857" s="4">
        <f>VLOOKUP($B857,[1]Sheet1!$A$1:$I$17681,D$1,FALSE)</f>
        <v>78.211559963054782</v>
      </c>
      <c r="E857" s="4">
        <f>VLOOKUP($B857,[1]Sheet1!$A$1:$I$17681,E$1,FALSE)</f>
        <v>103.9365950066551</v>
      </c>
      <c r="F857" s="4">
        <f>VLOOKUP($B857,[1]Sheet1!$A$1:$I$17681,F$1,FALSE)</f>
        <v>87.06519384881959</v>
      </c>
      <c r="G857" s="4">
        <f>VLOOKUP($B857,[1]Sheet1!$A$1:$I$17681,G$1,FALSE)</f>
        <v>68.958576167847212</v>
      </c>
    </row>
    <row r="858" spans="2:7" x14ac:dyDescent="0.3">
      <c r="B858" s="3">
        <v>44567.708333333343</v>
      </c>
      <c r="C858" s="4">
        <f>VLOOKUP($B858,[1]Sheet1!$A$1:$I$17681,C$1,FALSE)</f>
        <v>75.946437108067826</v>
      </c>
      <c r="D858" s="4">
        <f>VLOOKUP($B858,[1]Sheet1!$A$1:$I$17681,D$1,FALSE)</f>
        <v>77.9116231588158</v>
      </c>
      <c r="E858" s="4">
        <f>VLOOKUP($B858,[1]Sheet1!$A$1:$I$17681,E$1,FALSE)</f>
        <v>102.262735449522</v>
      </c>
      <c r="F858" s="4">
        <f>VLOOKUP($B858,[1]Sheet1!$A$1:$I$17681,F$1,FALSE)</f>
        <v>86.428416720814383</v>
      </c>
      <c r="G858" s="4">
        <f>VLOOKUP($B858,[1]Sheet1!$A$1:$I$17681,G$1,FALSE)</f>
        <v>67.991123464538688</v>
      </c>
    </row>
    <row r="859" spans="2:7" x14ac:dyDescent="0.3">
      <c r="B859" s="3">
        <v>44567.75</v>
      </c>
      <c r="C859" s="4">
        <f>VLOOKUP($B859,[1]Sheet1!$A$1:$I$17681,C$1,FALSE)</f>
        <v>75.782458311071125</v>
      </c>
      <c r="D859" s="4">
        <f>VLOOKUP($B859,[1]Sheet1!$A$1:$I$17681,D$1,FALSE)</f>
        <v>77.923776189781719</v>
      </c>
      <c r="E859" s="4">
        <f>VLOOKUP($B859,[1]Sheet1!$A$1:$I$17681,E$1,FALSE)</f>
        <v>100.6897108054693</v>
      </c>
      <c r="F859" s="4">
        <f>VLOOKUP($B859,[1]Sheet1!$A$1:$I$17681,F$1,FALSE)</f>
        <v>86.523716699155301</v>
      </c>
      <c r="G859" s="4">
        <f>VLOOKUP($B859,[1]Sheet1!$A$1:$I$17681,G$1,FALSE)</f>
        <v>67.739621626468221</v>
      </c>
    </row>
    <row r="860" spans="2:7" x14ac:dyDescent="0.3">
      <c r="B860" s="3">
        <v>44567.791666666657</v>
      </c>
      <c r="C860" s="4">
        <f>VLOOKUP($B860,[1]Sheet1!$A$1:$I$17681,C$1,FALSE)</f>
        <v>75.880001968448582</v>
      </c>
      <c r="D860" s="4">
        <f>VLOOKUP($B860,[1]Sheet1!$A$1:$I$17681,D$1,FALSE)</f>
        <v>77.942734918088576</v>
      </c>
      <c r="E860" s="4">
        <f>VLOOKUP($B860,[1]Sheet1!$A$1:$I$17681,E$1,FALSE)</f>
        <v>102.452305086113</v>
      </c>
      <c r="F860" s="4">
        <f>VLOOKUP($B860,[1]Sheet1!$A$1:$I$17681,F$1,FALSE)</f>
        <v>87.697639159627457</v>
      </c>
      <c r="G860" s="4">
        <f>VLOOKUP($B860,[1]Sheet1!$A$1:$I$17681,G$1,FALSE)</f>
        <v>68.143997130816828</v>
      </c>
    </row>
    <row r="861" spans="2:7" x14ac:dyDescent="0.3">
      <c r="B861" s="3">
        <v>44567.833333333343</v>
      </c>
      <c r="C861" s="4">
        <f>VLOOKUP($B861,[1]Sheet1!$A$1:$I$17681,C$1,FALSE)</f>
        <v>75.737992463653995</v>
      </c>
      <c r="D861" s="4">
        <f>VLOOKUP($B861,[1]Sheet1!$A$1:$I$17681,D$1,FALSE)</f>
        <v>77.779398181906572</v>
      </c>
      <c r="E861" s="4">
        <f>VLOOKUP($B861,[1]Sheet1!$A$1:$I$17681,E$1,FALSE)</f>
        <v>102.37970394869519</v>
      </c>
      <c r="F861" s="4">
        <f>VLOOKUP($B861,[1]Sheet1!$A$1:$I$17681,F$1,FALSE)</f>
        <v>88.182802685726656</v>
      </c>
      <c r="G861" s="4">
        <f>VLOOKUP($B861,[1]Sheet1!$A$1:$I$17681,G$1,FALSE)</f>
        <v>67.339280910965655</v>
      </c>
    </row>
    <row r="862" spans="2:7" x14ac:dyDescent="0.3">
      <c r="B862" s="3">
        <v>44567.875</v>
      </c>
      <c r="C862" s="4">
        <f>VLOOKUP($B862,[1]Sheet1!$A$1:$I$17681,C$1,FALSE)</f>
        <v>75.211959731166161</v>
      </c>
      <c r="D862" s="4">
        <f>VLOOKUP($B862,[1]Sheet1!$A$1:$I$17681,D$1,FALSE)</f>
        <v>76.790627582519079</v>
      </c>
      <c r="E862" s="4">
        <f>VLOOKUP($B862,[1]Sheet1!$A$1:$I$17681,E$1,FALSE)</f>
        <v>99.326422780623574</v>
      </c>
      <c r="F862" s="4">
        <f>VLOOKUP($B862,[1]Sheet1!$A$1:$I$17681,F$1,FALSE)</f>
        <v>87.541693740524153</v>
      </c>
      <c r="G862" s="4">
        <f>VLOOKUP($B862,[1]Sheet1!$A$1:$I$17681,G$1,FALSE)</f>
        <v>65.475656773962172</v>
      </c>
    </row>
    <row r="863" spans="2:7" x14ac:dyDescent="0.3">
      <c r="B863" s="3">
        <v>44567.916666666657</v>
      </c>
      <c r="C863" s="4">
        <f>VLOOKUP($B863,[1]Sheet1!$A$1:$I$17681,C$1,FALSE)</f>
        <v>75.584734681251945</v>
      </c>
      <c r="D863" s="4">
        <f>VLOOKUP($B863,[1]Sheet1!$A$1:$I$17681,D$1,FALSE)</f>
        <v>77.058966506246648</v>
      </c>
      <c r="E863" s="4">
        <f>VLOOKUP($B863,[1]Sheet1!$A$1:$I$17681,E$1,FALSE)</f>
        <v>100.11293510265</v>
      </c>
      <c r="F863" s="4">
        <f>VLOOKUP($B863,[1]Sheet1!$A$1:$I$17681,F$1,FALSE)</f>
        <v>90.097465886939574</v>
      </c>
      <c r="G863" s="4">
        <f>VLOOKUP($B863,[1]Sheet1!$A$1:$I$17681,G$1,FALSE)</f>
        <v>66.008697211512597</v>
      </c>
    </row>
    <row r="864" spans="2:7" x14ac:dyDescent="0.3">
      <c r="B864" s="3">
        <v>44567.958333333343</v>
      </c>
      <c r="C864" s="4">
        <f>VLOOKUP($B864,[1]Sheet1!$A$1:$I$17681,C$1,FALSE)</f>
        <v>75.227426112876458</v>
      </c>
      <c r="D864" s="4">
        <f>VLOOKUP($B864,[1]Sheet1!$A$1:$I$17681,D$1,FALSE)</f>
        <v>76.669097272859844</v>
      </c>
      <c r="E864" s="4">
        <f>VLOOKUP($B864,[1]Sheet1!$A$1:$I$17681,E$1,FALSE)</f>
        <v>99.157020126648661</v>
      </c>
      <c r="F864" s="4">
        <f>VLOOKUP($B864,[1]Sheet1!$A$1:$I$17681,F$1,FALSE)</f>
        <v>88.299761750054145</v>
      </c>
      <c r="G864" s="4">
        <f>VLOOKUP($B864,[1]Sheet1!$A$1:$I$17681,G$1,FALSE)</f>
        <v>64.9511342239756</v>
      </c>
    </row>
    <row r="865" spans="2:7" x14ac:dyDescent="0.3">
      <c r="B865" s="3">
        <v>44568</v>
      </c>
      <c r="C865" s="4">
        <f>VLOOKUP($B865,[1]Sheet1!$A$1:$I$17681,C$1,FALSE)</f>
        <v>73.483415820702461</v>
      </c>
      <c r="D865" s="4">
        <f>VLOOKUP($B865,[1]Sheet1!$A$1:$I$17681,D$1,FALSE)</f>
        <v>74.312867629186712</v>
      </c>
      <c r="E865" s="4">
        <f>VLOOKUP($B865,[1]Sheet1!$A$1:$I$17681,E$1,FALSE)</f>
        <v>94.829185657241965</v>
      </c>
      <c r="F865" s="4">
        <f>VLOOKUP($B865,[1]Sheet1!$A$1:$I$17681,F$1,FALSE)</f>
        <v>85.375785141867027</v>
      </c>
      <c r="G865" s="4">
        <f>VLOOKUP($B865,[1]Sheet1!$A$1:$I$17681,G$1,FALSE)</f>
        <v>62.605128664933197</v>
      </c>
    </row>
    <row r="866" spans="2:7" x14ac:dyDescent="0.3">
      <c r="B866" s="3">
        <v>44568</v>
      </c>
      <c r="C866" s="4">
        <f>VLOOKUP($B866,[1]Sheet1!$A$1:$I$17681,C$1,FALSE)</f>
        <v>73.483415820702461</v>
      </c>
      <c r="D866" s="4">
        <f>VLOOKUP($B866,[1]Sheet1!$A$1:$I$17681,D$1,FALSE)</f>
        <v>74.312867629186712</v>
      </c>
      <c r="E866" s="4">
        <f>VLOOKUP($B866,[1]Sheet1!$A$1:$I$17681,E$1,FALSE)</f>
        <v>94.829185657241965</v>
      </c>
      <c r="F866" s="4">
        <f>VLOOKUP($B866,[1]Sheet1!$A$1:$I$17681,F$1,FALSE)</f>
        <v>85.375785141867027</v>
      </c>
      <c r="G866" s="4">
        <f>VLOOKUP($B866,[1]Sheet1!$A$1:$I$17681,G$1,FALSE)</f>
        <v>62.605128664933197</v>
      </c>
    </row>
    <row r="867" spans="2:7" x14ac:dyDescent="0.3">
      <c r="B867" s="3">
        <v>44568.041666666657</v>
      </c>
      <c r="C867" s="4">
        <f>VLOOKUP($B867,[1]Sheet1!$A$1:$I$17681,C$1,FALSE)</f>
        <v>73.562505272630148</v>
      </c>
      <c r="D867" s="4">
        <f>VLOOKUP($B867,[1]Sheet1!$A$1:$I$17681,D$1,FALSE)</f>
        <v>74.936561178357891</v>
      </c>
      <c r="E867" s="4">
        <f>VLOOKUP($B867,[1]Sheet1!$A$1:$I$17681,E$1,FALSE)</f>
        <v>96.067438389868116</v>
      </c>
      <c r="F867" s="4">
        <f>VLOOKUP($B867,[1]Sheet1!$A$1:$I$17681,F$1,FALSE)</f>
        <v>86.367771280051983</v>
      </c>
      <c r="G867" s="4">
        <f>VLOOKUP($B867,[1]Sheet1!$A$1:$I$17681,G$1,FALSE)</f>
        <v>62.758898950954901</v>
      </c>
    </row>
    <row r="868" spans="2:7" x14ac:dyDescent="0.3">
      <c r="B868" s="3">
        <v>44568.083333333343</v>
      </c>
      <c r="C868" s="4">
        <f>VLOOKUP($B868,[1]Sheet1!$A$1:$I$17681,C$1,FALSE)</f>
        <v>73.006945811422625</v>
      </c>
      <c r="D868" s="4">
        <f>VLOOKUP($B868,[1]Sheet1!$A$1:$I$17681,D$1,FALSE)</f>
        <v>74.160711681493368</v>
      </c>
      <c r="E868" s="4">
        <f>VLOOKUP($B868,[1]Sheet1!$A$1:$I$17681,E$1,FALSE)</f>
        <v>93.715968216835392</v>
      </c>
      <c r="F868" s="4">
        <f>VLOOKUP($B868,[1]Sheet1!$A$1:$I$17681,F$1,FALSE)</f>
        <v>85.128871561620102</v>
      </c>
      <c r="G868" s="4">
        <f>VLOOKUP($B868,[1]Sheet1!$A$1:$I$17681,G$1,FALSE)</f>
        <v>61.48480229534654</v>
      </c>
    </row>
    <row r="869" spans="2:7" x14ac:dyDescent="0.3">
      <c r="B869" s="3">
        <v>44568.125</v>
      </c>
      <c r="C869" s="4">
        <f>VLOOKUP($B869,[1]Sheet1!$A$1:$I$17681,C$1,FALSE)</f>
        <v>73.289734540648467</v>
      </c>
      <c r="D869" s="4">
        <f>VLOOKUP($B869,[1]Sheet1!$A$1:$I$17681,D$1,FALSE)</f>
        <v>74.670652860823481</v>
      </c>
      <c r="E869" s="4">
        <f>VLOOKUP($B869,[1]Sheet1!$A$1:$I$17681,E$1,FALSE)</f>
        <v>94.708183761545612</v>
      </c>
      <c r="F869" s="4">
        <f>VLOOKUP($B869,[1]Sheet1!$A$1:$I$17681,F$1,FALSE)</f>
        <v>86.23781676413256</v>
      </c>
      <c r="G869" s="4">
        <f>VLOOKUP($B869,[1]Sheet1!$A$1:$I$17681,G$1,FALSE)</f>
        <v>62.292656684300177</v>
      </c>
    </row>
    <row r="870" spans="2:7" x14ac:dyDescent="0.3">
      <c r="B870" s="3">
        <v>44568.166666666657</v>
      </c>
      <c r="C870" s="4">
        <f>VLOOKUP($B870,[1]Sheet1!$A$1:$I$17681,C$1,FALSE)</f>
        <v>73.984491437248678</v>
      </c>
      <c r="D870" s="4">
        <f>VLOOKUP($B870,[1]Sheet1!$A$1:$I$17681,D$1,FALSE)</f>
        <v>75.911720383063525</v>
      </c>
      <c r="E870" s="4">
        <f>VLOOKUP($B870,[1]Sheet1!$A$1:$I$17681,E$1,FALSE)</f>
        <v>97.317791312063889</v>
      </c>
      <c r="F870" s="4">
        <f>VLOOKUP($B870,[1]Sheet1!$A$1:$I$17681,F$1,FALSE)</f>
        <v>87.701970976824782</v>
      </c>
      <c r="G870" s="4">
        <f>VLOOKUP($B870,[1]Sheet1!$A$1:$I$17681,G$1,FALSE)</f>
        <v>62.601542185958927</v>
      </c>
    </row>
    <row r="871" spans="2:7" x14ac:dyDescent="0.3">
      <c r="B871" s="3">
        <v>44568.208333333343</v>
      </c>
      <c r="C871" s="4">
        <f>VLOOKUP($B871,[1]Sheet1!$A$1:$I$17681,C$1,FALSE)</f>
        <v>74.554814262816009</v>
      </c>
      <c r="D871" s="4">
        <f>VLOOKUP($B871,[1]Sheet1!$A$1:$I$17681,D$1,FALSE)</f>
        <v>76.237421612950257</v>
      </c>
      <c r="E871" s="4">
        <f>VLOOKUP($B871,[1]Sheet1!$A$1:$I$17681,E$1,FALSE)</f>
        <v>99.1368531440326</v>
      </c>
      <c r="F871" s="4">
        <f>VLOOKUP($B871,[1]Sheet1!$A$1:$I$17681,F$1,FALSE)</f>
        <v>87.710634611219405</v>
      </c>
      <c r="G871" s="4">
        <f>VLOOKUP($B871,[1]Sheet1!$A$1:$I$17681,G$1,FALSE)</f>
        <v>63.249798260557696</v>
      </c>
    </row>
    <row r="872" spans="2:7" x14ac:dyDescent="0.3">
      <c r="B872" s="3">
        <v>44568.25</v>
      </c>
      <c r="C872" s="4">
        <f>VLOOKUP($B872,[1]Sheet1!$A$1:$I$17681,C$1,FALSE)</f>
        <v>74.120876803239511</v>
      </c>
      <c r="D872" s="4">
        <f>VLOOKUP($B872,[1]Sheet1!$A$1:$I$17681,D$1,FALSE)</f>
        <v>75.708521705313302</v>
      </c>
      <c r="E872" s="4">
        <f>VLOOKUP($B872,[1]Sheet1!$A$1:$I$17681,E$1,FALSE)</f>
        <v>99.120719557939736</v>
      </c>
      <c r="F872" s="4">
        <f>VLOOKUP($B872,[1]Sheet1!$A$1:$I$17681,F$1,FALSE)</f>
        <v>86.891921160927012</v>
      </c>
      <c r="G872" s="4">
        <f>VLOOKUP($B872,[1]Sheet1!$A$1:$I$17681,G$1,FALSE)</f>
        <v>62.347798798529539</v>
      </c>
    </row>
    <row r="873" spans="2:7" x14ac:dyDescent="0.3">
      <c r="B873" s="3">
        <v>44568.291666666657</v>
      </c>
      <c r="C873" s="4">
        <f>VLOOKUP($B873,[1]Sheet1!$A$1:$I$17681,C$1,FALSE)</f>
        <v>74.270971007564469</v>
      </c>
      <c r="D873" s="4">
        <f>VLOOKUP($B873,[1]Sheet1!$A$1:$I$17681,D$1,FALSE)</f>
        <v>75.856302561858925</v>
      </c>
      <c r="E873" s="4">
        <f>VLOOKUP($B873,[1]Sheet1!$A$1:$I$17681,E$1,FALSE)</f>
        <v>102.1659339329649</v>
      </c>
      <c r="F873" s="4">
        <f>VLOOKUP($B873,[1]Sheet1!$A$1:$I$17681,F$1,FALSE)</f>
        <v>87.060862031622264</v>
      </c>
      <c r="G873" s="4">
        <f>VLOOKUP($B873,[1]Sheet1!$A$1:$I$17681,G$1,FALSE)</f>
        <v>62.383215278400428</v>
      </c>
    </row>
    <row r="874" spans="2:7" x14ac:dyDescent="0.3">
      <c r="B874" s="3">
        <v>44568.333333333343</v>
      </c>
      <c r="C874" s="4">
        <f>VLOOKUP($B874,[1]Sheet1!$A$1:$I$17681,C$1,FALSE)</f>
        <v>74.504372767919918</v>
      </c>
      <c r="D874" s="4">
        <f>VLOOKUP($B874,[1]Sheet1!$A$1:$I$17681,D$1,FALSE)</f>
        <v>75.824218560108889</v>
      </c>
      <c r="E874" s="4">
        <f>VLOOKUP($B874,[1]Sheet1!$A$1:$I$17681,E$1,FALSE)</f>
        <v>101.9037631589562</v>
      </c>
      <c r="F874" s="4">
        <f>VLOOKUP($B874,[1]Sheet1!$A$1:$I$17681,F$1,FALSE)</f>
        <v>87.190816547541701</v>
      </c>
      <c r="G874" s="4">
        <f>VLOOKUP($B874,[1]Sheet1!$A$1:$I$17681,G$1,FALSE)</f>
        <v>63.125616426073691</v>
      </c>
    </row>
    <row r="875" spans="2:7" x14ac:dyDescent="0.3">
      <c r="B875" s="3">
        <v>44568.375</v>
      </c>
      <c r="C875" s="4">
        <f>VLOOKUP($B875,[1]Sheet1!$A$1:$I$17681,C$1,FALSE)</f>
        <v>72.919068642614093</v>
      </c>
      <c r="D875" s="4">
        <f>VLOOKUP($B875,[1]Sheet1!$A$1:$I$17681,D$1,FALSE)</f>
        <v>73.711535656992851</v>
      </c>
      <c r="E875" s="4">
        <f>VLOOKUP($B875,[1]Sheet1!$A$1:$I$17681,E$1,FALSE)</f>
        <v>99.439357883273502</v>
      </c>
      <c r="F875" s="4">
        <f>VLOOKUP($B875,[1]Sheet1!$A$1:$I$17681,F$1,FALSE)</f>
        <v>85.332466969893872</v>
      </c>
      <c r="G875" s="4">
        <f>VLOOKUP($B875,[1]Sheet1!$A$1:$I$17681,G$1,FALSE)</f>
        <v>61.854657939567844</v>
      </c>
    </row>
    <row r="876" spans="2:7" x14ac:dyDescent="0.3">
      <c r="B876" s="3">
        <v>44568.416666666657</v>
      </c>
      <c r="C876" s="4">
        <f>VLOOKUP($B876,[1]Sheet1!$A$1:$I$17681,C$1,FALSE)</f>
        <v>73.630170692612694</v>
      </c>
      <c r="D876" s="4">
        <f>VLOOKUP($B876,[1]Sheet1!$A$1:$I$17681,D$1,FALSE)</f>
        <v>74.840795294346407</v>
      </c>
      <c r="E876" s="4">
        <f>VLOOKUP($B876,[1]Sheet1!$A$1:$I$17681,E$1,FALSE)</f>
        <v>102.8112773766789</v>
      </c>
      <c r="F876" s="4">
        <f>VLOOKUP($B876,[1]Sheet1!$A$1:$I$17681,F$1,FALSE)</f>
        <v>86.346112194065412</v>
      </c>
      <c r="G876" s="4">
        <f>VLOOKUP($B876,[1]Sheet1!$A$1:$I$17681,G$1,FALSE)</f>
        <v>62.706895005828017</v>
      </c>
    </row>
    <row r="877" spans="2:7" x14ac:dyDescent="0.3">
      <c r="B877" s="3">
        <v>44568.458333333343</v>
      </c>
      <c r="C877" s="4">
        <f>VLOOKUP($B877,[1]Sheet1!$A$1:$I$17681,C$1,FALSE)</f>
        <v>72.611147043109028</v>
      </c>
      <c r="D877" s="4">
        <f>VLOOKUP($B877,[1]Sheet1!$A$1:$I$17681,D$1,FALSE)</f>
        <v>73.998347187788625</v>
      </c>
      <c r="E877" s="4">
        <f>VLOOKUP($B877,[1]Sheet1!$A$1:$I$17681,E$1,FALSE)</f>
        <v>101.5246238857742</v>
      </c>
      <c r="F877" s="4">
        <f>VLOOKUP($B877,[1]Sheet1!$A$1:$I$17681,F$1,FALSE)</f>
        <v>84.864630712583931</v>
      </c>
      <c r="G877" s="4">
        <f>VLOOKUP($B877,[1]Sheet1!$A$1:$I$17681,G$1,FALSE)</f>
        <v>60.957589886129291</v>
      </c>
    </row>
    <row r="878" spans="2:7" x14ac:dyDescent="0.3">
      <c r="B878" s="3">
        <v>44568.5</v>
      </c>
      <c r="C878" s="4">
        <f>VLOOKUP($B878,[1]Sheet1!$A$1:$I$17681,C$1,FALSE)</f>
        <v>74.072720114732419</v>
      </c>
      <c r="D878" s="4">
        <f>VLOOKUP($B878,[1]Sheet1!$A$1:$I$17681,D$1,FALSE)</f>
        <v>75.818871226483893</v>
      </c>
      <c r="E878" s="4">
        <f>VLOOKUP($B878,[1]Sheet1!$A$1:$I$17681,E$1,FALSE)</f>
        <v>108.8613721614972</v>
      </c>
      <c r="F878" s="4">
        <f>VLOOKUP($B878,[1]Sheet1!$A$1:$I$17681,F$1,FALSE)</f>
        <v>86.952566601689412</v>
      </c>
      <c r="G878" s="4">
        <f>VLOOKUP($B878,[1]Sheet1!$A$1:$I$17681,G$1,FALSE)</f>
        <v>62.50605218326907</v>
      </c>
    </row>
    <row r="879" spans="2:7" x14ac:dyDescent="0.3">
      <c r="B879" s="3">
        <v>44568.541666666657</v>
      </c>
      <c r="C879" s="4">
        <f>VLOOKUP($B879,[1]Sheet1!$A$1:$I$17681,C$1,FALSE)</f>
        <v>73.819985377239121</v>
      </c>
      <c r="D879" s="4">
        <f>VLOOKUP($B879,[1]Sheet1!$A$1:$I$17681,D$1,FALSE)</f>
        <v>75.461572116085748</v>
      </c>
      <c r="E879" s="4">
        <f>VLOOKUP($B879,[1]Sheet1!$A$1:$I$17681,E$1,FALSE)</f>
        <v>107.4093494131408</v>
      </c>
      <c r="F879" s="4">
        <f>VLOOKUP($B879,[1]Sheet1!$A$1:$I$17681,F$1,FALSE)</f>
        <v>86.883257526532375</v>
      </c>
      <c r="G879" s="4">
        <f>VLOOKUP($B879,[1]Sheet1!$A$1:$I$17681,G$1,FALSE)</f>
        <v>62.829731910696673</v>
      </c>
    </row>
    <row r="880" spans="2:7" x14ac:dyDescent="0.3">
      <c r="B880" s="3">
        <v>44568.583333333343</v>
      </c>
      <c r="C880" s="4">
        <f>VLOOKUP($B880,[1]Sheet1!$A$1:$I$17681,C$1,FALSE)</f>
        <v>73.304673659345909</v>
      </c>
      <c r="D880" s="4">
        <f>VLOOKUP($B880,[1]Sheet1!$A$1:$I$17681,D$1,FALSE)</f>
        <v>74.709542559914439</v>
      </c>
      <c r="E880" s="4">
        <f>VLOOKUP($B880,[1]Sheet1!$A$1:$I$17681,E$1,FALSE)</f>
        <v>105.98152704392371</v>
      </c>
      <c r="F880" s="4">
        <f>VLOOKUP($B880,[1]Sheet1!$A$1:$I$17681,F$1,FALSE)</f>
        <v>85.756985055230672</v>
      </c>
      <c r="G880" s="4">
        <f>VLOOKUP($B880,[1]Sheet1!$A$1:$I$17681,G$1,FALSE)</f>
        <v>62.508742042499762</v>
      </c>
    </row>
    <row r="881" spans="2:7" x14ac:dyDescent="0.3">
      <c r="B881" s="3">
        <v>44568.625</v>
      </c>
      <c r="C881" s="4">
        <f>VLOOKUP($B881,[1]Sheet1!$A$1:$I$17681,C$1,FALSE)</f>
        <v>73.416277663732743</v>
      </c>
      <c r="D881" s="4">
        <f>VLOOKUP($B881,[1]Sheet1!$A$1:$I$17681,D$1,FALSE)</f>
        <v>74.699334013903069</v>
      </c>
      <c r="E881" s="4">
        <f>VLOOKUP($B881,[1]Sheet1!$A$1:$I$17681,E$1,FALSE)</f>
        <v>107.11894486346949</v>
      </c>
      <c r="F881" s="4">
        <f>VLOOKUP($B881,[1]Sheet1!$A$1:$I$17681,F$1,FALSE)</f>
        <v>85.683344162876324</v>
      </c>
      <c r="G881" s="4">
        <f>VLOOKUP($B881,[1]Sheet1!$A$1:$I$17681,G$1,FALSE)</f>
        <v>62.861113601721513</v>
      </c>
    </row>
    <row r="882" spans="2:7" x14ac:dyDescent="0.3">
      <c r="B882" s="3">
        <v>44568.666666666657</v>
      </c>
      <c r="C882" s="4">
        <f>VLOOKUP($B882,[1]Sheet1!$A$1:$I$17681,C$1,FALSE)</f>
        <v>73.673054750991255</v>
      </c>
      <c r="D882" s="4">
        <f>VLOOKUP($B882,[1]Sheet1!$A$1:$I$17681,D$1,FALSE)</f>
        <v>75.020660152642066</v>
      </c>
      <c r="E882" s="4">
        <f>VLOOKUP($B882,[1]Sheet1!$A$1:$I$17681,E$1,FALSE)</f>
        <v>107.3085145000605</v>
      </c>
      <c r="F882" s="4">
        <f>VLOOKUP($B882,[1]Sheet1!$A$1:$I$17681,F$1,FALSE)</f>
        <v>85.310807883907302</v>
      </c>
      <c r="G882" s="4">
        <f>VLOOKUP($B882,[1]Sheet1!$A$1:$I$17681,G$1,FALSE)</f>
        <v>62.648614722496191</v>
      </c>
    </row>
    <row r="883" spans="2:7" x14ac:dyDescent="0.3">
      <c r="B883" s="3">
        <v>44568.708333333343</v>
      </c>
      <c r="C883" s="4">
        <f>VLOOKUP($B883,[1]Sheet1!$A$1:$I$17681,C$1,FALSE)</f>
        <v>73.620679958381373</v>
      </c>
      <c r="D883" s="4">
        <f>VLOOKUP($B883,[1]Sheet1!$A$1:$I$17681,D$1,FALSE)</f>
        <v>75.323027563074234</v>
      </c>
      <c r="E883" s="4">
        <f>VLOOKUP($B883,[1]Sheet1!$A$1:$I$17681,E$1,FALSE)</f>
        <v>106.0742951639576</v>
      </c>
      <c r="F883" s="4">
        <f>VLOOKUP($B883,[1]Sheet1!$A$1:$I$17681,F$1,FALSE)</f>
        <v>84.570067143166554</v>
      </c>
      <c r="G883" s="4">
        <f>VLOOKUP($B883,[1]Sheet1!$A$1:$I$17681,G$1,FALSE)</f>
        <v>62.601093876087162</v>
      </c>
    </row>
    <row r="884" spans="2:7" x14ac:dyDescent="0.3">
      <c r="B884" s="3">
        <v>44568.75</v>
      </c>
      <c r="C884" s="4">
        <f>VLOOKUP($B884,[1]Sheet1!$A$1:$I$17681,C$1,FALSE)</f>
        <v>73.019775878068671</v>
      </c>
      <c r="D884" s="4">
        <f>VLOOKUP($B884,[1]Sheet1!$A$1:$I$17681,D$1,FALSE)</f>
        <v>75.049827426960277</v>
      </c>
      <c r="E884" s="4">
        <f>VLOOKUP($B884,[1]Sheet1!$A$1:$I$17681,E$1,FALSE)</f>
        <v>105.58625418464889</v>
      </c>
      <c r="F884" s="4">
        <f>VLOOKUP($B884,[1]Sheet1!$A$1:$I$17681,F$1,FALSE)</f>
        <v>83.435131037470228</v>
      </c>
      <c r="G884" s="4">
        <f>VLOOKUP($B884,[1]Sheet1!$A$1:$I$17681,G$1,FALSE)</f>
        <v>61.322065811889168</v>
      </c>
    </row>
    <row r="885" spans="2:7" x14ac:dyDescent="0.3">
      <c r="B885" s="3">
        <v>44568.791666666657</v>
      </c>
      <c r="C885" s="4">
        <f>VLOOKUP($B885,[1]Sheet1!$A$1:$I$17681,C$1,FALSE)</f>
        <v>73.060375130058205</v>
      </c>
      <c r="D885" s="4">
        <f>VLOOKUP($B885,[1]Sheet1!$A$1:$I$17681,D$1,FALSE)</f>
        <v>75.429974235574349</v>
      </c>
      <c r="E885" s="4">
        <f>VLOOKUP($B885,[1]Sheet1!$A$1:$I$17681,E$1,FALSE)</f>
        <v>104.8239422417618</v>
      </c>
      <c r="F885" s="4">
        <f>VLOOKUP($B885,[1]Sheet1!$A$1:$I$17681,F$1,FALSE)</f>
        <v>84.258176304959932</v>
      </c>
      <c r="G885" s="4">
        <f>VLOOKUP($B885,[1]Sheet1!$A$1:$I$17681,G$1,FALSE)</f>
        <v>61.18577961086703</v>
      </c>
    </row>
    <row r="886" spans="2:7" x14ac:dyDescent="0.3">
      <c r="B886" s="3">
        <v>44568.833333333343</v>
      </c>
      <c r="C886" s="4">
        <f>VLOOKUP($B886,[1]Sheet1!$A$1:$I$17681,C$1,FALSE)</f>
        <v>73.826136779055716</v>
      </c>
      <c r="D886" s="4">
        <f>VLOOKUP($B886,[1]Sheet1!$A$1:$I$17681,D$1,FALSE)</f>
        <v>76.317631617325361</v>
      </c>
      <c r="E886" s="4">
        <f>VLOOKUP($B886,[1]Sheet1!$A$1:$I$17681,E$1,FALSE)</f>
        <v>108.5508006292099</v>
      </c>
      <c r="F886" s="4">
        <f>VLOOKUP($B886,[1]Sheet1!$A$1:$I$17681,F$1,FALSE)</f>
        <v>85.176521550790554</v>
      </c>
      <c r="G886" s="4">
        <f>VLOOKUP($B886,[1]Sheet1!$A$1:$I$17681,G$1,FALSE)</f>
        <v>62.782659374159422</v>
      </c>
    </row>
    <row r="887" spans="2:7" x14ac:dyDescent="0.3">
      <c r="B887" s="3">
        <v>44568.875</v>
      </c>
      <c r="C887" s="4">
        <f>VLOOKUP($B887,[1]Sheet1!$A$1:$I$17681,C$1,FALSE)</f>
        <v>73.629643429599838</v>
      </c>
      <c r="D887" s="4">
        <f>VLOOKUP($B887,[1]Sheet1!$A$1:$I$17681,D$1,FALSE)</f>
        <v>75.935054202518117</v>
      </c>
      <c r="E887" s="4">
        <f>VLOOKUP($B887,[1]Sheet1!$A$1:$I$17681,E$1,FALSE)</f>
        <v>107.51018432622109</v>
      </c>
      <c r="F887" s="4">
        <f>VLOOKUP($B887,[1]Sheet1!$A$1:$I$17681,F$1,FALSE)</f>
        <v>84.461771713233702</v>
      </c>
      <c r="G887" s="4">
        <f>VLOOKUP($B887,[1]Sheet1!$A$1:$I$17681,G$1,FALSE)</f>
        <v>62.680893033264603</v>
      </c>
    </row>
    <row r="888" spans="2:7" x14ac:dyDescent="0.3">
      <c r="B888" s="3">
        <v>44568.916666666657</v>
      </c>
      <c r="C888" s="4">
        <f>VLOOKUP($B888,[1]Sheet1!$A$1:$I$17681,C$1,FALSE)</f>
        <v>73.608904417761025</v>
      </c>
      <c r="D888" s="4">
        <f>VLOOKUP($B888,[1]Sheet1!$A$1:$I$17681,D$1,FALSE)</f>
        <v>75.885955957415774</v>
      </c>
      <c r="E888" s="4">
        <f>VLOOKUP($B888,[1]Sheet1!$A$1:$I$17681,E$1,FALSE)</f>
        <v>107.9659581333441</v>
      </c>
      <c r="F888" s="4">
        <f>VLOOKUP($B888,[1]Sheet1!$A$1:$I$17681,F$1,FALSE)</f>
        <v>84.574398960363879</v>
      </c>
      <c r="G888" s="4">
        <f>VLOOKUP($B888,[1]Sheet1!$A$1:$I$17681,G$1,FALSE)</f>
        <v>62.682237962879938</v>
      </c>
    </row>
    <row r="889" spans="2:7" x14ac:dyDescent="0.3">
      <c r="B889" s="3">
        <v>44568.958333333343</v>
      </c>
      <c r="C889" s="4">
        <f>VLOOKUP($B889,[1]Sheet1!$A$1:$I$17681,C$1,FALSE)</f>
        <v>73.474100840808759</v>
      </c>
      <c r="D889" s="4">
        <f>VLOOKUP($B889,[1]Sheet1!$A$1:$I$17681,D$1,FALSE)</f>
        <v>76.077973846677367</v>
      </c>
      <c r="E889" s="4">
        <f>VLOOKUP($B889,[1]Sheet1!$A$1:$I$17681,E$1,FALSE)</f>
        <v>106.6107369015448</v>
      </c>
      <c r="F889" s="4">
        <f>VLOOKUP($B889,[1]Sheet1!$A$1:$I$17681,F$1,FALSE)</f>
        <v>84.405458089668613</v>
      </c>
      <c r="G889" s="4">
        <f>VLOOKUP($B889,[1]Sheet1!$A$1:$I$17681,G$1,FALSE)</f>
        <v>62.481843450192777</v>
      </c>
    </row>
    <row r="890" spans="2:7" x14ac:dyDescent="0.3">
      <c r="B890" s="3">
        <v>44569</v>
      </c>
      <c r="C890" s="4">
        <f>VLOOKUP($B890,[1]Sheet1!$A$1:$I$17681,C$1,FALSE)</f>
        <v>73.630346446950313</v>
      </c>
      <c r="D890" s="4">
        <f>VLOOKUP($B890,[1]Sheet1!$A$1:$I$17681,D$1,FALSE)</f>
        <v>76.235963249234345</v>
      </c>
      <c r="E890" s="4">
        <f>VLOOKUP($B890,[1]Sheet1!$A$1:$I$17681,E$1,FALSE)</f>
        <v>109.3736135199451</v>
      </c>
      <c r="F890" s="4">
        <f>VLOOKUP($B890,[1]Sheet1!$A$1:$I$17681,F$1,FALSE)</f>
        <v>84.687026207494043</v>
      </c>
      <c r="G890" s="4">
        <f>VLOOKUP($B890,[1]Sheet1!$A$1:$I$17681,G$1,FALSE)</f>
        <v>63.248453330942347</v>
      </c>
    </row>
    <row r="891" spans="2:7" x14ac:dyDescent="0.3">
      <c r="B891" s="3">
        <v>44569</v>
      </c>
      <c r="C891" s="4">
        <f>VLOOKUP($B891,[1]Sheet1!$A$1:$I$17681,C$1,FALSE)</f>
        <v>73.630346446950313</v>
      </c>
      <c r="D891" s="4">
        <f>VLOOKUP($B891,[1]Sheet1!$A$1:$I$17681,D$1,FALSE)</f>
        <v>76.235963249234345</v>
      </c>
      <c r="E891" s="4">
        <f>VLOOKUP($B891,[1]Sheet1!$A$1:$I$17681,E$1,FALSE)</f>
        <v>109.3736135199451</v>
      </c>
      <c r="F891" s="4">
        <f>VLOOKUP($B891,[1]Sheet1!$A$1:$I$17681,F$1,FALSE)</f>
        <v>84.687026207494043</v>
      </c>
      <c r="G891" s="4">
        <f>VLOOKUP($B891,[1]Sheet1!$A$1:$I$17681,G$1,FALSE)</f>
        <v>63.248453330942347</v>
      </c>
    </row>
    <row r="892" spans="2:7" x14ac:dyDescent="0.3">
      <c r="B892" s="3">
        <v>44569.041666666657</v>
      </c>
      <c r="C892" s="4">
        <f>VLOOKUP($B892,[1]Sheet1!$A$1:$I$17681,C$1,FALSE)</f>
        <v>73.66497005146087</v>
      </c>
      <c r="D892" s="4">
        <f>VLOOKUP($B892,[1]Sheet1!$A$1:$I$17681,D$1,FALSE)</f>
        <v>76.547566963200623</v>
      </c>
      <c r="E892" s="4">
        <f>VLOOKUP($B892,[1]Sheet1!$A$1:$I$17681,E$1,FALSE)</f>
        <v>108.5548340257331</v>
      </c>
      <c r="F892" s="4">
        <f>VLOOKUP($B892,[1]Sheet1!$A$1:$I$17681,F$1,FALSE)</f>
        <v>84.37513536928742</v>
      </c>
      <c r="G892" s="4">
        <f>VLOOKUP($B892,[1]Sheet1!$A$1:$I$17681,G$1,FALSE)</f>
        <v>64.376849278221101</v>
      </c>
    </row>
    <row r="893" spans="2:7" x14ac:dyDescent="0.3">
      <c r="B893" s="3">
        <v>44569.083333333343</v>
      </c>
      <c r="C893" s="4">
        <f>VLOOKUP($B893,[1]Sheet1!$A$1:$I$17681,C$1,FALSE)</f>
        <v>73.661279210370907</v>
      </c>
      <c r="D893" s="4">
        <f>VLOOKUP($B893,[1]Sheet1!$A$1:$I$17681,D$1,FALSE)</f>
        <v>76.37499392348451</v>
      </c>
      <c r="E893" s="4">
        <f>VLOOKUP($B893,[1]Sheet1!$A$1:$I$17681,E$1,FALSE)</f>
        <v>107.5061509296979</v>
      </c>
      <c r="F893" s="4">
        <f>VLOOKUP($B893,[1]Sheet1!$A$1:$I$17681,F$1,FALSE)</f>
        <v>84.288499025341139</v>
      </c>
      <c r="G893" s="4">
        <f>VLOOKUP($B893,[1]Sheet1!$A$1:$I$17681,G$1,FALSE)</f>
        <v>64.700080695776919</v>
      </c>
    </row>
    <row r="894" spans="2:7" x14ac:dyDescent="0.3">
      <c r="B894" s="3">
        <v>44569.125</v>
      </c>
      <c r="C894" s="4">
        <f>VLOOKUP($B894,[1]Sheet1!$A$1:$I$17681,C$1,FALSE)</f>
        <v>73.738611118922421</v>
      </c>
      <c r="D894" s="4">
        <f>VLOOKUP($B894,[1]Sheet1!$A$1:$I$17681,D$1,FALSE)</f>
        <v>76.314714889893537</v>
      </c>
      <c r="E894" s="4">
        <f>VLOOKUP($B894,[1]Sheet1!$A$1:$I$17681,E$1,FALSE)</f>
        <v>106.3525995240592</v>
      </c>
      <c r="F894" s="4">
        <f>VLOOKUP($B894,[1]Sheet1!$A$1:$I$17681,F$1,FALSE)</f>
        <v>84.366471734892784</v>
      </c>
      <c r="G894" s="4">
        <f>VLOOKUP($B894,[1]Sheet1!$A$1:$I$17681,G$1,FALSE)</f>
        <v>65.298126064735939</v>
      </c>
    </row>
    <row r="895" spans="2:7" x14ac:dyDescent="0.3">
      <c r="B895" s="3">
        <v>44569.166666666657</v>
      </c>
      <c r="C895" s="4">
        <f>VLOOKUP($B895,[1]Sheet1!$A$1:$I$17681,C$1,FALSE)</f>
        <v>74.080453305587582</v>
      </c>
      <c r="D895" s="4">
        <f>VLOOKUP($B895,[1]Sheet1!$A$1:$I$17681,D$1,FALSE)</f>
        <v>76.397355500461799</v>
      </c>
      <c r="E895" s="4">
        <f>VLOOKUP($B895,[1]Sheet1!$A$1:$I$17681,E$1,FALSE)</f>
        <v>105.72742306296129</v>
      </c>
      <c r="F895" s="4">
        <f>VLOOKUP($B895,[1]Sheet1!$A$1:$I$17681,F$1,FALSE)</f>
        <v>84.773662551440339</v>
      </c>
      <c r="G895" s="4">
        <f>VLOOKUP($B895,[1]Sheet1!$A$1:$I$17681,G$1,FALSE)</f>
        <v>65.820407065363568</v>
      </c>
    </row>
    <row r="896" spans="2:7" x14ac:dyDescent="0.3">
      <c r="B896" s="3">
        <v>44569.208333333343</v>
      </c>
      <c r="C896" s="4">
        <f>VLOOKUP($B896,[1]Sheet1!$A$1:$I$17681,C$1,FALSE)</f>
        <v>73.676569837743585</v>
      </c>
      <c r="D896" s="4">
        <f>VLOOKUP($B896,[1]Sheet1!$A$1:$I$17681,D$1,FALSE)</f>
        <v>76.014291964415932</v>
      </c>
      <c r="E896" s="4">
        <f>VLOOKUP($B896,[1]Sheet1!$A$1:$I$17681,E$1,FALSE)</f>
        <v>104.1987657806639</v>
      </c>
      <c r="F896" s="4">
        <f>VLOOKUP($B896,[1]Sheet1!$A$1:$I$17681,F$1,FALSE)</f>
        <v>83.859649122807028</v>
      </c>
      <c r="G896" s="4">
        <f>VLOOKUP($B896,[1]Sheet1!$A$1:$I$17681,G$1,FALSE)</f>
        <v>65.727158612032639</v>
      </c>
    </row>
    <row r="897" spans="2:7" x14ac:dyDescent="0.3">
      <c r="B897" s="3">
        <v>44569.25</v>
      </c>
      <c r="C897" s="4">
        <f>VLOOKUP($B897,[1]Sheet1!$A$1:$I$17681,C$1,FALSE)</f>
        <v>73.716641826720291</v>
      </c>
      <c r="D897" s="4">
        <f>VLOOKUP($B897,[1]Sheet1!$A$1:$I$17681,D$1,FALSE)</f>
        <v>75.959360264449955</v>
      </c>
      <c r="E897" s="4">
        <f>VLOOKUP($B897,[1]Sheet1!$A$1:$I$17681,E$1,FALSE)</f>
        <v>104.44480296857991</v>
      </c>
      <c r="F897" s="4">
        <f>VLOOKUP($B897,[1]Sheet1!$A$1:$I$17681,F$1,FALSE)</f>
        <v>83.539094650205755</v>
      </c>
      <c r="G897" s="4">
        <f>VLOOKUP($B897,[1]Sheet1!$A$1:$I$17681,G$1,FALSE)</f>
        <v>65.628082130368497</v>
      </c>
    </row>
    <row r="898" spans="2:7" x14ac:dyDescent="0.3">
      <c r="B898" s="3">
        <v>44569.291666666657</v>
      </c>
      <c r="C898" s="4">
        <f>VLOOKUP($B898,[1]Sheet1!$A$1:$I$17681,C$1,FALSE)</f>
        <v>73.617867888979504</v>
      </c>
      <c r="D898" s="4">
        <f>VLOOKUP($B898,[1]Sheet1!$A$1:$I$17681,D$1,FALSE)</f>
        <v>75.793106800836128</v>
      </c>
      <c r="E898" s="4">
        <f>VLOOKUP($B898,[1]Sheet1!$A$1:$I$17681,E$1,FALSE)</f>
        <v>104.19473238414071</v>
      </c>
      <c r="F898" s="4">
        <f>VLOOKUP($B898,[1]Sheet1!$A$1:$I$17681,F$1,FALSE)</f>
        <v>83.014944769330739</v>
      </c>
      <c r="G898" s="4">
        <f>VLOOKUP($B898,[1]Sheet1!$A$1:$I$17681,G$1,FALSE)</f>
        <v>65.093248453330943</v>
      </c>
    </row>
    <row r="899" spans="2:7" x14ac:dyDescent="0.3">
      <c r="B899" s="3">
        <v>44569.333333333343</v>
      </c>
      <c r="C899" s="4">
        <f>VLOOKUP($B899,[1]Sheet1!$A$1:$I$17681,C$1,FALSE)</f>
        <v>73.657061106268102</v>
      </c>
      <c r="D899" s="4">
        <f>VLOOKUP($B899,[1]Sheet1!$A$1:$I$17681,D$1,FALSE)</f>
        <v>75.849982985756654</v>
      </c>
      <c r="E899" s="4">
        <f>VLOOKUP($B899,[1]Sheet1!$A$1:$I$17681,E$1,FALSE)</f>
        <v>104.77957488000651</v>
      </c>
      <c r="F899" s="4">
        <f>VLOOKUP($B899,[1]Sheet1!$A$1:$I$17681,F$1,FALSE)</f>
        <v>83.690708252111762</v>
      </c>
      <c r="G899" s="4">
        <f>VLOOKUP($B899,[1]Sheet1!$A$1:$I$17681,G$1,FALSE)</f>
        <v>65.246570429480855</v>
      </c>
    </row>
    <row r="900" spans="2:7" x14ac:dyDescent="0.3">
      <c r="B900" s="3">
        <v>44569.375</v>
      </c>
      <c r="C900" s="4">
        <f>VLOOKUP($B900,[1]Sheet1!$A$1:$I$17681,C$1,FALSE)</f>
        <v>73.372339079328469</v>
      </c>
      <c r="D900" s="4">
        <f>VLOOKUP($B900,[1]Sheet1!$A$1:$I$17681,D$1,FALSE)</f>
        <v>75.181566282630882</v>
      </c>
      <c r="E900" s="4">
        <f>VLOOKUP($B900,[1]Sheet1!$A$1:$I$17681,E$1,FALSE)</f>
        <v>102.30306941475421</v>
      </c>
      <c r="F900" s="4">
        <f>VLOOKUP($B900,[1]Sheet1!$A$1:$I$17681,F$1,FALSE)</f>
        <v>82.495126705653021</v>
      </c>
      <c r="G900" s="4">
        <f>VLOOKUP($B900,[1]Sheet1!$A$1:$I$17681,G$1,FALSE)</f>
        <v>64.339639558863084</v>
      </c>
    </row>
    <row r="901" spans="2:7" x14ac:dyDescent="0.3">
      <c r="B901" s="3">
        <v>44569.416666666657</v>
      </c>
      <c r="C901" s="4">
        <f>VLOOKUP($B901,[1]Sheet1!$A$1:$I$17681,C$1,FALSE)</f>
        <v>73.15264615730716</v>
      </c>
      <c r="D901" s="4">
        <f>VLOOKUP($B901,[1]Sheet1!$A$1:$I$17681,D$1,FALSE)</f>
        <v>74.440231393709581</v>
      </c>
      <c r="E901" s="4">
        <f>VLOOKUP($B901,[1]Sheet1!$A$1:$I$17681,E$1,FALSE)</f>
        <v>101.2059855604405</v>
      </c>
      <c r="F901" s="4">
        <f>VLOOKUP($B901,[1]Sheet1!$A$1:$I$17681,F$1,FALSE)</f>
        <v>81.589776911414333</v>
      </c>
      <c r="G901" s="4">
        <f>VLOOKUP($B901,[1]Sheet1!$A$1:$I$17681,G$1,FALSE)</f>
        <v>64.646283511162906</v>
      </c>
    </row>
    <row r="902" spans="2:7" x14ac:dyDescent="0.3">
      <c r="B902" s="3">
        <v>44569.458333333343</v>
      </c>
      <c r="C902" s="4">
        <f>VLOOKUP($B902,[1]Sheet1!$A$1:$I$17681,C$1,FALSE)</f>
        <v>72.682151795506329</v>
      </c>
      <c r="D902" s="4">
        <f>VLOOKUP($B902,[1]Sheet1!$A$1:$I$17681,D$1,FALSE)</f>
        <v>73.806329298527046</v>
      </c>
      <c r="E902" s="4">
        <f>VLOOKUP($B902,[1]Sheet1!$A$1:$I$17681,E$1,FALSE)</f>
        <v>98.987617472673747</v>
      </c>
      <c r="F902" s="4">
        <f>VLOOKUP($B902,[1]Sheet1!$A$1:$I$17681,F$1,FALSE)</f>
        <v>81.087286116525874</v>
      </c>
      <c r="G902" s="4">
        <f>VLOOKUP($B902,[1]Sheet1!$A$1:$I$17681,G$1,FALSE)</f>
        <v>63.099166143638477</v>
      </c>
    </row>
    <row r="903" spans="2:7" x14ac:dyDescent="0.3">
      <c r="B903" s="3">
        <v>44569.5</v>
      </c>
      <c r="C903" s="4">
        <f>VLOOKUP($B903,[1]Sheet1!$A$1:$I$17681,C$1,FALSE)</f>
        <v>71.80443463344676</v>
      </c>
      <c r="D903" s="4">
        <f>VLOOKUP($B903,[1]Sheet1!$A$1:$I$17681,D$1,FALSE)</f>
        <v>72.434495163093672</v>
      </c>
      <c r="E903" s="4">
        <f>VLOOKUP($B903,[1]Sheet1!$A$1:$I$17681,E$1,FALSE)</f>
        <v>96.289275198644788</v>
      </c>
      <c r="F903" s="4">
        <f>VLOOKUP($B903,[1]Sheet1!$A$1:$I$17681,F$1,FALSE)</f>
        <v>79.293913796837785</v>
      </c>
      <c r="G903" s="4">
        <f>VLOOKUP($B903,[1]Sheet1!$A$1:$I$17681,G$1,FALSE)</f>
        <v>60.730296781135117</v>
      </c>
    </row>
    <row r="904" spans="2:7" x14ac:dyDescent="0.3">
      <c r="B904" s="3">
        <v>44569.541666666657</v>
      </c>
      <c r="C904" s="4">
        <f>VLOOKUP($B904,[1]Sheet1!$A$1:$I$17681,C$1,FALSE)</f>
        <v>71.513033941677676</v>
      </c>
      <c r="D904" s="4">
        <f>VLOOKUP($B904,[1]Sheet1!$A$1:$I$17681,D$1,FALSE)</f>
        <v>71.409265470808407</v>
      </c>
      <c r="E904" s="4">
        <f>VLOOKUP($B904,[1]Sheet1!$A$1:$I$17681,E$1,FALSE)</f>
        <v>95.248658895656021</v>
      </c>
      <c r="F904" s="4">
        <f>VLOOKUP($B904,[1]Sheet1!$A$1:$I$17681,F$1,FALSE)</f>
        <v>78.085336798787083</v>
      </c>
      <c r="G904" s="4">
        <f>VLOOKUP($B904,[1]Sheet1!$A$1:$I$17681,G$1,FALSE)</f>
        <v>59.9031650676948</v>
      </c>
    </row>
    <row r="905" spans="2:7" x14ac:dyDescent="0.3">
      <c r="B905" s="3">
        <v>44569.583333333343</v>
      </c>
      <c r="C905" s="4">
        <f>VLOOKUP($B905,[1]Sheet1!$A$1:$I$17681,C$1,FALSE)</f>
        <v>71.784047130283184</v>
      </c>
      <c r="D905" s="4">
        <f>VLOOKUP($B905,[1]Sheet1!$A$1:$I$17681,D$1,FALSE)</f>
        <v>71.689271304263286</v>
      </c>
      <c r="E905" s="4">
        <f>VLOOKUP($B905,[1]Sheet1!$A$1:$I$17681,E$1,FALSE)</f>
        <v>97.00318638325335</v>
      </c>
      <c r="F905" s="4">
        <f>VLOOKUP($B905,[1]Sheet1!$A$1:$I$17681,F$1,FALSE)</f>
        <v>78.375568551007163</v>
      </c>
      <c r="G905" s="4">
        <f>VLOOKUP($B905,[1]Sheet1!$A$1:$I$17681,G$1,FALSE)</f>
        <v>60.700708329597418</v>
      </c>
    </row>
    <row r="906" spans="2:7" x14ac:dyDescent="0.3">
      <c r="B906" s="3">
        <v>44569.625</v>
      </c>
      <c r="C906" s="4">
        <f>VLOOKUP($B906,[1]Sheet1!$A$1:$I$17681,C$1,FALSE)</f>
        <v>72.02412755546807</v>
      </c>
      <c r="D906" s="4">
        <f>VLOOKUP($B906,[1]Sheet1!$A$1:$I$17681,D$1,FALSE)</f>
        <v>71.805454280297511</v>
      </c>
      <c r="E906" s="4">
        <f>VLOOKUP($B906,[1]Sheet1!$A$1:$I$17681,E$1,FALSE)</f>
        <v>97.600129068688744</v>
      </c>
      <c r="F906" s="4">
        <f>VLOOKUP($B906,[1]Sheet1!$A$1:$I$17681,F$1,FALSE)</f>
        <v>78.34091401342863</v>
      </c>
      <c r="G906" s="4">
        <f>VLOOKUP($B906,[1]Sheet1!$A$1:$I$17681,G$1,FALSE)</f>
        <v>61.672644131623777</v>
      </c>
    </row>
    <row r="907" spans="2:7" x14ac:dyDescent="0.3">
      <c r="B907" s="3">
        <v>44569.666666666657</v>
      </c>
      <c r="C907" s="4">
        <f>VLOOKUP($B907,[1]Sheet1!$A$1:$I$17681,C$1,FALSE)</f>
        <v>73.434380360507305</v>
      </c>
      <c r="D907" s="4">
        <f>VLOOKUP($B907,[1]Sheet1!$A$1:$I$17681,D$1,FALSE)</f>
        <v>73.659520684458698</v>
      </c>
      <c r="E907" s="4">
        <f>VLOOKUP($B907,[1]Sheet1!$A$1:$I$17681,E$1,FALSE)</f>
        <v>101.5810914370992</v>
      </c>
      <c r="F907" s="4">
        <f>VLOOKUP($B907,[1]Sheet1!$A$1:$I$17681,F$1,FALSE)</f>
        <v>80.051981806367777</v>
      </c>
      <c r="G907" s="4">
        <f>VLOOKUP($B907,[1]Sheet1!$A$1:$I$17681,G$1,FALSE)</f>
        <v>64.773603514749396</v>
      </c>
    </row>
    <row r="908" spans="2:7" x14ac:dyDescent="0.3">
      <c r="B908" s="3">
        <v>44569.708333333343</v>
      </c>
      <c r="C908" s="4">
        <f>VLOOKUP($B908,[1]Sheet1!$A$1:$I$17681,C$1,FALSE)</f>
        <v>73.677800118106916</v>
      </c>
      <c r="D908" s="4">
        <f>VLOOKUP($B908,[1]Sheet1!$A$1:$I$17681,D$1,FALSE)</f>
        <v>74.185503864663843</v>
      </c>
      <c r="E908" s="4">
        <f>VLOOKUP($B908,[1]Sheet1!$A$1:$I$17681,E$1,FALSE)</f>
        <v>104.83604243133141</v>
      </c>
      <c r="F908" s="4">
        <f>VLOOKUP($B908,[1]Sheet1!$A$1:$I$17681,F$1,FALSE)</f>
        <v>80.905349794238688</v>
      </c>
      <c r="G908" s="4">
        <f>VLOOKUP($B908,[1]Sheet1!$A$1:$I$17681,G$1,FALSE)</f>
        <v>64.688424639110551</v>
      </c>
    </row>
    <row r="909" spans="2:7" x14ac:dyDescent="0.3">
      <c r="B909" s="3">
        <v>44569.75</v>
      </c>
      <c r="C909" s="4">
        <f>VLOOKUP($B909,[1]Sheet1!$A$1:$I$17681,C$1,FALSE)</f>
        <v>73.268468265796798</v>
      </c>
      <c r="D909" s="4">
        <f>VLOOKUP($B909,[1]Sheet1!$A$1:$I$17681,D$1,FALSE)</f>
        <v>73.432015944776623</v>
      </c>
      <c r="E909" s="4">
        <f>VLOOKUP($B909,[1]Sheet1!$A$1:$I$17681,E$1,FALSE)</f>
        <v>102.1215665712096</v>
      </c>
      <c r="F909" s="4">
        <f>VLOOKUP($B909,[1]Sheet1!$A$1:$I$17681,F$1,FALSE)</f>
        <v>79.480181936322282</v>
      </c>
      <c r="G909" s="4">
        <f>VLOOKUP($B909,[1]Sheet1!$A$1:$I$17681,G$1,FALSE)</f>
        <v>63.727248274007003</v>
      </c>
    </row>
    <row r="910" spans="2:7" x14ac:dyDescent="0.3">
      <c r="B910" s="3">
        <v>44569.791666666657</v>
      </c>
      <c r="C910" s="4">
        <f>VLOOKUP($B910,[1]Sheet1!$A$1:$I$17681,C$1,FALSE)</f>
        <v>73.42137453952364</v>
      </c>
      <c r="D910" s="4">
        <f>VLOOKUP($B910,[1]Sheet1!$A$1:$I$17681,D$1,FALSE)</f>
        <v>73.887511545379411</v>
      </c>
      <c r="E910" s="4">
        <f>VLOOKUP($B910,[1]Sheet1!$A$1:$I$17681,E$1,FALSE)</f>
        <v>104.63840600169399</v>
      </c>
      <c r="F910" s="4">
        <f>VLOOKUP($B910,[1]Sheet1!$A$1:$I$17681,F$1,FALSE)</f>
        <v>80.727745289148814</v>
      </c>
      <c r="G910" s="4">
        <f>VLOOKUP($B910,[1]Sheet1!$A$1:$I$17681,G$1,FALSE)</f>
        <v>64.846229713978303</v>
      </c>
    </row>
    <row r="911" spans="2:7" x14ac:dyDescent="0.3">
      <c r="B911" s="3">
        <v>44569.833333333343</v>
      </c>
      <c r="C911" s="4">
        <f>VLOOKUP($B911,[1]Sheet1!$A$1:$I$17681,C$1,FALSE)</f>
        <v>73.469355473693099</v>
      </c>
      <c r="D911" s="4">
        <f>VLOOKUP($B911,[1]Sheet1!$A$1:$I$17681,D$1,FALSE)</f>
        <v>73.453405279276652</v>
      </c>
      <c r="E911" s="4">
        <f>VLOOKUP($B911,[1]Sheet1!$A$1:$I$17681,E$1,FALSE)</f>
        <v>103.7671923526802</v>
      </c>
      <c r="F911" s="4">
        <f>VLOOKUP($B911,[1]Sheet1!$A$1:$I$17681,F$1,FALSE)</f>
        <v>80.26424084903617</v>
      </c>
      <c r="G911" s="4">
        <f>VLOOKUP($B911,[1]Sheet1!$A$1:$I$17681,G$1,FALSE)</f>
        <v>63.945126871693716</v>
      </c>
    </row>
    <row r="912" spans="2:7" x14ac:dyDescent="0.3">
      <c r="B912" s="3">
        <v>44569.875</v>
      </c>
      <c r="C912" s="4">
        <f>VLOOKUP($B912,[1]Sheet1!$A$1:$I$17681,C$1,FALSE)</f>
        <v>73.985370208936757</v>
      </c>
      <c r="D912" s="4">
        <f>VLOOKUP($B912,[1]Sheet1!$A$1:$I$17681,D$1,FALSE)</f>
        <v>74.166545136357016</v>
      </c>
      <c r="E912" s="4">
        <f>VLOOKUP($B912,[1]Sheet1!$A$1:$I$17681,E$1,FALSE)</f>
        <v>109.0630419876578</v>
      </c>
      <c r="F912" s="4">
        <f>VLOOKUP($B912,[1]Sheet1!$A$1:$I$17681,F$1,FALSE)</f>
        <v>81.182586094866792</v>
      </c>
      <c r="G912" s="4">
        <f>VLOOKUP($B912,[1]Sheet1!$A$1:$I$17681,G$1,FALSE)</f>
        <v>64.492513225141209</v>
      </c>
    </row>
    <row r="913" spans="2:7" x14ac:dyDescent="0.3">
      <c r="B913" s="3">
        <v>44570</v>
      </c>
      <c r="C913" s="4">
        <f>VLOOKUP($B913,[1]Sheet1!$A$1:$I$17681,C$1,FALSE)</f>
        <v>73.528584685470051</v>
      </c>
      <c r="D913" s="4">
        <f>VLOOKUP($B913,[1]Sheet1!$A$1:$I$17681,D$1,FALSE)</f>
        <v>73.651256623401878</v>
      </c>
      <c r="E913" s="4">
        <f>VLOOKUP($B913,[1]Sheet1!$A$1:$I$17681,E$1,FALSE)</f>
        <v>108.611301577058</v>
      </c>
      <c r="F913" s="4">
        <f>VLOOKUP($B913,[1]Sheet1!$A$1:$I$17681,F$1,FALSE)</f>
        <v>81.789040502490792</v>
      </c>
      <c r="G913" s="4">
        <f>VLOOKUP($B913,[1]Sheet1!$A$1:$I$17681,G$1,FALSE)</f>
        <v>63.63220658118891</v>
      </c>
    </row>
    <row r="914" spans="2:7" x14ac:dyDescent="0.3">
      <c r="B914" s="3">
        <v>44570.041666666657</v>
      </c>
      <c r="C914" s="4">
        <f>VLOOKUP($B914,[1]Sheet1!$A$1:$I$17681,C$1,FALSE)</f>
        <v>73.941607378870117</v>
      </c>
      <c r="D914" s="4">
        <f>VLOOKUP($B914,[1]Sheet1!$A$1:$I$17681,D$1,FALSE)</f>
        <v>74.376063390209509</v>
      </c>
      <c r="E914" s="4">
        <f>VLOOKUP($B914,[1]Sheet1!$A$1:$I$17681,E$1,FALSE)</f>
        <v>111.3338442302263</v>
      </c>
      <c r="F914" s="4">
        <f>VLOOKUP($B914,[1]Sheet1!$A$1:$I$17681,F$1,FALSE)</f>
        <v>82.053281351526962</v>
      </c>
      <c r="G914" s="4">
        <f>VLOOKUP($B914,[1]Sheet1!$A$1:$I$17681,G$1,FALSE)</f>
        <v>64.347709136555181</v>
      </c>
    </row>
    <row r="915" spans="2:7" x14ac:dyDescent="0.3">
      <c r="B915" s="3">
        <v>44570.083333333343</v>
      </c>
      <c r="C915" s="4">
        <f>VLOOKUP($B915,[1]Sheet1!$A$1:$I$17681,C$1,FALSE)</f>
        <v>73.401338545035287</v>
      </c>
      <c r="D915" s="4">
        <f>VLOOKUP($B915,[1]Sheet1!$A$1:$I$17681,D$1,FALSE)</f>
        <v>73.791259540129289</v>
      </c>
      <c r="E915" s="4">
        <f>VLOOKUP($B915,[1]Sheet1!$A$1:$I$17681,E$1,FALSE)</f>
        <v>108.87750574759001</v>
      </c>
      <c r="F915" s="4">
        <f>VLOOKUP($B915,[1]Sheet1!$A$1:$I$17681,F$1,FALSE)</f>
        <v>81.25622698722114</v>
      </c>
      <c r="G915" s="4">
        <f>VLOOKUP($B915,[1]Sheet1!$A$1:$I$17681,G$1,FALSE)</f>
        <v>63.274455303505768</v>
      </c>
    </row>
    <row r="916" spans="2:7" x14ac:dyDescent="0.3">
      <c r="B916" s="3">
        <v>44570.125</v>
      </c>
      <c r="C916" s="4">
        <f>VLOOKUP($B916,[1]Sheet1!$A$1:$I$17681,C$1,FALSE)</f>
        <v>73.581135232417537</v>
      </c>
      <c r="D916" s="4">
        <f>VLOOKUP($B916,[1]Sheet1!$A$1:$I$17681,D$1,FALSE)</f>
        <v>73.744591901220176</v>
      </c>
      <c r="E916" s="4">
        <f>VLOOKUP($B916,[1]Sheet1!$A$1:$I$17681,E$1,FALSE)</f>
        <v>110.0028233775663</v>
      </c>
      <c r="F916" s="4">
        <f>VLOOKUP($B916,[1]Sheet1!$A$1:$I$17681,F$1,FALSE)</f>
        <v>81.43816330950834</v>
      </c>
      <c r="G916" s="4">
        <f>VLOOKUP($B916,[1]Sheet1!$A$1:$I$17681,G$1,FALSE)</f>
        <v>63.480229534654363</v>
      </c>
    </row>
    <row r="917" spans="2:7" x14ac:dyDescent="0.3">
      <c r="B917" s="3">
        <v>44570.166666666657</v>
      </c>
      <c r="C917" s="4">
        <f>VLOOKUP($B917,[1]Sheet1!$A$1:$I$17681,C$1,FALSE)</f>
        <v>73.45160428559376</v>
      </c>
      <c r="D917" s="4">
        <f>VLOOKUP($B917,[1]Sheet1!$A$1:$I$17681,D$1,FALSE)</f>
        <v>73.829176996743001</v>
      </c>
      <c r="E917" s="4">
        <f>VLOOKUP($B917,[1]Sheet1!$A$1:$I$17681,E$1,FALSE)</f>
        <v>108.49029968136171</v>
      </c>
      <c r="F917" s="4">
        <f>VLOOKUP($B917,[1]Sheet1!$A$1:$I$17681,F$1,FALSE)</f>
        <v>81.173922460472156</v>
      </c>
      <c r="G917" s="4">
        <f>VLOOKUP($B917,[1]Sheet1!$A$1:$I$17681,G$1,FALSE)</f>
        <v>62.935084730565769</v>
      </c>
    </row>
    <row r="918" spans="2:7" x14ac:dyDescent="0.3">
      <c r="B918" s="3">
        <v>44570.208333333343</v>
      </c>
      <c r="C918" s="4">
        <f>VLOOKUP($B918,[1]Sheet1!$A$1:$I$17681,C$1,FALSE)</f>
        <v>73.235777959000032</v>
      </c>
      <c r="D918" s="4">
        <f>VLOOKUP($B918,[1]Sheet1!$A$1:$I$17681,D$1,FALSE)</f>
        <v>73.340139030674251</v>
      </c>
      <c r="E918" s="4">
        <f>VLOOKUP($B918,[1]Sheet1!$A$1:$I$17681,E$1,FALSE)</f>
        <v>105.80809099342559</v>
      </c>
      <c r="F918" s="4">
        <f>VLOOKUP($B918,[1]Sheet1!$A$1:$I$17681,F$1,FALSE)</f>
        <v>81.082954299328563</v>
      </c>
      <c r="G918" s="4">
        <f>VLOOKUP($B918,[1]Sheet1!$A$1:$I$17681,G$1,FALSE)</f>
        <v>62.448220209809023</v>
      </c>
    </row>
    <row r="919" spans="2:7" x14ac:dyDescent="0.3">
      <c r="B919" s="3">
        <v>44570.25</v>
      </c>
      <c r="C919" s="4">
        <f>VLOOKUP($B919,[1]Sheet1!$A$1:$I$17681,C$1,FALSE)</f>
        <v>72.968807120159724</v>
      </c>
      <c r="D919" s="4">
        <f>VLOOKUP($B919,[1]Sheet1!$A$1:$I$17681,D$1,FALSE)</f>
        <v>72.726167906275819</v>
      </c>
      <c r="E919" s="4">
        <f>VLOOKUP($B919,[1]Sheet1!$A$1:$I$17681,E$1,FALSE)</f>
        <v>106.292098576211</v>
      </c>
      <c r="F919" s="4">
        <f>VLOOKUP($B919,[1]Sheet1!$A$1:$I$17681,F$1,FALSE)</f>
        <v>81.091617933723199</v>
      </c>
      <c r="G919" s="4">
        <f>VLOOKUP($B919,[1]Sheet1!$A$1:$I$17681,G$1,FALSE)</f>
        <v>62.228100062763389</v>
      </c>
    </row>
    <row r="920" spans="2:7" x14ac:dyDescent="0.3">
      <c r="B920" s="3">
        <v>44570.291666666657</v>
      </c>
      <c r="C920" s="4">
        <f>VLOOKUP($B920,[1]Sheet1!$A$1:$I$17681,C$1,FALSE)</f>
        <v>73.216093473186916</v>
      </c>
      <c r="D920" s="4">
        <f>VLOOKUP($B920,[1]Sheet1!$A$1:$I$17681,D$1,FALSE)</f>
        <v>73.01784064945798</v>
      </c>
      <c r="E920" s="4">
        <f>VLOOKUP($B920,[1]Sheet1!$A$1:$I$17681,E$1,FALSE)</f>
        <v>108.26039607953859</v>
      </c>
      <c r="F920" s="4">
        <f>VLOOKUP($B920,[1]Sheet1!$A$1:$I$17681,F$1,FALSE)</f>
        <v>82.967294780160287</v>
      </c>
      <c r="G920" s="4">
        <f>VLOOKUP($B920,[1]Sheet1!$A$1:$I$17681,G$1,FALSE)</f>
        <v>62.611405003138167</v>
      </c>
    </row>
    <row r="921" spans="2:7" x14ac:dyDescent="0.3">
      <c r="B921" s="3">
        <v>44570.333333333343</v>
      </c>
      <c r="C921" s="4">
        <f>VLOOKUP($B921,[1]Sheet1!$A$1:$I$17681,C$1,FALSE)</f>
        <v>73.588692668935067</v>
      </c>
      <c r="D921" s="4">
        <f>VLOOKUP($B921,[1]Sheet1!$A$1:$I$17681,D$1,FALSE)</f>
        <v>73.509309221719889</v>
      </c>
      <c r="E921" s="4">
        <f>VLOOKUP($B921,[1]Sheet1!$A$1:$I$17681,E$1,FALSE)</f>
        <v>109.04690840156501</v>
      </c>
      <c r="F921" s="4">
        <f>VLOOKUP($B921,[1]Sheet1!$A$1:$I$17681,F$1,FALSE)</f>
        <v>83.937621832358673</v>
      </c>
      <c r="G921" s="4">
        <f>VLOOKUP($B921,[1]Sheet1!$A$1:$I$17681,G$1,FALSE)</f>
        <v>63.018470366717473</v>
      </c>
    </row>
    <row r="922" spans="2:7" x14ac:dyDescent="0.3">
      <c r="B922" s="3">
        <v>44570.375</v>
      </c>
      <c r="C922" s="4">
        <f>VLOOKUP($B922,[1]Sheet1!$A$1:$I$17681,C$1,FALSE)</f>
        <v>73.370581535952311</v>
      </c>
      <c r="D922" s="4">
        <f>VLOOKUP($B922,[1]Sheet1!$A$1:$I$17681,D$1,FALSE)</f>
        <v>73.159788051139955</v>
      </c>
      <c r="E922" s="4">
        <f>VLOOKUP($B922,[1]Sheet1!$A$1:$I$17681,E$1,FALSE)</f>
        <v>108.1071270116565</v>
      </c>
      <c r="F922" s="4">
        <f>VLOOKUP($B922,[1]Sheet1!$A$1:$I$17681,F$1,FALSE)</f>
        <v>83.352826510721243</v>
      </c>
      <c r="G922" s="4">
        <f>VLOOKUP($B922,[1]Sheet1!$A$1:$I$17681,G$1,FALSE)</f>
        <v>62.752622612749931</v>
      </c>
    </row>
    <row r="923" spans="2:7" x14ac:dyDescent="0.3">
      <c r="B923" s="3">
        <v>44570.416666666657</v>
      </c>
      <c r="C923" s="4">
        <f>VLOOKUP($B923,[1]Sheet1!$A$1:$I$17681,C$1,FALSE)</f>
        <v>72.917135344900302</v>
      </c>
      <c r="D923" s="4">
        <f>VLOOKUP($B923,[1]Sheet1!$A$1:$I$17681,D$1,FALSE)</f>
        <v>72.587623353264306</v>
      </c>
      <c r="E923" s="4">
        <f>VLOOKUP($B923,[1]Sheet1!$A$1:$I$17681,E$1,FALSE)</f>
        <v>106.3767999031985</v>
      </c>
      <c r="F923" s="4">
        <f>VLOOKUP($B923,[1]Sheet1!$A$1:$I$17681,F$1,FALSE)</f>
        <v>82.772363006281154</v>
      </c>
      <c r="G923" s="4">
        <f>VLOOKUP($B923,[1]Sheet1!$A$1:$I$17681,G$1,FALSE)</f>
        <v>62.065811889177787</v>
      </c>
    </row>
    <row r="924" spans="2:7" x14ac:dyDescent="0.3">
      <c r="B924" s="3">
        <v>44570.458333333343</v>
      </c>
      <c r="C924" s="4">
        <f>VLOOKUP($B924,[1]Sheet1!$A$1:$I$17681,C$1,FALSE)</f>
        <v>73.025927279885266</v>
      </c>
      <c r="D924" s="4">
        <f>VLOOKUP($B924,[1]Sheet1!$A$1:$I$17681,D$1,FALSE)</f>
        <v>72.902629915901016</v>
      </c>
      <c r="E924" s="4">
        <f>VLOOKUP($B924,[1]Sheet1!$A$1:$I$17681,E$1,FALSE)</f>
        <v>108.4136651474207</v>
      </c>
      <c r="F924" s="4">
        <f>VLOOKUP($B924,[1]Sheet1!$A$1:$I$17681,F$1,FALSE)</f>
        <v>82.724713017110687</v>
      </c>
      <c r="G924" s="4">
        <f>VLOOKUP($B924,[1]Sheet1!$A$1:$I$17681,G$1,FALSE)</f>
        <v>62.701515287366632</v>
      </c>
    </row>
    <row r="925" spans="2:7" x14ac:dyDescent="0.3">
      <c r="B925" s="3">
        <v>44570.5</v>
      </c>
      <c r="C925" s="4">
        <f>VLOOKUP($B925,[1]Sheet1!$A$1:$I$17681,C$1,FALSE)</f>
        <v>73.159676330811834</v>
      </c>
      <c r="D925" s="4">
        <f>VLOOKUP($B925,[1]Sheet1!$A$1:$I$17681,D$1,FALSE)</f>
        <v>72.754849059355394</v>
      </c>
      <c r="E925" s="4">
        <f>VLOOKUP($B925,[1]Sheet1!$A$1:$I$17681,E$1,FALSE)</f>
        <v>109.5349493808736</v>
      </c>
      <c r="F925" s="4">
        <f>VLOOKUP($B925,[1]Sheet1!$A$1:$I$17681,F$1,FALSE)</f>
        <v>82.213558587827592</v>
      </c>
      <c r="G925" s="4">
        <f>VLOOKUP($B925,[1]Sheet1!$A$1:$I$17681,G$1,FALSE)</f>
        <v>62.821662333004568</v>
      </c>
    </row>
    <row r="926" spans="2:7" x14ac:dyDescent="0.3">
      <c r="B926" s="3">
        <v>44570.541666666657</v>
      </c>
      <c r="C926" s="4">
        <f>VLOOKUP($B926,[1]Sheet1!$A$1:$I$17681,C$1,FALSE)</f>
        <v>74.06568994122776</v>
      </c>
      <c r="D926" s="4">
        <f>VLOOKUP($B926,[1]Sheet1!$A$1:$I$17681,D$1,FALSE)</f>
        <v>74.183559379709294</v>
      </c>
      <c r="E926" s="4">
        <f>VLOOKUP($B926,[1]Sheet1!$A$1:$I$17681,E$1,FALSE)</f>
        <v>115.0849029968136</v>
      </c>
      <c r="F926" s="4">
        <f>VLOOKUP($B926,[1]Sheet1!$A$1:$I$17681,F$1,FALSE)</f>
        <v>83.677712800519814</v>
      </c>
      <c r="G926" s="4">
        <f>VLOOKUP($B926,[1]Sheet1!$A$1:$I$17681,G$1,FALSE)</f>
        <v>64.296153501300097</v>
      </c>
    </row>
    <row r="927" spans="2:7" x14ac:dyDescent="0.3">
      <c r="B927" s="3">
        <v>44570.583333333343</v>
      </c>
      <c r="C927" s="4">
        <f>VLOOKUP($B927,[1]Sheet1!$A$1:$I$17681,C$1,FALSE)</f>
        <v>73.975000703017358</v>
      </c>
      <c r="D927" s="4">
        <f>VLOOKUP($B927,[1]Sheet1!$A$1:$I$17681,D$1,FALSE)</f>
        <v>74.114530163822863</v>
      </c>
      <c r="E927" s="4">
        <f>VLOOKUP($B927,[1]Sheet1!$A$1:$I$17681,E$1,FALSE)</f>
        <v>113.1811398378575</v>
      </c>
      <c r="F927" s="4">
        <f>VLOOKUP($B927,[1]Sheet1!$A$1:$I$17681,F$1,FALSE)</f>
        <v>82.837340264240851</v>
      </c>
      <c r="G927" s="4">
        <f>VLOOKUP($B927,[1]Sheet1!$A$1:$I$17681,G$1,FALSE)</f>
        <v>64.784362951672207</v>
      </c>
    </row>
    <row r="928" spans="2:7" x14ac:dyDescent="0.3">
      <c r="B928" s="3">
        <v>44570.625</v>
      </c>
      <c r="C928" s="4">
        <f>VLOOKUP($B928,[1]Sheet1!$A$1:$I$17681,C$1,FALSE)</f>
        <v>73.744762520739016</v>
      </c>
      <c r="D928" s="4">
        <f>VLOOKUP($B928,[1]Sheet1!$A$1:$I$17681,D$1,FALSE)</f>
        <v>73.744591901220176</v>
      </c>
      <c r="E928" s="4">
        <f>VLOOKUP($B928,[1]Sheet1!$A$1:$I$17681,E$1,FALSE)</f>
        <v>111.7694510547332</v>
      </c>
      <c r="F928" s="4">
        <f>VLOOKUP($B928,[1]Sheet1!$A$1:$I$17681,F$1,FALSE)</f>
        <v>82.503790340047658</v>
      </c>
      <c r="G928" s="4">
        <f>VLOOKUP($B928,[1]Sheet1!$A$1:$I$17681,G$1,FALSE)</f>
        <v>64.270599838608447</v>
      </c>
    </row>
    <row r="929" spans="2:7" x14ac:dyDescent="0.3">
      <c r="B929" s="3">
        <v>44570.666666666657</v>
      </c>
      <c r="C929" s="4">
        <f>VLOOKUP($B929,[1]Sheet1!$A$1:$I$17681,C$1,FALSE)</f>
        <v>75.00474536711566</v>
      </c>
      <c r="D929" s="4">
        <f>VLOOKUP($B929,[1]Sheet1!$A$1:$I$17681,D$1,FALSE)</f>
        <v>74.664333284721209</v>
      </c>
      <c r="E929" s="4">
        <f>VLOOKUP($B929,[1]Sheet1!$A$1:$I$17681,E$1,FALSE)</f>
        <v>112.3784939297382</v>
      </c>
      <c r="F929" s="4">
        <f>VLOOKUP($B929,[1]Sheet1!$A$1:$I$17681,F$1,FALSE)</f>
        <v>83.924626380766739</v>
      </c>
      <c r="G929" s="4">
        <f>VLOOKUP($B929,[1]Sheet1!$A$1:$I$17681,G$1,FALSE)</f>
        <v>65.113422397561195</v>
      </c>
    </row>
    <row r="930" spans="2:7" x14ac:dyDescent="0.3">
      <c r="B930" s="3">
        <v>44570.708333333343</v>
      </c>
      <c r="C930" s="4">
        <f>VLOOKUP($B930,[1]Sheet1!$A$1:$I$17681,C$1,FALSE)</f>
        <v>74.57467450296673</v>
      </c>
      <c r="D930" s="4">
        <f>VLOOKUP($B930,[1]Sheet1!$A$1:$I$17681,D$1,FALSE)</f>
        <v>74.291478294686684</v>
      </c>
      <c r="E930" s="4">
        <f>VLOOKUP($B930,[1]Sheet1!$A$1:$I$17681,E$1,FALSE)</f>
        <v>111.821885209535</v>
      </c>
      <c r="F930" s="4">
        <f>VLOOKUP($B930,[1]Sheet1!$A$1:$I$17681,F$1,FALSE)</f>
        <v>83.166558371236746</v>
      </c>
      <c r="G930" s="4">
        <f>VLOOKUP($B930,[1]Sheet1!$A$1:$I$17681,G$1,FALSE)</f>
        <v>64.412714067963776</v>
      </c>
    </row>
    <row r="931" spans="2:7" x14ac:dyDescent="0.3">
      <c r="B931" s="3">
        <v>44570.75</v>
      </c>
      <c r="C931" s="4">
        <f>VLOOKUP($B931,[1]Sheet1!$A$1:$I$17681,C$1,FALSE)</f>
        <v>74.344436320688388</v>
      </c>
      <c r="D931" s="4">
        <f>VLOOKUP($B931,[1]Sheet1!$A$1:$I$17681,D$1,FALSE)</f>
        <v>73.916678819697623</v>
      </c>
      <c r="E931" s="4">
        <f>VLOOKUP($B931,[1]Sheet1!$A$1:$I$17681,E$1,FALSE)</f>
        <v>113.6248134554108</v>
      </c>
      <c r="F931" s="4">
        <f>VLOOKUP($B931,[1]Sheet1!$A$1:$I$17681,F$1,FALSE)</f>
        <v>82.99761750054148</v>
      </c>
      <c r="G931" s="4">
        <f>VLOOKUP($B931,[1]Sheet1!$A$1:$I$17681,G$1,FALSE)</f>
        <v>63.783735317851708</v>
      </c>
    </row>
    <row r="932" spans="2:7" x14ac:dyDescent="0.3">
      <c r="B932" s="3">
        <v>44570.791666666657</v>
      </c>
      <c r="C932" s="4">
        <f>VLOOKUP($B932,[1]Sheet1!$A$1:$I$17681,C$1,FALSE)</f>
        <v>74.147415708219683</v>
      </c>
      <c r="D932" s="4">
        <f>VLOOKUP($B932,[1]Sheet1!$A$1:$I$17681,D$1,FALSE)</f>
        <v>73.580282922560883</v>
      </c>
      <c r="E932" s="4">
        <f>VLOOKUP($B932,[1]Sheet1!$A$1:$I$17681,E$1,FALSE)</f>
        <v>111.77348445125639</v>
      </c>
      <c r="F932" s="4">
        <f>VLOOKUP($B932,[1]Sheet1!$A$1:$I$17681,F$1,FALSE)</f>
        <v>82.157244964262503</v>
      </c>
      <c r="G932" s="4">
        <f>VLOOKUP($B932,[1]Sheet1!$A$1:$I$17681,G$1,FALSE)</f>
        <v>63.429570519142828</v>
      </c>
    </row>
    <row r="933" spans="2:7" x14ac:dyDescent="0.3">
      <c r="B933" s="3">
        <v>44570.833333333343</v>
      </c>
      <c r="C933" s="4">
        <f>VLOOKUP($B933,[1]Sheet1!$A$1:$I$17681,C$1,FALSE)</f>
        <v>73.553014538398813</v>
      </c>
      <c r="D933" s="4">
        <f>VLOOKUP($B933,[1]Sheet1!$A$1:$I$17681,D$1,FALSE)</f>
        <v>73.165135384764952</v>
      </c>
      <c r="E933" s="4">
        <f>VLOOKUP($B933,[1]Sheet1!$A$1:$I$17681,E$1,FALSE)</f>
        <v>111.02327269793891</v>
      </c>
      <c r="F933" s="4">
        <f>VLOOKUP($B933,[1]Sheet1!$A$1:$I$17681,F$1,FALSE)</f>
        <v>82.55144032921811</v>
      </c>
      <c r="G933" s="4">
        <f>VLOOKUP($B933,[1]Sheet1!$A$1:$I$17681,G$1,FALSE)</f>
        <v>63.104545862099883</v>
      </c>
    </row>
    <row r="934" spans="2:7" x14ac:dyDescent="0.3">
      <c r="B934" s="3">
        <v>44570.875</v>
      </c>
      <c r="C934" s="4">
        <f>VLOOKUP($B934,[1]Sheet1!$A$1:$I$17681,C$1,FALSE)</f>
        <v>73.21205112342173</v>
      </c>
      <c r="D934" s="4">
        <f>VLOOKUP($B934,[1]Sheet1!$A$1:$I$17681,D$1,FALSE)</f>
        <v>73.1432599290263</v>
      </c>
      <c r="E934" s="4">
        <f>VLOOKUP($B934,[1]Sheet1!$A$1:$I$17681,E$1,FALSE)</f>
        <v>113.1045053039165</v>
      </c>
      <c r="F934" s="4">
        <f>VLOOKUP($B934,[1]Sheet1!$A$1:$I$17681,F$1,FALSE)</f>
        <v>81.949317738791422</v>
      </c>
      <c r="G934" s="4">
        <f>VLOOKUP($B934,[1]Sheet1!$A$1:$I$17681,G$1,FALSE)</f>
        <v>63.043575719537351</v>
      </c>
    </row>
    <row r="935" spans="2:7" x14ac:dyDescent="0.3">
      <c r="B935" s="3">
        <v>44570.916666666657</v>
      </c>
      <c r="C935" s="4">
        <f>VLOOKUP($B935,[1]Sheet1!$A$1:$I$17681,C$1,FALSE)</f>
        <v>73.500639745788916</v>
      </c>
      <c r="D935" s="4">
        <f>VLOOKUP($B935,[1]Sheet1!$A$1:$I$17681,D$1,FALSE)</f>
        <v>73.576880073890422</v>
      </c>
      <c r="E935" s="4">
        <f>VLOOKUP($B935,[1]Sheet1!$A$1:$I$17681,E$1,FALSE)</f>
        <v>113.2658411648449</v>
      </c>
      <c r="F935" s="4">
        <f>VLOOKUP($B935,[1]Sheet1!$A$1:$I$17681,F$1,FALSE)</f>
        <v>82.161576781459829</v>
      </c>
      <c r="G935" s="4">
        <f>VLOOKUP($B935,[1]Sheet1!$A$1:$I$17681,G$1,FALSE)</f>
        <v>62.900116560566673</v>
      </c>
    </row>
    <row r="936" spans="2:7" x14ac:dyDescent="0.3">
      <c r="B936" s="3">
        <v>44570.958333333343</v>
      </c>
      <c r="C936" s="4">
        <f>VLOOKUP($B936,[1]Sheet1!$A$1:$I$17681,C$1,FALSE)</f>
        <v>73.699945164646664</v>
      </c>
      <c r="D936" s="4">
        <f>VLOOKUP($B936,[1]Sheet1!$A$1:$I$17681,D$1,FALSE)</f>
        <v>73.307082786446927</v>
      </c>
      <c r="E936" s="4">
        <f>VLOOKUP($B936,[1]Sheet1!$A$1:$I$17681,E$1,FALSE)</f>
        <v>112.49949582543459</v>
      </c>
      <c r="F936" s="4">
        <f>VLOOKUP($B936,[1]Sheet1!$A$1:$I$17681,F$1,FALSE)</f>
        <v>82.157244964262503</v>
      </c>
      <c r="G936" s="4">
        <f>VLOOKUP($B936,[1]Sheet1!$A$1:$I$17681,G$1,FALSE)</f>
        <v>63.197794315430819</v>
      </c>
    </row>
    <row r="937" spans="2:7" x14ac:dyDescent="0.3">
      <c r="B937" s="3">
        <v>44571</v>
      </c>
      <c r="C937" s="4">
        <f>VLOOKUP($B937,[1]Sheet1!$A$1:$I$17681,C$1,FALSE)</f>
        <v>73.754253254970337</v>
      </c>
      <c r="D937" s="4">
        <f>VLOOKUP($B937,[1]Sheet1!$A$1:$I$17681,D$1,FALSE)</f>
        <v>73.477225219969867</v>
      </c>
      <c r="E937" s="4">
        <f>VLOOKUP($B937,[1]Sheet1!$A$1:$I$17681,E$1,FALSE)</f>
        <v>111.46694631549229</v>
      </c>
      <c r="F937" s="4">
        <f>VLOOKUP($B937,[1]Sheet1!$A$1:$I$17681,F$1,FALSE)</f>
        <v>82.61208576998051</v>
      </c>
      <c r="G937" s="4">
        <f>VLOOKUP($B937,[1]Sheet1!$A$1:$I$17681,G$1,FALSE)</f>
        <v>63.043575719537351</v>
      </c>
    </row>
    <row r="938" spans="2:7" x14ac:dyDescent="0.3">
      <c r="B938" s="3">
        <v>44571</v>
      </c>
      <c r="C938" s="4">
        <f>VLOOKUP($B938,[1]Sheet1!$A$1:$I$17681,C$1,FALSE)</f>
        <v>73.754253254970337</v>
      </c>
      <c r="D938" s="4">
        <f>VLOOKUP($B938,[1]Sheet1!$A$1:$I$17681,D$1,FALSE)</f>
        <v>73.477225219969867</v>
      </c>
      <c r="E938" s="4">
        <f>VLOOKUP($B938,[1]Sheet1!$A$1:$I$17681,E$1,FALSE)</f>
        <v>111.46694631549229</v>
      </c>
      <c r="F938" s="4">
        <f>VLOOKUP($B938,[1]Sheet1!$A$1:$I$17681,F$1,FALSE)</f>
        <v>82.61208576998051</v>
      </c>
      <c r="G938" s="4">
        <f>VLOOKUP($B938,[1]Sheet1!$A$1:$I$17681,G$1,FALSE)</f>
        <v>63.043575719537351</v>
      </c>
    </row>
    <row r="939" spans="2:7" x14ac:dyDescent="0.3">
      <c r="B939" s="3">
        <v>44571.041666666657</v>
      </c>
      <c r="C939" s="4">
        <f>VLOOKUP($B939,[1]Sheet1!$A$1:$I$17681,C$1,FALSE)</f>
        <v>73.865857259357171</v>
      </c>
      <c r="D939" s="4">
        <f>VLOOKUP($B939,[1]Sheet1!$A$1:$I$17681,D$1,FALSE)</f>
        <v>73.669729230470068</v>
      </c>
      <c r="E939" s="4">
        <f>VLOOKUP($B939,[1]Sheet1!$A$1:$I$17681,E$1,FALSE)</f>
        <v>113.5159117492841</v>
      </c>
      <c r="F939" s="4">
        <f>VLOOKUP($B939,[1]Sheet1!$A$1:$I$17681,F$1,FALSE)</f>
        <v>82.99761750054148</v>
      </c>
      <c r="G939" s="4">
        <f>VLOOKUP($B939,[1]Sheet1!$A$1:$I$17681,G$1,FALSE)</f>
        <v>64.07468842463912</v>
      </c>
    </row>
    <row r="940" spans="2:7" x14ac:dyDescent="0.3">
      <c r="B940" s="3">
        <v>44571.083333333343</v>
      </c>
      <c r="C940" s="4">
        <f>VLOOKUP($B940,[1]Sheet1!$A$1:$I$17681,C$1,FALSE)</f>
        <v>73.699066392958585</v>
      </c>
      <c r="D940" s="4">
        <f>VLOOKUP($B940,[1]Sheet1!$A$1:$I$17681,D$1,FALSE)</f>
        <v>73.582227407515433</v>
      </c>
      <c r="E940" s="4">
        <f>VLOOKUP($B940,[1]Sheet1!$A$1:$I$17681,E$1,FALSE)</f>
        <v>114.2459565199855</v>
      </c>
      <c r="F940" s="4">
        <f>VLOOKUP($B940,[1]Sheet1!$A$1:$I$17681,F$1,FALSE)</f>
        <v>82.71171756551874</v>
      </c>
      <c r="G940" s="4">
        <f>VLOOKUP($B940,[1]Sheet1!$A$1:$I$17681,G$1,FALSE)</f>
        <v>63.787321796825957</v>
      </c>
    </row>
    <row r="941" spans="2:7" x14ac:dyDescent="0.3">
      <c r="B941" s="3">
        <v>44571.125</v>
      </c>
      <c r="C941" s="4">
        <f>VLOOKUP($B941,[1]Sheet1!$A$1:$I$17681,C$1,FALSE)</f>
        <v>73.901535389893425</v>
      </c>
      <c r="D941" s="4">
        <f>VLOOKUP($B941,[1]Sheet1!$A$1:$I$17681,D$1,FALSE)</f>
        <v>73.681882261436002</v>
      </c>
      <c r="E941" s="4">
        <f>VLOOKUP($B941,[1]Sheet1!$A$1:$I$17681,E$1,FALSE)</f>
        <v>114.0483200903481</v>
      </c>
      <c r="F941" s="4">
        <f>VLOOKUP($B941,[1]Sheet1!$A$1:$I$17681,F$1,FALSE)</f>
        <v>83.339831059129295</v>
      </c>
      <c r="G941" s="4">
        <f>VLOOKUP($B941,[1]Sheet1!$A$1:$I$17681,G$1,FALSE)</f>
        <v>64.094862368869371</v>
      </c>
    </row>
    <row r="942" spans="2:7" x14ac:dyDescent="0.3">
      <c r="B942" s="3">
        <v>44571.166666666657</v>
      </c>
      <c r="C942" s="4">
        <f>VLOOKUP($B942,[1]Sheet1!$A$1:$I$17681,C$1,FALSE)</f>
        <v>73.490797502882373</v>
      </c>
      <c r="D942" s="4">
        <f>VLOOKUP($B942,[1]Sheet1!$A$1:$I$17681,D$1,FALSE)</f>
        <v>73.327013757231057</v>
      </c>
      <c r="E942" s="4">
        <f>VLOOKUP($B942,[1]Sheet1!$A$1:$I$17681,E$1,FALSE)</f>
        <v>111.3378776267495</v>
      </c>
      <c r="F942" s="4">
        <f>VLOOKUP($B942,[1]Sheet1!$A$1:$I$17681,F$1,FALSE)</f>
        <v>83.227203811999132</v>
      </c>
      <c r="G942" s="4">
        <f>VLOOKUP($B942,[1]Sheet1!$A$1:$I$17681,G$1,FALSE)</f>
        <v>63.46812516811621</v>
      </c>
    </row>
    <row r="943" spans="2:7" x14ac:dyDescent="0.3">
      <c r="B943" s="3">
        <v>44571.208333333343</v>
      </c>
      <c r="C943" s="4">
        <f>VLOOKUP($B943,[1]Sheet1!$A$1:$I$17681,C$1,FALSE)</f>
        <v>73.478494699249168</v>
      </c>
      <c r="D943" s="4">
        <f>VLOOKUP($B943,[1]Sheet1!$A$1:$I$17681,D$1,FALSE)</f>
        <v>73.273054299742356</v>
      </c>
      <c r="E943" s="4">
        <f>VLOOKUP($B943,[1]Sheet1!$A$1:$I$17681,E$1,FALSE)</f>
        <v>110.46263058121239</v>
      </c>
      <c r="F943" s="4">
        <f>VLOOKUP($B943,[1]Sheet1!$A$1:$I$17681,F$1,FALSE)</f>
        <v>83.829326402425821</v>
      </c>
      <c r="G943" s="4">
        <f>VLOOKUP($B943,[1]Sheet1!$A$1:$I$17681,G$1,FALSE)</f>
        <v>63.343495023760433</v>
      </c>
    </row>
    <row r="944" spans="2:7" x14ac:dyDescent="0.3">
      <c r="B944" s="3">
        <v>44571.25</v>
      </c>
      <c r="C944" s="4">
        <f>VLOOKUP($B944,[1]Sheet1!$A$1:$I$17681,C$1,FALSE)</f>
        <v>73.435962149545858</v>
      </c>
      <c r="D944" s="4">
        <f>VLOOKUP($B944,[1]Sheet1!$A$1:$I$17681,D$1,FALSE)</f>
        <v>73.041660590151182</v>
      </c>
      <c r="E944" s="4">
        <f>VLOOKUP($B944,[1]Sheet1!$A$1:$I$17681,E$1,FALSE)</f>
        <v>108.62340176662769</v>
      </c>
      <c r="F944" s="4">
        <f>VLOOKUP($B944,[1]Sheet1!$A$1:$I$17681,F$1,FALSE)</f>
        <v>83.066926575698503</v>
      </c>
      <c r="G944" s="4">
        <f>VLOOKUP($B944,[1]Sheet1!$A$1:$I$17681,G$1,FALSE)</f>
        <v>63.148928539406448</v>
      </c>
    </row>
    <row r="945" spans="2:7" x14ac:dyDescent="0.3">
      <c r="B945" s="3">
        <v>44571.291666666657</v>
      </c>
      <c r="C945" s="4">
        <f>VLOOKUP($B945,[1]Sheet1!$A$1:$I$17681,C$1,FALSE)</f>
        <v>73.058441832344428</v>
      </c>
      <c r="D945" s="4">
        <f>VLOOKUP($B945,[1]Sheet1!$A$1:$I$17681,D$1,FALSE)</f>
        <v>72.375188371979959</v>
      </c>
      <c r="E945" s="4">
        <f>VLOOKUP($B945,[1]Sheet1!$A$1:$I$17681,E$1,FALSE)</f>
        <v>107.4335497922801</v>
      </c>
      <c r="F945" s="4">
        <f>VLOOKUP($B945,[1]Sheet1!$A$1:$I$17681,F$1,FALSE)</f>
        <v>82.820012995451592</v>
      </c>
      <c r="G945" s="4">
        <f>VLOOKUP($B945,[1]Sheet1!$A$1:$I$17681,G$1,FALSE)</f>
        <v>62.506500493140862</v>
      </c>
    </row>
    <row r="946" spans="2:7" x14ac:dyDescent="0.3">
      <c r="B946" s="3">
        <v>44571.333333333343</v>
      </c>
      <c r="C946" s="4">
        <f>VLOOKUP($B946,[1]Sheet1!$A$1:$I$17681,C$1,FALSE)</f>
        <v>71.971928517195821</v>
      </c>
      <c r="D946" s="4">
        <f>VLOOKUP($B946,[1]Sheet1!$A$1:$I$17681,D$1,FALSE)</f>
        <v>71.146273880705863</v>
      </c>
      <c r="E946" s="4">
        <f>VLOOKUP($B946,[1]Sheet1!$A$1:$I$17681,E$1,FALSE)</f>
        <v>106.48166821280201</v>
      </c>
      <c r="F946" s="4">
        <f>VLOOKUP($B946,[1]Sheet1!$A$1:$I$17681,F$1,FALSE)</f>
        <v>81.676413255360643</v>
      </c>
      <c r="G946" s="4">
        <f>VLOOKUP($B946,[1]Sheet1!$A$1:$I$17681,G$1,FALSE)</f>
        <v>60.771989599210983</v>
      </c>
    </row>
    <row r="947" spans="2:7" x14ac:dyDescent="0.3">
      <c r="B947" s="3">
        <v>44571.375</v>
      </c>
      <c r="C947" s="4">
        <f>VLOOKUP($B947,[1]Sheet1!$A$1:$I$17681,C$1,FALSE)</f>
        <v>71.669631056494481</v>
      </c>
      <c r="D947" s="4">
        <f>VLOOKUP($B947,[1]Sheet1!$A$1:$I$17681,D$1,FALSE)</f>
        <v>70.712653735841727</v>
      </c>
      <c r="E947" s="4">
        <f>VLOOKUP($B947,[1]Sheet1!$A$1:$I$17681,E$1,FALSE)</f>
        <v>105.2111483079902</v>
      </c>
      <c r="F947" s="4">
        <f>VLOOKUP($B947,[1]Sheet1!$A$1:$I$17681,F$1,FALSE)</f>
        <v>81.217240632445325</v>
      </c>
      <c r="G947" s="4">
        <f>VLOOKUP($B947,[1]Sheet1!$A$1:$I$17681,G$1,FALSE)</f>
        <v>60.714157625750921</v>
      </c>
    </row>
    <row r="948" spans="2:7" x14ac:dyDescent="0.3">
      <c r="B948" s="3">
        <v>44571.416666666657</v>
      </c>
      <c r="C948" s="4">
        <f>VLOOKUP($B948,[1]Sheet1!$A$1:$I$17681,C$1,FALSE)</f>
        <v>71.698982030876522</v>
      </c>
      <c r="D948" s="4">
        <f>VLOOKUP($B948,[1]Sheet1!$A$1:$I$17681,D$1,FALSE)</f>
        <v>69.513878761363088</v>
      </c>
      <c r="E948" s="4">
        <f>VLOOKUP($B948,[1]Sheet1!$A$1:$I$17681,E$1,FALSE)</f>
        <v>106.28403178316459</v>
      </c>
      <c r="F948" s="4">
        <f>VLOOKUP($B948,[1]Sheet1!$A$1:$I$17681,F$1,FALSE)</f>
        <v>79.419536495559896</v>
      </c>
      <c r="G948" s="4">
        <f>VLOOKUP($B948,[1]Sheet1!$A$1:$I$17681,G$1,FALSE)</f>
        <v>59.773155204877618</v>
      </c>
    </row>
    <row r="949" spans="2:7" x14ac:dyDescent="0.3">
      <c r="B949" s="3">
        <v>44571.458333333343</v>
      </c>
      <c r="C949" s="4">
        <f>VLOOKUP($B949,[1]Sheet1!$A$1:$I$17681,C$1,FALSE)</f>
        <v>72.009188436770614</v>
      </c>
      <c r="D949" s="4">
        <f>VLOOKUP($B949,[1]Sheet1!$A$1:$I$17681,D$1,FALSE)</f>
        <v>69.191094258908166</v>
      </c>
      <c r="E949" s="4">
        <f>VLOOKUP($B949,[1]Sheet1!$A$1:$I$17681,E$1,FALSE)</f>
        <v>106.8567740894607</v>
      </c>
      <c r="F949" s="4">
        <f>VLOOKUP($B949,[1]Sheet1!$A$1:$I$17681,F$1,FALSE)</f>
        <v>79.644790989820237</v>
      </c>
      <c r="G949" s="4">
        <f>VLOOKUP($B949,[1]Sheet1!$A$1:$I$17681,G$1,FALSE)</f>
        <v>59.704563794494753</v>
      </c>
    </row>
    <row r="950" spans="2:7" x14ac:dyDescent="0.3">
      <c r="B950" s="3">
        <v>44571.5</v>
      </c>
      <c r="C950" s="4">
        <f>VLOOKUP($B950,[1]Sheet1!$A$1:$I$17681,C$1,FALSE)</f>
        <v>73.654952054216707</v>
      </c>
      <c r="D950" s="4">
        <f>VLOOKUP($B950,[1]Sheet1!$A$1:$I$17681,D$1,FALSE)</f>
        <v>70.822517135773666</v>
      </c>
      <c r="E950" s="4">
        <f>VLOOKUP($B950,[1]Sheet1!$A$1:$I$17681,E$1,FALSE)</f>
        <v>111.21687573105309</v>
      </c>
      <c r="F950" s="4">
        <f>VLOOKUP($B950,[1]Sheet1!$A$1:$I$17681,F$1,FALSE)</f>
        <v>80.965995235001088</v>
      </c>
      <c r="G950" s="4">
        <f>VLOOKUP($B950,[1]Sheet1!$A$1:$I$17681,G$1,FALSE)</f>
        <v>61.302340177530709</v>
      </c>
    </row>
    <row r="951" spans="2:7" x14ac:dyDescent="0.3">
      <c r="B951" s="3">
        <v>44571.541666666657</v>
      </c>
      <c r="C951" s="4">
        <f>VLOOKUP($B951,[1]Sheet1!$A$1:$I$17681,C$1,FALSE)</f>
        <v>72.39690250555384</v>
      </c>
      <c r="D951" s="4">
        <f>VLOOKUP($B951,[1]Sheet1!$A$1:$I$17681,D$1,FALSE)</f>
        <v>68.882893393612363</v>
      </c>
      <c r="E951" s="4">
        <f>VLOOKUP($B951,[1]Sheet1!$A$1:$I$17681,E$1,FALSE)</f>
        <v>108.8049046101722</v>
      </c>
      <c r="F951" s="4">
        <f>VLOOKUP($B951,[1]Sheet1!$A$1:$I$17681,F$1,FALSE)</f>
        <v>78.059345895603201</v>
      </c>
      <c r="G951" s="4">
        <f>VLOOKUP($B951,[1]Sheet1!$A$1:$I$17681,G$1,FALSE)</f>
        <v>59.577692100780069</v>
      </c>
    </row>
    <row r="952" spans="2:7" x14ac:dyDescent="0.3">
      <c r="B952" s="3">
        <v>44571.583333333343</v>
      </c>
      <c r="C952" s="4">
        <f>VLOOKUP($B952,[1]Sheet1!$A$1:$I$17681,C$1,FALSE)</f>
        <v>73.131731391130728</v>
      </c>
      <c r="D952" s="4">
        <f>VLOOKUP($B952,[1]Sheet1!$A$1:$I$17681,D$1,FALSE)</f>
        <v>69.292693597783284</v>
      </c>
      <c r="E952" s="4">
        <f>VLOOKUP($B952,[1]Sheet1!$A$1:$I$17681,E$1,FALSE)</f>
        <v>109.200177469447</v>
      </c>
      <c r="F952" s="4">
        <f>VLOOKUP($B952,[1]Sheet1!$A$1:$I$17681,F$1,FALSE)</f>
        <v>78.748104829976171</v>
      </c>
      <c r="G952" s="4">
        <f>VLOOKUP($B952,[1]Sheet1!$A$1:$I$17681,G$1,FALSE)</f>
        <v>59.943512956155303</v>
      </c>
    </row>
    <row r="953" spans="2:7" x14ac:dyDescent="0.3">
      <c r="B953" s="3">
        <v>44571.625</v>
      </c>
      <c r="C953" s="4">
        <f>VLOOKUP($B953,[1]Sheet1!$A$1:$I$17681,C$1,FALSE)</f>
        <v>72.579862771013183</v>
      </c>
      <c r="D953" s="4">
        <f>VLOOKUP($B953,[1]Sheet1!$A$1:$I$17681,D$1,FALSE)</f>
        <v>68.813378056487281</v>
      </c>
      <c r="E953" s="4">
        <f>VLOOKUP($B953,[1]Sheet1!$A$1:$I$17681,E$1,FALSE)</f>
        <v>108.49029968136171</v>
      </c>
      <c r="F953" s="4">
        <f>VLOOKUP($B953,[1]Sheet1!$A$1:$I$17681,F$1,FALSE)</f>
        <v>78.410223088585667</v>
      </c>
      <c r="G953" s="4">
        <f>VLOOKUP($B953,[1]Sheet1!$A$1:$I$17681,G$1,FALSE)</f>
        <v>59.463821393347082</v>
      </c>
    </row>
    <row r="954" spans="2:7" x14ac:dyDescent="0.3">
      <c r="B954" s="3">
        <v>44571.666666666657</v>
      </c>
      <c r="C954" s="4">
        <f>VLOOKUP($B954,[1]Sheet1!$A$1:$I$17681,C$1,FALSE)</f>
        <v>73.308012991760634</v>
      </c>
      <c r="D954" s="4">
        <f>VLOOKUP($B954,[1]Sheet1!$A$1:$I$17681,D$1,FALSE)</f>
        <v>69.863886053181673</v>
      </c>
      <c r="E954" s="4">
        <f>VLOOKUP($B954,[1]Sheet1!$A$1:$I$17681,E$1,FALSE)</f>
        <v>111.4064453676441</v>
      </c>
      <c r="F954" s="4">
        <f>VLOOKUP($B954,[1]Sheet1!$A$1:$I$17681,F$1,FALSE)</f>
        <v>79.384881957981364</v>
      </c>
      <c r="G954" s="4">
        <f>VLOOKUP($B954,[1]Sheet1!$A$1:$I$17681,G$1,FALSE)</f>
        <v>60.657222272034431</v>
      </c>
    </row>
    <row r="955" spans="2:7" x14ac:dyDescent="0.3">
      <c r="B955" s="3">
        <v>44571.708333333343</v>
      </c>
      <c r="C955" s="4">
        <f>VLOOKUP($B955,[1]Sheet1!$A$1:$I$17681,C$1,FALSE)</f>
        <v>73.305728185371606</v>
      </c>
      <c r="D955" s="4">
        <f>VLOOKUP($B955,[1]Sheet1!$A$1:$I$17681,D$1,FALSE)</f>
        <v>69.781245442613397</v>
      </c>
      <c r="E955" s="4">
        <f>VLOOKUP($B955,[1]Sheet1!$A$1:$I$17681,E$1,FALSE)</f>
        <v>110.6118662525713</v>
      </c>
      <c r="F955" s="4">
        <f>VLOOKUP($B955,[1]Sheet1!$A$1:$I$17681,F$1,FALSE)</f>
        <v>79.055663850985496</v>
      </c>
      <c r="G955" s="4">
        <f>VLOOKUP($B955,[1]Sheet1!$A$1:$I$17681,G$1,FALSE)</f>
        <v>60.578319734600562</v>
      </c>
    </row>
    <row r="956" spans="2:7" x14ac:dyDescent="0.3">
      <c r="B956" s="3">
        <v>44571.75</v>
      </c>
      <c r="C956" s="4">
        <f>VLOOKUP($B956,[1]Sheet1!$A$1:$I$17681,C$1,FALSE)</f>
        <v>73.113804448693799</v>
      </c>
      <c r="D956" s="4">
        <f>VLOOKUP($B956,[1]Sheet1!$A$1:$I$17681,D$1,FALSE)</f>
        <v>69.322346993340147</v>
      </c>
      <c r="E956" s="4">
        <f>VLOOKUP($B956,[1]Sheet1!$A$1:$I$17681,E$1,FALSE)</f>
        <v>110.41019642641071</v>
      </c>
      <c r="F956" s="4">
        <f>VLOOKUP($B956,[1]Sheet1!$A$1:$I$17681,F$1,FALSE)</f>
        <v>78.808750270738585</v>
      </c>
      <c r="G956" s="4">
        <f>VLOOKUP($B956,[1]Sheet1!$A$1:$I$17681,G$1,FALSE)</f>
        <v>60.439791984219497</v>
      </c>
    </row>
    <row r="957" spans="2:7" x14ac:dyDescent="0.3">
      <c r="B957" s="3">
        <v>44571.791666666657</v>
      </c>
      <c r="C957" s="4">
        <f>VLOOKUP($B957,[1]Sheet1!$A$1:$I$17681,C$1,FALSE)</f>
        <v>73.508724445319302</v>
      </c>
      <c r="D957" s="4">
        <f>VLOOKUP($B957,[1]Sheet1!$A$1:$I$17681,D$1,FALSE)</f>
        <v>69.538670944533564</v>
      </c>
      <c r="E957" s="4">
        <f>VLOOKUP($B957,[1]Sheet1!$A$1:$I$17681,E$1,FALSE)</f>
        <v>112.89073528818621</v>
      </c>
      <c r="F957" s="4">
        <f>VLOOKUP($B957,[1]Sheet1!$A$1:$I$17681,F$1,FALSE)</f>
        <v>78.930041152263371</v>
      </c>
      <c r="G957" s="4">
        <f>VLOOKUP($B957,[1]Sheet1!$A$1:$I$17681,G$1,FALSE)</f>
        <v>60.862099883439427</v>
      </c>
    </row>
    <row r="958" spans="2:7" x14ac:dyDescent="0.3">
      <c r="B958" s="3">
        <v>44571.833333333343</v>
      </c>
      <c r="C958" s="4">
        <f>VLOOKUP($B958,[1]Sheet1!$A$1:$I$17681,C$1,FALSE)</f>
        <v>73.102907679761543</v>
      </c>
      <c r="D958" s="4">
        <f>VLOOKUP($B958,[1]Sheet1!$A$1:$I$17681,D$1,FALSE)</f>
        <v>69.361722813669729</v>
      </c>
      <c r="E958" s="4">
        <f>VLOOKUP($B958,[1]Sheet1!$A$1:$I$17681,E$1,FALSE)</f>
        <v>111.1241076110192</v>
      </c>
      <c r="F958" s="4">
        <f>VLOOKUP($B958,[1]Sheet1!$A$1:$I$17681,F$1,FALSE)</f>
        <v>78.548841238899726</v>
      </c>
      <c r="G958" s="4">
        <f>VLOOKUP($B958,[1]Sheet1!$A$1:$I$17681,G$1,FALSE)</f>
        <v>60.552766071908891</v>
      </c>
    </row>
    <row r="959" spans="2:7" x14ac:dyDescent="0.3">
      <c r="B959" s="3">
        <v>44571.875</v>
      </c>
      <c r="C959" s="4">
        <f>VLOOKUP($B959,[1]Sheet1!$A$1:$I$17681,C$1,FALSE)</f>
        <v>73.692739236804371</v>
      </c>
      <c r="D959" s="4">
        <f>VLOOKUP($B959,[1]Sheet1!$A$1:$I$17681,D$1,FALSE)</f>
        <v>69.928540177920368</v>
      </c>
      <c r="E959" s="4">
        <f>VLOOKUP($B959,[1]Sheet1!$A$1:$I$17681,E$1,FALSE)</f>
        <v>113.0722381317307</v>
      </c>
      <c r="F959" s="4">
        <f>VLOOKUP($B959,[1]Sheet1!$A$1:$I$17681,F$1,FALSE)</f>
        <v>79.211609270088815</v>
      </c>
      <c r="G959" s="4">
        <f>VLOOKUP($B959,[1]Sheet1!$A$1:$I$17681,G$1,FALSE)</f>
        <v>60.809199318568993</v>
      </c>
    </row>
    <row r="960" spans="2:7" x14ac:dyDescent="0.3">
      <c r="B960" s="3">
        <v>44572</v>
      </c>
      <c r="C960" s="4">
        <f>VLOOKUP($B960,[1]Sheet1!$A$1:$I$17681,C$1,FALSE)</f>
        <v>74.113846629734823</v>
      </c>
      <c r="D960" s="4">
        <f>VLOOKUP($B960,[1]Sheet1!$A$1:$I$17681,D$1,FALSE)</f>
        <v>70.484662874921014</v>
      </c>
      <c r="E960" s="4">
        <f>VLOOKUP($B960,[1]Sheet1!$A$1:$I$17681,E$1,FALSE)</f>
        <v>114.3750252087283</v>
      </c>
      <c r="F960" s="4">
        <f>VLOOKUP($B960,[1]Sheet1!$A$1:$I$17681,F$1,FALSE)</f>
        <v>79.605804635044407</v>
      </c>
      <c r="G960" s="4">
        <f>VLOOKUP($B960,[1]Sheet1!$A$1:$I$17681,G$1,FALSE)</f>
        <v>61.389760602528462</v>
      </c>
    </row>
    <row r="961" spans="2:7" x14ac:dyDescent="0.3">
      <c r="B961" s="3">
        <v>44572.041666666657</v>
      </c>
      <c r="C961" s="4">
        <f>VLOOKUP($B961,[1]Sheet1!$A$1:$I$17681,C$1,FALSE)</f>
        <v>74.285734371924306</v>
      </c>
      <c r="D961" s="4">
        <f>VLOOKUP($B961,[1]Sheet1!$A$1:$I$17681,D$1,FALSE)</f>
        <v>70.786544164114531</v>
      </c>
      <c r="E961" s="4">
        <f>VLOOKUP($B961,[1]Sheet1!$A$1:$I$17681,E$1,FALSE)</f>
        <v>113.74984874763039</v>
      </c>
      <c r="F961" s="4">
        <f>VLOOKUP($B961,[1]Sheet1!$A$1:$I$17681,F$1,FALSE)</f>
        <v>79.887372752869823</v>
      </c>
      <c r="G961" s="4">
        <f>VLOOKUP($B961,[1]Sheet1!$A$1:$I$17681,G$1,FALSE)</f>
        <v>61.537702860216982</v>
      </c>
    </row>
    <row r="962" spans="2:7" x14ac:dyDescent="0.3">
      <c r="B962" s="3">
        <v>44572.083333333343</v>
      </c>
      <c r="C962" s="4">
        <f>VLOOKUP($B962,[1]Sheet1!$A$1:$I$17681,C$1,FALSE)</f>
        <v>74.335297095132319</v>
      </c>
      <c r="D962" s="4">
        <f>VLOOKUP($B962,[1]Sheet1!$A$1:$I$17681,D$1,FALSE)</f>
        <v>70.362160322784504</v>
      </c>
      <c r="E962" s="4">
        <f>VLOOKUP($B962,[1]Sheet1!$A$1:$I$17681,E$1,FALSE)</f>
        <v>112.83830113338441</v>
      </c>
      <c r="F962" s="4">
        <f>VLOOKUP($B962,[1]Sheet1!$A$1:$I$17681,F$1,FALSE)</f>
        <v>79.683777344596052</v>
      </c>
      <c r="G962" s="4">
        <f>VLOOKUP($B962,[1]Sheet1!$A$1:$I$17681,G$1,FALSE)</f>
        <v>61.202815385994803</v>
      </c>
    </row>
    <row r="963" spans="2:7" x14ac:dyDescent="0.3">
      <c r="B963" s="3">
        <v>44572.125</v>
      </c>
      <c r="C963" s="4">
        <f>VLOOKUP($B963,[1]Sheet1!$A$1:$I$17681,C$1,FALSE)</f>
        <v>74.007866764151728</v>
      </c>
      <c r="D963" s="4">
        <f>VLOOKUP($B963,[1]Sheet1!$A$1:$I$17681,D$1,FALSE)</f>
        <v>70.163822857420627</v>
      </c>
      <c r="E963" s="4">
        <f>VLOOKUP($B963,[1]Sheet1!$A$1:$I$17681,E$1,FALSE)</f>
        <v>111.2814100754245</v>
      </c>
      <c r="F963" s="4">
        <f>VLOOKUP($B963,[1]Sheet1!$A$1:$I$17681,F$1,FALSE)</f>
        <v>79.631795538228289</v>
      </c>
      <c r="G963" s="4">
        <f>VLOOKUP($B963,[1]Sheet1!$A$1:$I$17681,G$1,FALSE)</f>
        <v>60.817717206132883</v>
      </c>
    </row>
    <row r="964" spans="2:7" x14ac:dyDescent="0.3">
      <c r="B964" s="3">
        <v>44572.166666666657</v>
      </c>
      <c r="C964" s="4">
        <f>VLOOKUP($B964,[1]Sheet1!$A$1:$I$17681,C$1,FALSE)</f>
        <v>74.011557605241705</v>
      </c>
      <c r="D964" s="4">
        <f>VLOOKUP($B964,[1]Sheet1!$A$1:$I$17681,D$1,FALSE)</f>
        <v>70.087015701715998</v>
      </c>
      <c r="E964" s="4">
        <f>VLOOKUP($B964,[1]Sheet1!$A$1:$I$17681,E$1,FALSE)</f>
        <v>111.233009317146</v>
      </c>
      <c r="F964" s="4">
        <f>VLOOKUP($B964,[1]Sheet1!$A$1:$I$17681,F$1,FALSE)</f>
        <v>79.475850119124971</v>
      </c>
      <c r="G964" s="4">
        <f>VLOOKUP($B964,[1]Sheet1!$A$1:$I$17681,G$1,FALSE)</f>
        <v>61.32251412176096</v>
      </c>
    </row>
    <row r="965" spans="2:7" x14ac:dyDescent="0.3">
      <c r="B965" s="3">
        <v>44572.208333333343</v>
      </c>
      <c r="C965" s="4">
        <f>VLOOKUP($B965,[1]Sheet1!$A$1:$I$17681,C$1,FALSE)</f>
        <v>74.168681983071338</v>
      </c>
      <c r="D965" s="4">
        <f>VLOOKUP($B965,[1]Sheet1!$A$1:$I$17681,D$1,FALSE)</f>
        <v>70.258616498954822</v>
      </c>
      <c r="E965" s="4">
        <f>VLOOKUP($B965,[1]Sheet1!$A$1:$I$17681,E$1,FALSE)</f>
        <v>111.3782115919816</v>
      </c>
      <c r="F965" s="4">
        <f>VLOOKUP($B965,[1]Sheet1!$A$1:$I$17681,F$1,FALSE)</f>
        <v>79.8787091184752</v>
      </c>
      <c r="G965" s="4">
        <f>VLOOKUP($B965,[1]Sheet1!$A$1:$I$17681,G$1,FALSE)</f>
        <v>61.529633282524877</v>
      </c>
    </row>
    <row r="966" spans="2:7" x14ac:dyDescent="0.3">
      <c r="B966" s="3">
        <v>44572.25</v>
      </c>
      <c r="C966" s="4">
        <f>VLOOKUP($B966,[1]Sheet1!$A$1:$I$17681,C$1,FALSE)</f>
        <v>73.812076432046354</v>
      </c>
      <c r="D966" s="4">
        <f>VLOOKUP($B966,[1]Sheet1!$A$1:$I$17681,D$1,FALSE)</f>
        <v>70.11521073355695</v>
      </c>
      <c r="E966" s="4">
        <f>VLOOKUP($B966,[1]Sheet1!$A$1:$I$17681,E$1,FALSE)</f>
        <v>109.12757633202919</v>
      </c>
      <c r="F966" s="4">
        <f>VLOOKUP($B966,[1]Sheet1!$A$1:$I$17681,F$1,FALSE)</f>
        <v>79.727095516569207</v>
      </c>
      <c r="G966" s="4">
        <f>VLOOKUP($B966,[1]Sheet1!$A$1:$I$17681,G$1,FALSE)</f>
        <v>61.187572850354172</v>
      </c>
    </row>
    <row r="967" spans="2:7" x14ac:dyDescent="0.3">
      <c r="B967" s="3">
        <v>44572.291666666657</v>
      </c>
      <c r="C967" s="4">
        <f>VLOOKUP($B967,[1]Sheet1!$A$1:$I$17681,C$1,FALSE)</f>
        <v>73.80100390877648</v>
      </c>
      <c r="D967" s="4">
        <f>VLOOKUP($B967,[1]Sheet1!$A$1:$I$17681,D$1,FALSE)</f>
        <v>70.028195031840937</v>
      </c>
      <c r="E967" s="4">
        <f>VLOOKUP($B967,[1]Sheet1!$A$1:$I$17681,E$1,FALSE)</f>
        <v>109.2203444520631</v>
      </c>
      <c r="F967" s="4">
        <f>VLOOKUP($B967,[1]Sheet1!$A$1:$I$17681,F$1,FALSE)</f>
        <v>79.7574182369504</v>
      </c>
      <c r="G967" s="4">
        <f>VLOOKUP($B967,[1]Sheet1!$A$1:$I$17681,G$1,FALSE)</f>
        <v>61.006903972025462</v>
      </c>
    </row>
    <row r="968" spans="2:7" x14ac:dyDescent="0.3">
      <c r="B968" s="3">
        <v>44572.333333333343</v>
      </c>
      <c r="C968" s="4">
        <f>VLOOKUP($B968,[1]Sheet1!$A$1:$I$17681,C$1,FALSE)</f>
        <v>73.172330643120276</v>
      </c>
      <c r="D968" s="4">
        <f>VLOOKUP($B968,[1]Sheet1!$A$1:$I$17681,D$1,FALSE)</f>
        <v>69.564921491419966</v>
      </c>
      <c r="E968" s="4">
        <f>VLOOKUP($B968,[1]Sheet1!$A$1:$I$17681,E$1,FALSE)</f>
        <v>107.76025491066029</v>
      </c>
      <c r="F968" s="4">
        <f>VLOOKUP($B968,[1]Sheet1!$A$1:$I$17681,F$1,FALSE)</f>
        <v>79.163959280918348</v>
      </c>
      <c r="G968" s="4">
        <f>VLOOKUP($B968,[1]Sheet1!$A$1:$I$17681,G$1,FALSE)</f>
        <v>60.351474939478173</v>
      </c>
    </row>
    <row r="969" spans="2:7" x14ac:dyDescent="0.3">
      <c r="B969" s="3">
        <v>44572.375</v>
      </c>
      <c r="C969" s="4">
        <f>VLOOKUP($B969,[1]Sheet1!$A$1:$I$17681,C$1,FALSE)</f>
        <v>73.500639745788916</v>
      </c>
      <c r="D969" s="4">
        <f>VLOOKUP($B969,[1]Sheet1!$A$1:$I$17681,D$1,FALSE)</f>
        <v>77.766272908463378</v>
      </c>
      <c r="E969" s="4">
        <f>VLOOKUP($B969,[1]Sheet1!$A$1:$I$17681,E$1,FALSE)</f>
        <v>108.0506594603315</v>
      </c>
      <c r="F969" s="4">
        <f>VLOOKUP($B969,[1]Sheet1!$A$1:$I$17681,F$1,FALSE)</f>
        <v>79.991336365605363</v>
      </c>
      <c r="G969" s="4">
        <f>VLOOKUP($B969,[1]Sheet1!$A$1:$I$17681,G$1,FALSE)</f>
        <v>60.685914103828573</v>
      </c>
    </row>
    <row r="970" spans="2:7" x14ac:dyDescent="0.3">
      <c r="B970" s="3">
        <v>44572.416666666657</v>
      </c>
      <c r="C970" s="4">
        <f>VLOOKUP($B970,[1]Sheet1!$A$1:$I$17681,C$1,FALSE)</f>
        <v>73.486579398779554</v>
      </c>
      <c r="D970" s="4">
        <f>VLOOKUP($B970,[1]Sheet1!$A$1:$I$17681,D$1,FALSE)</f>
        <v>75.32011083564241</v>
      </c>
      <c r="E970" s="4">
        <f>VLOOKUP($B970,[1]Sheet1!$A$1:$I$17681,E$1,FALSE)</f>
        <v>108.7040696970919</v>
      </c>
      <c r="F970" s="4">
        <f>VLOOKUP($B970,[1]Sheet1!$A$1:$I$17681,F$1,FALSE)</f>
        <v>80.593458956032066</v>
      </c>
      <c r="G970" s="4">
        <f>VLOOKUP($B970,[1]Sheet1!$A$1:$I$17681,G$1,FALSE)</f>
        <v>61.209091724199759</v>
      </c>
    </row>
    <row r="971" spans="2:7" x14ac:dyDescent="0.3">
      <c r="B971" s="3">
        <v>44572.458333333343</v>
      </c>
      <c r="C971" s="4">
        <f>VLOOKUP($B971,[1]Sheet1!$A$1:$I$17681,C$1,FALSE)</f>
        <v>73.298698011866918</v>
      </c>
      <c r="D971" s="4">
        <f>VLOOKUP($B971,[1]Sheet1!$A$1:$I$17681,D$1,FALSE)</f>
        <v>74.061056827572784</v>
      </c>
      <c r="E971" s="4">
        <f>VLOOKUP($B971,[1]Sheet1!$A$1:$I$17681,E$1,FALSE)</f>
        <v>106.4978017988949</v>
      </c>
      <c r="F971" s="4">
        <f>VLOOKUP($B971,[1]Sheet1!$A$1:$I$17681,F$1,FALSE)</f>
        <v>82.313190383365836</v>
      </c>
      <c r="G971" s="4">
        <f>VLOOKUP($B971,[1]Sheet1!$A$1:$I$17681,G$1,FALSE)</f>
        <v>61.340446516632298</v>
      </c>
    </row>
    <row r="972" spans="2:7" x14ac:dyDescent="0.3">
      <c r="B972" s="3">
        <v>44572.5</v>
      </c>
      <c r="C972" s="4">
        <f>VLOOKUP($B972,[1]Sheet1!$A$1:$I$17681,C$1,FALSE)</f>
        <v>73.165124715277969</v>
      </c>
      <c r="D972" s="4">
        <f>VLOOKUP($B972,[1]Sheet1!$A$1:$I$17681,D$1,FALSE)</f>
        <v>72.900685430946467</v>
      </c>
      <c r="E972" s="4">
        <f>VLOOKUP($B972,[1]Sheet1!$A$1:$I$17681,E$1,FALSE)</f>
        <v>106.06219497438789</v>
      </c>
      <c r="F972" s="4">
        <f>VLOOKUP($B972,[1]Sheet1!$A$1:$I$17681,F$1,FALSE)</f>
        <v>82.079272254710844</v>
      </c>
      <c r="G972" s="4">
        <f>VLOOKUP($B972,[1]Sheet1!$A$1:$I$17681,G$1,FALSE)</f>
        <v>61.171882004841727</v>
      </c>
    </row>
    <row r="973" spans="2:7" x14ac:dyDescent="0.3">
      <c r="B973" s="3">
        <v>44572.541666666657</v>
      </c>
      <c r="C973" s="4">
        <f>VLOOKUP($B973,[1]Sheet1!$A$1:$I$17681,C$1,FALSE)</f>
        <v>73.349842524113512</v>
      </c>
      <c r="D973" s="4">
        <f>VLOOKUP($B973,[1]Sheet1!$A$1:$I$17681,D$1,FALSE)</f>
        <v>73.063536045889848</v>
      </c>
      <c r="E973" s="4">
        <f>VLOOKUP($B973,[1]Sheet1!$A$1:$I$17681,E$1,FALSE)</f>
        <v>105.7879240108095</v>
      </c>
      <c r="F973" s="4">
        <f>VLOOKUP($B973,[1]Sheet1!$A$1:$I$17681,F$1,FALSE)</f>
        <v>81.329867879575474</v>
      </c>
      <c r="G973" s="4">
        <f>VLOOKUP($B973,[1]Sheet1!$A$1:$I$17681,G$1,FALSE)</f>
        <v>61.454317224065278</v>
      </c>
    </row>
    <row r="974" spans="2:7" x14ac:dyDescent="0.3">
      <c r="B974" s="3">
        <v>44572.583333333343</v>
      </c>
      <c r="C974" s="4">
        <f>VLOOKUP($B974,[1]Sheet1!$A$1:$I$17681,C$1,FALSE)</f>
        <v>75.047102162481366</v>
      </c>
      <c r="D974" s="4">
        <f>VLOOKUP($B974,[1]Sheet1!$A$1:$I$17681,D$1,FALSE)</f>
        <v>73.630353410140486</v>
      </c>
      <c r="E974" s="4">
        <f>VLOOKUP($B974,[1]Sheet1!$A$1:$I$17681,E$1,FALSE)</f>
        <v>108.1635945629815</v>
      </c>
      <c r="F974" s="4">
        <f>VLOOKUP($B974,[1]Sheet1!$A$1:$I$17681,F$1,FALSE)</f>
        <v>81.828026857266622</v>
      </c>
      <c r="G974" s="4">
        <f>VLOOKUP($B974,[1]Sheet1!$A$1:$I$17681,G$1,FALSE)</f>
        <v>63.018022056845702</v>
      </c>
    </row>
    <row r="975" spans="2:7" x14ac:dyDescent="0.3">
      <c r="B975" s="3">
        <v>44572.625</v>
      </c>
      <c r="C975" s="4">
        <f>VLOOKUP($B975,[1]Sheet1!$A$1:$I$17681,C$1,FALSE)</f>
        <v>74.766598239644551</v>
      </c>
      <c r="D975" s="4">
        <f>VLOOKUP($B975,[1]Sheet1!$A$1:$I$17681,D$1,FALSE)</f>
        <v>73.555490739390407</v>
      </c>
      <c r="E975" s="4">
        <f>VLOOKUP($B975,[1]Sheet1!$A$1:$I$17681,E$1,FALSE)</f>
        <v>108.4943330778849</v>
      </c>
      <c r="F975" s="4">
        <f>VLOOKUP($B975,[1]Sheet1!$A$1:$I$17681,F$1,FALSE)</f>
        <v>81.351526965562059</v>
      </c>
      <c r="G975" s="4">
        <f>VLOOKUP($B975,[1]Sheet1!$A$1:$I$17681,G$1,FALSE)</f>
        <v>63.504438267730663</v>
      </c>
    </row>
    <row r="976" spans="2:7" x14ac:dyDescent="0.3">
      <c r="B976" s="3">
        <v>44572.666666666657</v>
      </c>
      <c r="C976" s="4">
        <f>VLOOKUP($B976,[1]Sheet1!$A$1:$I$17681,C$1,FALSE)</f>
        <v>75.10931919799782</v>
      </c>
      <c r="D976" s="4">
        <f>VLOOKUP($B976,[1]Sheet1!$A$1:$I$17681,D$1,FALSE)</f>
        <v>73.766467356958827</v>
      </c>
      <c r="E976" s="4">
        <f>VLOOKUP($B976,[1]Sheet1!$A$1:$I$17681,E$1,FALSE)</f>
        <v>107.6836203767192</v>
      </c>
      <c r="F976" s="4">
        <f>VLOOKUP($B976,[1]Sheet1!$A$1:$I$17681,F$1,FALSE)</f>
        <v>81.58111327701971</v>
      </c>
      <c r="G976" s="4">
        <f>VLOOKUP($B976,[1]Sheet1!$A$1:$I$17681,G$1,FALSE)</f>
        <v>63.829014614901823</v>
      </c>
    </row>
    <row r="977" spans="2:7" x14ac:dyDescent="0.3">
      <c r="B977" s="3">
        <v>44572.708333333343</v>
      </c>
      <c r="C977" s="4">
        <f>VLOOKUP($B977,[1]Sheet1!$A$1:$I$17681,C$1,FALSE)</f>
        <v>75.510917859452775</v>
      </c>
      <c r="D977" s="4">
        <f>VLOOKUP($B977,[1]Sheet1!$A$1:$I$17681,D$1,FALSE)</f>
        <v>73.90890087987944</v>
      </c>
      <c r="E977" s="4">
        <f>VLOOKUP($B977,[1]Sheet1!$A$1:$I$17681,E$1,FALSE)</f>
        <v>107.3327148791998</v>
      </c>
      <c r="F977" s="4">
        <f>VLOOKUP($B977,[1]Sheet1!$A$1:$I$17681,F$1,FALSE)</f>
        <v>81.667749620966006</v>
      </c>
      <c r="G977" s="4">
        <f>VLOOKUP($B977,[1]Sheet1!$A$1:$I$17681,G$1,FALSE)</f>
        <v>63.836187572850363</v>
      </c>
    </row>
    <row r="978" spans="2:7" x14ac:dyDescent="0.3">
      <c r="B978" s="3">
        <v>44572.75</v>
      </c>
      <c r="C978" s="4">
        <f>VLOOKUP($B978,[1]Sheet1!$A$1:$I$17681,C$1,FALSE)</f>
        <v>75.207741627063356</v>
      </c>
      <c r="D978" s="4">
        <f>VLOOKUP($B978,[1]Sheet1!$A$1:$I$17681,D$1,FALSE)</f>
        <v>73.969179913470413</v>
      </c>
      <c r="E978" s="4">
        <f>VLOOKUP($B978,[1]Sheet1!$A$1:$I$17681,E$1,FALSE)</f>
        <v>107.17541241479449</v>
      </c>
      <c r="F978" s="4">
        <f>VLOOKUP($B978,[1]Sheet1!$A$1:$I$17681,F$1,FALSE)</f>
        <v>81.949317738791422</v>
      </c>
      <c r="G978" s="4">
        <f>VLOOKUP($B978,[1]Sheet1!$A$1:$I$17681,G$1,FALSE)</f>
        <v>63.642517708239943</v>
      </c>
    </row>
    <row r="979" spans="2:7" x14ac:dyDescent="0.3">
      <c r="B979" s="3">
        <v>44572.791666666657</v>
      </c>
      <c r="C979" s="4">
        <f>VLOOKUP($B979,[1]Sheet1!$A$1:$I$17681,C$1,FALSE)</f>
        <v>74.970473271280341</v>
      </c>
      <c r="D979" s="4">
        <f>VLOOKUP($B979,[1]Sheet1!$A$1:$I$17681,D$1,FALSE)</f>
        <v>74.096543677993282</v>
      </c>
      <c r="E979" s="4">
        <f>VLOOKUP($B979,[1]Sheet1!$A$1:$I$17681,E$1,FALSE)</f>
        <v>108.1192272012262</v>
      </c>
      <c r="F979" s="4">
        <f>VLOOKUP($B979,[1]Sheet1!$A$1:$I$17681,F$1,FALSE)</f>
        <v>82.06627680311891</v>
      </c>
      <c r="G979" s="4">
        <f>VLOOKUP($B979,[1]Sheet1!$A$1:$I$17681,G$1,FALSE)</f>
        <v>63.184793329149102</v>
      </c>
    </row>
    <row r="980" spans="2:7" x14ac:dyDescent="0.3">
      <c r="B980" s="3">
        <v>44572.833333333343</v>
      </c>
      <c r="C980" s="4">
        <f>VLOOKUP($B980,[1]Sheet1!$A$1:$I$17681,C$1,FALSE)</f>
        <v>75.056065633699845</v>
      </c>
      <c r="D980" s="4">
        <f>VLOOKUP($B980,[1]Sheet1!$A$1:$I$17681,D$1,FALSE)</f>
        <v>73.878761363083953</v>
      </c>
      <c r="E980" s="4">
        <f>VLOOKUP($B980,[1]Sheet1!$A$1:$I$17681,E$1,FALSE)</f>
        <v>109.04690840156501</v>
      </c>
      <c r="F980" s="4">
        <f>VLOOKUP($B980,[1]Sheet1!$A$1:$I$17681,F$1,FALSE)</f>
        <v>82.538444877626162</v>
      </c>
      <c r="G980" s="4">
        <f>VLOOKUP($B980,[1]Sheet1!$A$1:$I$17681,G$1,FALSE)</f>
        <v>62.887115574284948</v>
      </c>
    </row>
    <row r="981" spans="2:7" x14ac:dyDescent="0.3">
      <c r="B981" s="3">
        <v>44572.875</v>
      </c>
      <c r="C981" s="4">
        <f>VLOOKUP($B981,[1]Sheet1!$A$1:$I$17681,C$1,FALSE)</f>
        <v>75.075574365175328</v>
      </c>
      <c r="D981" s="4">
        <f>VLOOKUP($B981,[1]Sheet1!$A$1:$I$17681,D$1,FALSE)</f>
        <v>74.752807350153134</v>
      </c>
      <c r="E981" s="4">
        <f>VLOOKUP($B981,[1]Sheet1!$A$1:$I$17681,E$1,FALSE)</f>
        <v>107.2399467591659</v>
      </c>
      <c r="F981" s="4">
        <f>VLOOKUP($B981,[1]Sheet1!$A$1:$I$17681,F$1,FALSE)</f>
        <v>83.305176521550791</v>
      </c>
      <c r="G981" s="4">
        <f>VLOOKUP($B981,[1]Sheet1!$A$1:$I$17681,G$1,FALSE)</f>
        <v>62.87545951761858</v>
      </c>
    </row>
    <row r="982" spans="2:7" x14ac:dyDescent="0.3">
      <c r="B982" s="3">
        <v>44572.916666666657</v>
      </c>
      <c r="C982" s="4">
        <f>VLOOKUP($B982,[1]Sheet1!$A$1:$I$17681,C$1,FALSE)</f>
        <v>75.020211748825957</v>
      </c>
      <c r="D982" s="4">
        <f>VLOOKUP($B982,[1]Sheet1!$A$1:$I$17681,D$1,FALSE)</f>
        <v>74.712945408584901</v>
      </c>
      <c r="E982" s="4">
        <f>VLOOKUP($B982,[1]Sheet1!$A$1:$I$17681,E$1,FALSE)</f>
        <v>107.6634533941032</v>
      </c>
      <c r="F982" s="4">
        <f>VLOOKUP($B982,[1]Sheet1!$A$1:$I$17681,F$1,FALSE)</f>
        <v>84.630712583928954</v>
      </c>
      <c r="G982" s="4">
        <f>VLOOKUP($B982,[1]Sheet1!$A$1:$I$17681,G$1,FALSE)</f>
        <v>62.749932753519232</v>
      </c>
    </row>
    <row r="983" spans="2:7" x14ac:dyDescent="0.3">
      <c r="B983" s="3">
        <v>44572.958333333343</v>
      </c>
      <c r="C983" s="4">
        <f>VLOOKUP($B983,[1]Sheet1!$A$1:$I$17681,C$1,FALSE)</f>
        <v>74.924074126149435</v>
      </c>
      <c r="D983" s="4">
        <f>VLOOKUP($B983,[1]Sheet1!$A$1:$I$17681,D$1,FALSE)</f>
        <v>74.5418307325847</v>
      </c>
      <c r="E983" s="4">
        <f>VLOOKUP($B983,[1]Sheet1!$A$1:$I$17681,E$1,FALSE)</f>
        <v>107.45371677489619</v>
      </c>
      <c r="F983" s="4">
        <f>VLOOKUP($B983,[1]Sheet1!$A$1:$I$17681,F$1,FALSE)</f>
        <v>85.003248862897991</v>
      </c>
      <c r="G983" s="4">
        <f>VLOOKUP($B983,[1]Sheet1!$A$1:$I$17681,G$1,FALSE)</f>
        <v>62.722137541468662</v>
      </c>
    </row>
    <row r="984" spans="2:7" x14ac:dyDescent="0.3">
      <c r="B984" s="3">
        <v>44573</v>
      </c>
      <c r="C984" s="4">
        <f>VLOOKUP($B984,[1]Sheet1!$A$1:$I$17681,C$1,FALSE)</f>
        <v>74.820730575630606</v>
      </c>
      <c r="D984" s="4">
        <f>VLOOKUP($B984,[1]Sheet1!$A$1:$I$17681,D$1,FALSE)</f>
        <v>74.110641193913764</v>
      </c>
      <c r="E984" s="4">
        <f>VLOOKUP($B984,[1]Sheet1!$A$1:$I$17681,E$1,FALSE)</f>
        <v>107.1552454321784</v>
      </c>
      <c r="F984" s="4">
        <f>VLOOKUP($B984,[1]Sheet1!$A$1:$I$17681,F$1,FALSE)</f>
        <v>85.254494260342213</v>
      </c>
      <c r="G984" s="4">
        <f>VLOOKUP($B984,[1]Sheet1!$A$1:$I$17681,G$1,FALSE)</f>
        <v>63.120685017484078</v>
      </c>
    </row>
    <row r="985" spans="2:7" x14ac:dyDescent="0.3">
      <c r="B985" s="3">
        <v>44573</v>
      </c>
      <c r="C985" s="4">
        <f>VLOOKUP($B985,[1]Sheet1!$A$1:$I$17681,C$1,FALSE)</f>
        <v>74.820730575630606</v>
      </c>
      <c r="D985" s="4">
        <f>VLOOKUP($B985,[1]Sheet1!$A$1:$I$17681,D$1,FALSE)</f>
        <v>74.110641193913764</v>
      </c>
      <c r="E985" s="4">
        <f>VLOOKUP($B985,[1]Sheet1!$A$1:$I$17681,E$1,FALSE)</f>
        <v>107.1552454321784</v>
      </c>
      <c r="F985" s="4">
        <f>VLOOKUP($B985,[1]Sheet1!$A$1:$I$17681,F$1,FALSE)</f>
        <v>85.254494260342213</v>
      </c>
      <c r="G985" s="4">
        <f>VLOOKUP($B985,[1]Sheet1!$A$1:$I$17681,G$1,FALSE)</f>
        <v>63.120685017484078</v>
      </c>
    </row>
    <row r="986" spans="2:7" x14ac:dyDescent="0.3">
      <c r="B986" s="3">
        <v>44573.041666666657</v>
      </c>
      <c r="C986" s="4">
        <f>VLOOKUP($B986,[1]Sheet1!$A$1:$I$17681,C$1,FALSE)</f>
        <v>74.927237704226542</v>
      </c>
      <c r="D986" s="4">
        <f>VLOOKUP($B986,[1]Sheet1!$A$1:$I$17681,D$1,FALSE)</f>
        <v>74.463079091925536</v>
      </c>
      <c r="E986" s="4">
        <f>VLOOKUP($B986,[1]Sheet1!$A$1:$I$17681,E$1,FALSE)</f>
        <v>107.1310450530392</v>
      </c>
      <c r="F986" s="4">
        <f>VLOOKUP($B986,[1]Sheet1!$A$1:$I$17681,F$1,FALSE)</f>
        <v>85.016244314489924</v>
      </c>
      <c r="G986" s="4">
        <f>VLOOKUP($B986,[1]Sheet1!$A$1:$I$17681,G$1,FALSE)</f>
        <v>62.798798529543618</v>
      </c>
    </row>
    <row r="987" spans="2:7" x14ac:dyDescent="0.3">
      <c r="B987" s="3">
        <v>44573.083333333343</v>
      </c>
      <c r="C987" s="4">
        <f>VLOOKUP($B987,[1]Sheet1!$A$1:$I$17681,C$1,FALSE)</f>
        <v>75.057647422738398</v>
      </c>
      <c r="D987" s="4">
        <f>VLOOKUP($B987,[1]Sheet1!$A$1:$I$17681,D$1,FALSE)</f>
        <v>74.40911963443682</v>
      </c>
      <c r="E987" s="4">
        <f>VLOOKUP($B987,[1]Sheet1!$A$1:$I$17681,E$1,FALSE)</f>
        <v>106.28403178316459</v>
      </c>
      <c r="F987" s="4">
        <f>VLOOKUP($B987,[1]Sheet1!$A$1:$I$17681,F$1,FALSE)</f>
        <v>84.985921594108731</v>
      </c>
      <c r="G987" s="4">
        <f>VLOOKUP($B987,[1]Sheet1!$A$1:$I$17681,G$1,FALSE)</f>
        <v>62.88487402492602</v>
      </c>
    </row>
    <row r="988" spans="2:7" x14ac:dyDescent="0.3">
      <c r="B988" s="3">
        <v>44573.125</v>
      </c>
      <c r="C988" s="4">
        <f>VLOOKUP($B988,[1]Sheet1!$A$1:$I$17681,C$1,FALSE)</f>
        <v>75.0103695059194</v>
      </c>
      <c r="D988" s="4">
        <f>VLOOKUP($B988,[1]Sheet1!$A$1:$I$17681,D$1,FALSE)</f>
        <v>74.544747460016538</v>
      </c>
      <c r="E988" s="4">
        <f>VLOOKUP($B988,[1]Sheet1!$A$1:$I$17681,E$1,FALSE)</f>
        <v>106.5462025571734</v>
      </c>
      <c r="F988" s="4">
        <f>VLOOKUP($B988,[1]Sheet1!$A$1:$I$17681,F$1,FALSE)</f>
        <v>84.990253411306043</v>
      </c>
      <c r="G988" s="4">
        <f>VLOOKUP($B988,[1]Sheet1!$A$1:$I$17681,G$1,FALSE)</f>
        <v>62.612749932753509</v>
      </c>
    </row>
    <row r="989" spans="2:7" x14ac:dyDescent="0.3">
      <c r="B989" s="3">
        <v>44573.166666666657</v>
      </c>
      <c r="C989" s="4">
        <f>VLOOKUP($B989,[1]Sheet1!$A$1:$I$17681,C$1,FALSE)</f>
        <v>74.823366890694871</v>
      </c>
      <c r="D989" s="4">
        <f>VLOOKUP($B989,[1]Sheet1!$A$1:$I$17681,D$1,FALSE)</f>
        <v>73.982791308152258</v>
      </c>
      <c r="E989" s="4">
        <f>VLOOKUP($B989,[1]Sheet1!$A$1:$I$17681,E$1,FALSE)</f>
        <v>104.5496712781834</v>
      </c>
      <c r="F989" s="4">
        <f>VLOOKUP($B989,[1]Sheet1!$A$1:$I$17681,F$1,FALSE)</f>
        <v>84.483430799220272</v>
      </c>
      <c r="G989" s="4">
        <f>VLOOKUP($B989,[1]Sheet1!$A$1:$I$17681,G$1,FALSE)</f>
        <v>62.324038375325031</v>
      </c>
    </row>
    <row r="990" spans="2:7" x14ac:dyDescent="0.3">
      <c r="B990" s="3">
        <v>44573.208333333343</v>
      </c>
      <c r="C990" s="4">
        <f>VLOOKUP($B990,[1]Sheet1!$A$1:$I$17681,C$1,FALSE)</f>
        <v>74.893668625741682</v>
      </c>
      <c r="D990" s="4">
        <f>VLOOKUP($B990,[1]Sheet1!$A$1:$I$17681,D$1,FALSE)</f>
        <v>74.486899032618737</v>
      </c>
      <c r="E990" s="4">
        <f>VLOOKUP($B990,[1]Sheet1!$A$1:$I$17681,E$1,FALSE)</f>
        <v>105.19904811842051</v>
      </c>
      <c r="F990" s="4">
        <f>VLOOKUP($B990,[1]Sheet1!$A$1:$I$17681,F$1,FALSE)</f>
        <v>84.665367121507472</v>
      </c>
      <c r="G990" s="4">
        <f>VLOOKUP($B990,[1]Sheet1!$A$1:$I$17681,G$1,FALSE)</f>
        <v>62.707343315699823</v>
      </c>
    </row>
    <row r="991" spans="2:7" x14ac:dyDescent="0.3">
      <c r="B991" s="3">
        <v>44573.25</v>
      </c>
      <c r="C991" s="4">
        <f>VLOOKUP($B991,[1]Sheet1!$A$1:$I$17681,C$1,FALSE)</f>
        <v>75.216705098281835</v>
      </c>
      <c r="D991" s="4">
        <f>VLOOKUP($B991,[1]Sheet1!$A$1:$I$17681,D$1,FALSE)</f>
        <v>74.952603179232895</v>
      </c>
      <c r="E991" s="4">
        <f>VLOOKUP($B991,[1]Sheet1!$A$1:$I$17681,E$1,FALSE)</f>
        <v>105.7032226838221</v>
      </c>
      <c r="F991" s="4">
        <f>VLOOKUP($B991,[1]Sheet1!$A$1:$I$17681,F$1,FALSE)</f>
        <v>85.232835174355642</v>
      </c>
      <c r="G991" s="4">
        <f>VLOOKUP($B991,[1]Sheet1!$A$1:$I$17681,G$1,FALSE)</f>
        <v>63.622792073881463</v>
      </c>
    </row>
    <row r="992" spans="2:7" x14ac:dyDescent="0.3">
      <c r="B992" s="3">
        <v>44573.291666666657</v>
      </c>
      <c r="C992" s="4">
        <f>VLOOKUP($B992,[1]Sheet1!$A$1:$I$17681,C$1,FALSE)</f>
        <v>75.147633643598326</v>
      </c>
      <c r="D992" s="4">
        <f>VLOOKUP($B992,[1]Sheet1!$A$1:$I$17681,D$1,FALSE)</f>
        <v>74.585095522823394</v>
      </c>
      <c r="E992" s="4">
        <f>VLOOKUP($B992,[1]Sheet1!$A$1:$I$17681,E$1,FALSE)</f>
        <v>105.8000242003792</v>
      </c>
      <c r="F992" s="4">
        <f>VLOOKUP($B992,[1]Sheet1!$A$1:$I$17681,F$1,FALSE)</f>
        <v>84.708685293480627</v>
      </c>
      <c r="G992" s="4">
        <f>VLOOKUP($B992,[1]Sheet1!$A$1:$I$17681,G$1,FALSE)</f>
        <v>63.087061777100338</v>
      </c>
    </row>
    <row r="993" spans="2:7" x14ac:dyDescent="0.3">
      <c r="B993" s="3">
        <v>44573.333333333343</v>
      </c>
      <c r="C993" s="4">
        <f>VLOOKUP($B993,[1]Sheet1!$A$1:$I$17681,C$1,FALSE)</f>
        <v>75.449403841286809</v>
      </c>
      <c r="D993" s="4">
        <f>VLOOKUP($B993,[1]Sheet1!$A$1:$I$17681,D$1,FALSE)</f>
        <v>75.359486655971992</v>
      </c>
      <c r="E993" s="4">
        <f>VLOOKUP($B993,[1]Sheet1!$A$1:$I$17681,E$1,FALSE)</f>
        <v>105.759690235147</v>
      </c>
      <c r="F993" s="4">
        <f>VLOOKUP($B993,[1]Sheet1!$A$1:$I$17681,F$1,FALSE)</f>
        <v>85.167857916395945</v>
      </c>
      <c r="G993" s="4">
        <f>VLOOKUP($B993,[1]Sheet1!$A$1:$I$17681,G$1,FALSE)</f>
        <v>63.407603335425463</v>
      </c>
    </row>
    <row r="994" spans="2:7" x14ac:dyDescent="0.3">
      <c r="B994" s="3">
        <v>44573.375</v>
      </c>
      <c r="C994" s="4">
        <f>VLOOKUP($B994,[1]Sheet1!$A$1:$I$17681,C$1,FALSE)</f>
        <v>76.059095638480372</v>
      </c>
      <c r="D994" s="4">
        <f>VLOOKUP($B994,[1]Sheet1!$A$1:$I$17681,D$1,FALSE)</f>
        <v>76.165961790870639</v>
      </c>
      <c r="E994" s="4">
        <f>VLOOKUP($B994,[1]Sheet1!$A$1:$I$17681,E$1,FALSE)</f>
        <v>107.1270116565159</v>
      </c>
      <c r="F994" s="4">
        <f>VLOOKUP($B994,[1]Sheet1!$A$1:$I$17681,F$1,FALSE)</f>
        <v>85.79163959280919</v>
      </c>
      <c r="G994" s="4">
        <f>VLOOKUP($B994,[1]Sheet1!$A$1:$I$17681,G$1,FALSE)</f>
        <v>64.346812516811625</v>
      </c>
    </row>
    <row r="995" spans="2:7" x14ac:dyDescent="0.3">
      <c r="B995" s="3">
        <v>44573.416666666657</v>
      </c>
      <c r="C995" s="4">
        <f>VLOOKUP($B995,[1]Sheet1!$A$1:$I$17681,C$1,FALSE)</f>
        <v>77.146663479654677</v>
      </c>
      <c r="D995" s="4">
        <f>VLOOKUP($B995,[1]Sheet1!$A$1:$I$17681,D$1,FALSE)</f>
        <v>77.036118808030722</v>
      </c>
      <c r="E995" s="4">
        <f>VLOOKUP($B995,[1]Sheet1!$A$1:$I$17681,E$1,FALSE)</f>
        <v>109.49058201911831</v>
      </c>
      <c r="F995" s="4">
        <f>VLOOKUP($B995,[1]Sheet1!$A$1:$I$17681,F$1,FALSE)</f>
        <v>86.45873944119559</v>
      </c>
      <c r="G995" s="4">
        <f>VLOOKUP($B995,[1]Sheet1!$A$1:$I$17681,G$1,FALSE)</f>
        <v>65.975522281000622</v>
      </c>
    </row>
    <row r="996" spans="2:7" x14ac:dyDescent="0.3">
      <c r="B996" s="3">
        <v>44573.458333333343</v>
      </c>
      <c r="C996" s="4">
        <f>VLOOKUP($B996,[1]Sheet1!$A$1:$I$17681,C$1,FALSE)</f>
        <v>77.041386631422057</v>
      </c>
      <c r="D996" s="4">
        <f>VLOOKUP($B996,[1]Sheet1!$A$1:$I$17681,D$1,FALSE)</f>
        <v>77.452724709542551</v>
      </c>
      <c r="E996" s="4">
        <f>VLOOKUP($B996,[1]Sheet1!$A$1:$I$17681,E$1,FALSE)</f>
        <v>108.4378655265599</v>
      </c>
      <c r="F996" s="4">
        <f>VLOOKUP($B996,[1]Sheet1!$A$1:$I$17681,F$1,FALSE)</f>
        <v>85.730994152046776</v>
      </c>
      <c r="G996" s="4">
        <f>VLOOKUP($B996,[1]Sheet1!$A$1:$I$17681,G$1,FALSE)</f>
        <v>65.935622702411905</v>
      </c>
    </row>
    <row r="997" spans="2:7" x14ac:dyDescent="0.3">
      <c r="B997" s="3">
        <v>44573.5</v>
      </c>
      <c r="C997" s="4">
        <f>VLOOKUP($B997,[1]Sheet1!$A$1:$I$17681,C$1,FALSE)</f>
        <v>76.528711228593124</v>
      </c>
      <c r="D997" s="4">
        <f>VLOOKUP($B997,[1]Sheet1!$A$1:$I$17681,D$1,FALSE)</f>
        <v>78.136211171066066</v>
      </c>
      <c r="E997" s="4">
        <f>VLOOKUP($B997,[1]Sheet1!$A$1:$I$17681,E$1,FALSE)</f>
        <v>106.81644012422861</v>
      </c>
      <c r="F997" s="4">
        <f>VLOOKUP($B997,[1]Sheet1!$A$1:$I$17681,F$1,FALSE)</f>
        <v>84.816980723413479</v>
      </c>
      <c r="G997" s="4">
        <f>VLOOKUP($B997,[1]Sheet1!$A$1:$I$17681,G$1,FALSE)</f>
        <v>66.215368062404735</v>
      </c>
    </row>
    <row r="998" spans="2:7" x14ac:dyDescent="0.3">
      <c r="B998" s="3">
        <v>44573.541666666657</v>
      </c>
      <c r="C998" s="4">
        <f>VLOOKUP($B998,[1]Sheet1!$A$1:$I$17681,C$1,FALSE)</f>
        <v>76.654024071314083</v>
      </c>
      <c r="D998" s="4">
        <f>VLOOKUP($B998,[1]Sheet1!$A$1:$I$17681,D$1,FALSE)</f>
        <v>78.06718195517962</v>
      </c>
      <c r="E998" s="4">
        <f>VLOOKUP($B998,[1]Sheet1!$A$1:$I$17681,E$1,FALSE)</f>
        <v>106.7761061589965</v>
      </c>
      <c r="F998" s="4">
        <f>VLOOKUP($B998,[1]Sheet1!$A$1:$I$17681,F$1,FALSE)</f>
        <v>85.059562486463079</v>
      </c>
      <c r="G998" s="4">
        <f>VLOOKUP($B998,[1]Sheet1!$A$1:$I$17681,G$1,FALSE)</f>
        <v>68.215726710302164</v>
      </c>
    </row>
    <row r="999" spans="2:7" x14ac:dyDescent="0.3">
      <c r="B999" s="3">
        <v>44573.583333333343</v>
      </c>
      <c r="C999" s="4">
        <f>VLOOKUP($B999,[1]Sheet1!$A$1:$I$17681,C$1,FALSE)</f>
        <v>77.034356457917369</v>
      </c>
      <c r="D999" s="4">
        <f>VLOOKUP($B999,[1]Sheet1!$A$1:$I$17681,D$1,FALSE)</f>
        <v>78.168781294054739</v>
      </c>
      <c r="E999" s="4">
        <f>VLOOKUP($B999,[1]Sheet1!$A$1:$I$17681,E$1,FALSE)</f>
        <v>106.14286290485219</v>
      </c>
      <c r="F999" s="4">
        <f>VLOOKUP($B999,[1]Sheet1!$A$1:$I$17681,F$1,FALSE)</f>
        <v>85.176521550790554</v>
      </c>
      <c r="G999" s="4">
        <f>VLOOKUP($B999,[1]Sheet1!$A$1:$I$17681,G$1,FALSE)</f>
        <v>67.736931767237508</v>
      </c>
    </row>
    <row r="1000" spans="2:7" x14ac:dyDescent="0.3">
      <c r="B1000" s="3">
        <v>44573.625</v>
      </c>
      <c r="C1000" s="4">
        <f>VLOOKUP($B1000,[1]Sheet1!$A$1:$I$17681,C$1,FALSE)</f>
        <v>76.609206715221731</v>
      </c>
      <c r="D1000" s="4">
        <f>VLOOKUP($B1000,[1]Sheet1!$A$1:$I$17681,D$1,FALSE)</f>
        <v>78.136211171066066</v>
      </c>
      <c r="E1000" s="4">
        <f>VLOOKUP($B1000,[1]Sheet1!$A$1:$I$17681,E$1,FALSE)</f>
        <v>106.8608074859839</v>
      </c>
      <c r="F1000" s="4">
        <f>VLOOKUP($B1000,[1]Sheet1!$A$1:$I$17681,F$1,FALSE)</f>
        <v>84.907948884557072</v>
      </c>
      <c r="G1000" s="4">
        <f>VLOOKUP($B1000,[1]Sheet1!$A$1:$I$17681,G$1,FALSE)</f>
        <v>67.516363310320088</v>
      </c>
    </row>
    <row r="1001" spans="2:7" x14ac:dyDescent="0.3">
      <c r="B1001" s="3">
        <v>44573.666666666657</v>
      </c>
      <c r="C1001" s="4">
        <f>VLOOKUP($B1001,[1]Sheet1!$A$1:$I$17681,C$1,FALSE)</f>
        <v>76.866511065493086</v>
      </c>
      <c r="D1001" s="4">
        <f>VLOOKUP($B1001,[1]Sheet1!$A$1:$I$17681,D$1,FALSE)</f>
        <v>77.71814690583831</v>
      </c>
      <c r="E1001" s="4">
        <f>VLOOKUP($B1001,[1]Sheet1!$A$1:$I$17681,E$1,FALSE)</f>
        <v>108.04259266728511</v>
      </c>
      <c r="F1001" s="4">
        <f>VLOOKUP($B1001,[1]Sheet1!$A$1:$I$17681,F$1,FALSE)</f>
        <v>85.315139701104613</v>
      </c>
      <c r="G1001" s="4">
        <f>VLOOKUP($B1001,[1]Sheet1!$A$1:$I$17681,G$1,FALSE)</f>
        <v>68.451537702860207</v>
      </c>
    </row>
    <row r="1002" spans="2:7" x14ac:dyDescent="0.3">
      <c r="B1002" s="3">
        <v>44573.708333333343</v>
      </c>
      <c r="C1002" s="4">
        <f>VLOOKUP($B1002,[1]Sheet1!$A$1:$I$17681,C$1,FALSE)</f>
        <v>77.01150839402716</v>
      </c>
      <c r="D1002" s="4">
        <f>VLOOKUP($B1002,[1]Sheet1!$A$1:$I$17681,D$1,FALSE)</f>
        <v>77.312721792815125</v>
      </c>
      <c r="E1002" s="4">
        <f>VLOOKUP($B1002,[1]Sheet1!$A$1:$I$17681,E$1,FALSE)</f>
        <v>107.90545718549591</v>
      </c>
      <c r="F1002" s="4">
        <f>VLOOKUP($B1002,[1]Sheet1!$A$1:$I$17681,F$1,FALSE)</f>
        <v>85.570716915746161</v>
      </c>
      <c r="G1002" s="4">
        <f>VLOOKUP($B1002,[1]Sheet1!$A$1:$I$17681,G$1,FALSE)</f>
        <v>68.074957410562192</v>
      </c>
    </row>
    <row r="1003" spans="2:7" x14ac:dyDescent="0.3">
      <c r="B1003" s="3">
        <v>44573.75</v>
      </c>
      <c r="C1003" s="4">
        <f>VLOOKUP($B1003,[1]Sheet1!$A$1:$I$17681,C$1,FALSE)</f>
        <v>76.923455470881024</v>
      </c>
      <c r="D1003" s="4">
        <f>VLOOKUP($B1003,[1]Sheet1!$A$1:$I$17681,D$1,FALSE)</f>
        <v>77.575227261679061</v>
      </c>
      <c r="E1003" s="4">
        <f>VLOOKUP($B1003,[1]Sheet1!$A$1:$I$17681,E$1,FALSE)</f>
        <v>107.31658129310691</v>
      </c>
      <c r="F1003" s="4">
        <f>VLOOKUP($B1003,[1]Sheet1!$A$1:$I$17681,F$1,FALSE)</f>
        <v>85.46675330301062</v>
      </c>
      <c r="G1003" s="4">
        <f>VLOOKUP($B1003,[1]Sheet1!$A$1:$I$17681,G$1,FALSE)</f>
        <v>68.082130368510718</v>
      </c>
    </row>
    <row r="1004" spans="2:7" x14ac:dyDescent="0.3">
      <c r="B1004" s="3">
        <v>44573.791666666657</v>
      </c>
      <c r="C1004" s="4">
        <f>VLOOKUP($B1004,[1]Sheet1!$A$1:$I$17681,C$1,FALSE)</f>
        <v>77.033126177554067</v>
      </c>
      <c r="D1004" s="4">
        <f>VLOOKUP($B1004,[1]Sheet1!$A$1:$I$17681,D$1,FALSE)</f>
        <v>78.047737105634141</v>
      </c>
      <c r="E1004" s="4">
        <f>VLOOKUP($B1004,[1]Sheet1!$A$1:$I$17681,E$1,FALSE)</f>
        <v>107.8852902028798</v>
      </c>
      <c r="F1004" s="4">
        <f>VLOOKUP($B1004,[1]Sheet1!$A$1:$I$17681,F$1,FALSE)</f>
        <v>86.038553173056101</v>
      </c>
      <c r="G1004" s="4">
        <f>VLOOKUP($B1004,[1]Sheet1!$A$1:$I$17681,G$1,FALSE)</f>
        <v>68.183000089661974</v>
      </c>
    </row>
    <row r="1005" spans="2:7" x14ac:dyDescent="0.3">
      <c r="B1005" s="3">
        <v>44573.833333333343</v>
      </c>
      <c r="C1005" s="4">
        <f>VLOOKUP($B1005,[1]Sheet1!$A$1:$I$17681,C$1,FALSE)</f>
        <v>77.156154213885998</v>
      </c>
      <c r="D1005" s="4">
        <f>VLOOKUP($B1005,[1]Sheet1!$A$1:$I$17681,D$1,FALSE)</f>
        <v>79.153176802294496</v>
      </c>
      <c r="E1005" s="4">
        <f>VLOOKUP($B1005,[1]Sheet1!$A$1:$I$17681,E$1,FALSE)</f>
        <v>107.95789134029761</v>
      </c>
      <c r="F1005" s="4">
        <f>VLOOKUP($B1005,[1]Sheet1!$A$1:$I$17681,F$1,FALSE)</f>
        <v>85.960580463504442</v>
      </c>
      <c r="G1005" s="4">
        <f>VLOOKUP($B1005,[1]Sheet1!$A$1:$I$17681,G$1,FALSE)</f>
        <v>67.898323321079531</v>
      </c>
    </row>
    <row r="1006" spans="2:7" x14ac:dyDescent="0.3">
      <c r="B1006" s="3">
        <v>44573.875</v>
      </c>
      <c r="C1006" s="4">
        <f>VLOOKUP($B1006,[1]Sheet1!$A$1:$I$17681,C$1,FALSE)</f>
        <v>76.825911813503552</v>
      </c>
      <c r="D1006" s="4">
        <f>VLOOKUP($B1006,[1]Sheet1!$A$1:$I$17681,D$1,FALSE)</f>
        <v>79.000048612123848</v>
      </c>
      <c r="E1006" s="4">
        <f>VLOOKUP($B1006,[1]Sheet1!$A$1:$I$17681,E$1,FALSE)</f>
        <v>106.1670632839915</v>
      </c>
      <c r="F1006" s="4">
        <f>VLOOKUP($B1006,[1]Sheet1!$A$1:$I$17681,F$1,FALSE)</f>
        <v>85.730994152046776</v>
      </c>
      <c r="G1006" s="4">
        <f>VLOOKUP($B1006,[1]Sheet1!$A$1:$I$17681,G$1,FALSE)</f>
        <v>67.601093876087148</v>
      </c>
    </row>
    <row r="1007" spans="2:7" x14ac:dyDescent="0.3">
      <c r="B1007" s="3">
        <v>44573.916666666657</v>
      </c>
      <c r="C1007" s="4">
        <f>VLOOKUP($B1007,[1]Sheet1!$A$1:$I$17681,C$1,FALSE)</f>
        <v>76.521505300750832</v>
      </c>
      <c r="D1007" s="4">
        <f>VLOOKUP($B1007,[1]Sheet1!$A$1:$I$17681,D$1,FALSE)</f>
        <v>79.247484322590054</v>
      </c>
      <c r="E1007" s="4">
        <f>VLOOKUP($B1007,[1]Sheet1!$A$1:$I$17681,E$1,FALSE)</f>
        <v>105.89279232041299</v>
      </c>
      <c r="F1007" s="4">
        <f>VLOOKUP($B1007,[1]Sheet1!$A$1:$I$17681,F$1,FALSE)</f>
        <v>86.72298029023176</v>
      </c>
      <c r="G1007" s="4">
        <f>VLOOKUP($B1007,[1]Sheet1!$A$1:$I$17681,G$1,FALSE)</f>
        <v>67.004393436743484</v>
      </c>
    </row>
    <row r="1008" spans="2:7" x14ac:dyDescent="0.3">
      <c r="B1008" s="3">
        <v>44573.958333333343</v>
      </c>
      <c r="C1008" s="4">
        <f>VLOOKUP($B1008,[1]Sheet1!$A$1:$I$17681,C$1,FALSE)</f>
        <v>76.619927729816368</v>
      </c>
      <c r="D1008" s="4">
        <f>VLOOKUP($B1008,[1]Sheet1!$A$1:$I$17681,D$1,FALSE)</f>
        <v>80.965436779932915</v>
      </c>
      <c r="E1008" s="4">
        <f>VLOOKUP($B1008,[1]Sheet1!$A$1:$I$17681,E$1,FALSE)</f>
        <v>106.0137942161094</v>
      </c>
      <c r="F1008" s="4">
        <f>VLOOKUP($B1008,[1]Sheet1!$A$1:$I$17681,F$1,FALSE)</f>
        <v>87.203811999133634</v>
      </c>
      <c r="G1008" s="4">
        <f>VLOOKUP($B1008,[1]Sheet1!$A$1:$I$17681,G$1,FALSE)</f>
        <v>66.950596252129472</v>
      </c>
    </row>
    <row r="1009" spans="2:7" x14ac:dyDescent="0.3">
      <c r="B1009" s="3">
        <v>44574</v>
      </c>
      <c r="C1009" s="4">
        <f>VLOOKUP($B1009,[1]Sheet1!$A$1:$I$17681,C$1,FALSE)</f>
        <v>76.475106155619926</v>
      </c>
      <c r="D1009" s="4">
        <f>VLOOKUP($B1009,[1]Sheet1!$A$1:$I$17681,D$1,FALSE)</f>
        <v>80.962033931262454</v>
      </c>
      <c r="E1009" s="4">
        <f>VLOOKUP($B1009,[1]Sheet1!$A$1:$I$17681,E$1,FALSE)</f>
        <v>105.19904811842051</v>
      </c>
      <c r="F1009" s="4">
        <f>VLOOKUP($B1009,[1]Sheet1!$A$1:$I$17681,F$1,FALSE)</f>
        <v>87.628330084470434</v>
      </c>
      <c r="G1009" s="4">
        <f>VLOOKUP($B1009,[1]Sheet1!$A$1:$I$17681,G$1,FALSE)</f>
        <v>66.640365820855379</v>
      </c>
    </row>
    <row r="1010" spans="2:7" x14ac:dyDescent="0.3">
      <c r="B1010" s="3">
        <v>44574</v>
      </c>
      <c r="C1010" s="4">
        <f>VLOOKUP($B1010,[1]Sheet1!$A$1:$I$17681,C$1,FALSE)</f>
        <v>76.475106155619926</v>
      </c>
      <c r="D1010" s="4">
        <f>VLOOKUP($B1010,[1]Sheet1!$A$1:$I$17681,D$1,FALSE)</f>
        <v>80.962033931262454</v>
      </c>
      <c r="E1010" s="4">
        <f>VLOOKUP($B1010,[1]Sheet1!$A$1:$I$17681,E$1,FALSE)</f>
        <v>105.19904811842051</v>
      </c>
      <c r="F1010" s="4">
        <f>VLOOKUP($B1010,[1]Sheet1!$A$1:$I$17681,F$1,FALSE)</f>
        <v>87.628330084470434</v>
      </c>
      <c r="G1010" s="4">
        <f>VLOOKUP($B1010,[1]Sheet1!$A$1:$I$17681,G$1,FALSE)</f>
        <v>66.640365820855379</v>
      </c>
    </row>
    <row r="1011" spans="2:7" x14ac:dyDescent="0.3">
      <c r="B1011" s="3">
        <v>44574.041666666657</v>
      </c>
      <c r="C1011" s="4">
        <f>VLOOKUP($B1011,[1]Sheet1!$A$1:$I$17681,C$1,FALSE)</f>
        <v>76.732234751553676</v>
      </c>
      <c r="D1011" s="4">
        <f>VLOOKUP($B1011,[1]Sheet1!$A$1:$I$17681,D$1,FALSE)</f>
        <v>85.088231004812599</v>
      </c>
      <c r="E1011" s="4">
        <f>VLOOKUP($B1011,[1]Sheet1!$A$1:$I$17681,E$1,FALSE)</f>
        <v>105.59028758117211</v>
      </c>
      <c r="F1011" s="4">
        <f>VLOOKUP($B1011,[1]Sheet1!$A$1:$I$17681,F$1,FALSE)</f>
        <v>90.968161143599744</v>
      </c>
      <c r="G1011" s="4">
        <f>VLOOKUP($B1011,[1]Sheet1!$A$1:$I$17681,G$1,FALSE)</f>
        <v>67.020084282255894</v>
      </c>
    </row>
    <row r="1012" spans="2:7" x14ac:dyDescent="0.3">
      <c r="B1012" s="3">
        <v>44574.083333333343</v>
      </c>
      <c r="C1012" s="4">
        <f>VLOOKUP($B1012,[1]Sheet1!$A$1:$I$17681,C$1,FALSE)</f>
        <v>76.818530131323655</v>
      </c>
      <c r="D1012" s="4">
        <f>VLOOKUP($B1012,[1]Sheet1!$A$1:$I$17681,D$1,FALSE)</f>
        <v>83.306596665208303</v>
      </c>
      <c r="E1012" s="4">
        <f>VLOOKUP($B1012,[1]Sheet1!$A$1:$I$17681,E$1,FALSE)</f>
        <v>106.4171338684306</v>
      </c>
      <c r="F1012" s="4">
        <f>VLOOKUP($B1012,[1]Sheet1!$A$1:$I$17681,F$1,FALSE)</f>
        <v>92.354342646740307</v>
      </c>
      <c r="G1012" s="4">
        <f>VLOOKUP($B1012,[1]Sheet1!$A$1:$I$17681,G$1,FALSE)</f>
        <v>67.44642697032188</v>
      </c>
    </row>
    <row r="1013" spans="2:7" x14ac:dyDescent="0.3">
      <c r="B1013" s="3">
        <v>44574.125</v>
      </c>
      <c r="C1013" s="4">
        <f>VLOOKUP($B1013,[1]Sheet1!$A$1:$I$17681,C$1,FALSE)</f>
        <v>76.813609009870362</v>
      </c>
      <c r="D1013" s="4">
        <f>VLOOKUP($B1013,[1]Sheet1!$A$1:$I$17681,D$1,FALSE)</f>
        <v>82.470468134752807</v>
      </c>
      <c r="E1013" s="4">
        <f>VLOOKUP($B1013,[1]Sheet1!$A$1:$I$17681,E$1,FALSE)</f>
        <v>106.2517646109789</v>
      </c>
      <c r="F1013" s="4">
        <f>VLOOKUP($B1013,[1]Sheet1!$A$1:$I$17681,F$1,FALSE)</f>
        <v>92.748538011695913</v>
      </c>
      <c r="G1013" s="4">
        <f>VLOOKUP($B1013,[1]Sheet1!$A$1:$I$17681,G$1,FALSE)</f>
        <v>67.872321348516081</v>
      </c>
    </row>
    <row r="1014" spans="2:7" x14ac:dyDescent="0.3">
      <c r="B1014" s="3">
        <v>44574.166666666657</v>
      </c>
      <c r="C1014" s="4">
        <f>VLOOKUP($B1014,[1]Sheet1!$A$1:$I$17681,C$1,FALSE)</f>
        <v>77.138403025786687</v>
      </c>
      <c r="D1014" s="4">
        <f>VLOOKUP($B1014,[1]Sheet1!$A$1:$I$17681,D$1,FALSE)</f>
        <v>84.833017354528224</v>
      </c>
      <c r="E1014" s="4">
        <f>VLOOKUP($B1014,[1]Sheet1!$A$1:$I$17681,E$1,FALSE)</f>
        <v>106.81240672770539</v>
      </c>
      <c r="F1014" s="4">
        <f>VLOOKUP($B1014,[1]Sheet1!$A$1:$I$17681,F$1,FALSE)</f>
        <v>93.848819579813735</v>
      </c>
      <c r="G1014" s="4">
        <f>VLOOKUP($B1014,[1]Sheet1!$A$1:$I$17681,G$1,FALSE)</f>
        <v>68.056128395947283</v>
      </c>
    </row>
    <row r="1015" spans="2:7" x14ac:dyDescent="0.3">
      <c r="B1015" s="3">
        <v>44574.208333333343</v>
      </c>
      <c r="C1015" s="4">
        <f>VLOOKUP($B1015,[1]Sheet1!$A$1:$I$17681,C$1,FALSE)</f>
        <v>77.118718539973557</v>
      </c>
      <c r="D1015" s="4">
        <f>VLOOKUP($B1015,[1]Sheet1!$A$1:$I$17681,D$1,FALSE)</f>
        <v>84.532108307811953</v>
      </c>
      <c r="E1015" s="4">
        <f>VLOOKUP($B1015,[1]Sheet1!$A$1:$I$17681,E$1,FALSE)</f>
        <v>106.50990198846451</v>
      </c>
      <c r="F1015" s="4">
        <f>VLOOKUP($B1015,[1]Sheet1!$A$1:$I$17681,F$1,FALSE)</f>
        <v>94.420619449859217</v>
      </c>
      <c r="G1015" s="4">
        <f>VLOOKUP($B1015,[1]Sheet1!$A$1:$I$17681,G$1,FALSE)</f>
        <v>68.026539944409578</v>
      </c>
    </row>
    <row r="1016" spans="2:7" x14ac:dyDescent="0.3">
      <c r="B1016" s="3">
        <v>44574.25</v>
      </c>
      <c r="C1016" s="4">
        <f>VLOOKUP($B1016,[1]Sheet1!$A$1:$I$17681,C$1,FALSE)</f>
        <v>76.945249008745549</v>
      </c>
      <c r="D1016" s="4">
        <f>VLOOKUP($B1016,[1]Sheet1!$A$1:$I$17681,D$1,FALSE)</f>
        <v>84.240921685868457</v>
      </c>
      <c r="E1016" s="4">
        <f>VLOOKUP($B1016,[1]Sheet1!$A$1:$I$17681,E$1,FALSE)</f>
        <v>106.0783285604808</v>
      </c>
      <c r="F1016" s="4">
        <f>VLOOKUP($B1016,[1]Sheet1!$A$1:$I$17681,F$1,FALSE)</f>
        <v>93.666883257526536</v>
      </c>
      <c r="G1016" s="4">
        <f>VLOOKUP($B1016,[1]Sheet1!$A$1:$I$17681,G$1,FALSE)</f>
        <v>68.046713888639815</v>
      </c>
    </row>
    <row r="1017" spans="2:7" x14ac:dyDescent="0.3">
      <c r="B1017" s="3">
        <v>44574.291666666657</v>
      </c>
      <c r="C1017" s="4">
        <f>VLOOKUP($B1017,[1]Sheet1!$A$1:$I$17681,C$1,FALSE)</f>
        <v>76.66404206855826</v>
      </c>
      <c r="D1017" s="4">
        <f>VLOOKUP($B1017,[1]Sheet1!$A$1:$I$17681,D$1,FALSE)</f>
        <v>83.103884108696704</v>
      </c>
      <c r="E1017" s="4">
        <f>VLOOKUP($B1017,[1]Sheet1!$A$1:$I$17681,E$1,FALSE)</f>
        <v>104.2068325737103</v>
      </c>
      <c r="F1017" s="4">
        <f>VLOOKUP($B1017,[1]Sheet1!$A$1:$I$17681,F$1,FALSE)</f>
        <v>93.329001516136017</v>
      </c>
      <c r="G1017" s="4">
        <f>VLOOKUP($B1017,[1]Sheet1!$A$1:$I$17681,G$1,FALSE)</f>
        <v>67.39083654622074</v>
      </c>
    </row>
    <row r="1018" spans="2:7" x14ac:dyDescent="0.3">
      <c r="B1018" s="3">
        <v>44574.333333333343</v>
      </c>
      <c r="C1018" s="4">
        <f>VLOOKUP($B1018,[1]Sheet1!$A$1:$I$17681,C$1,FALSE)</f>
        <v>76.998678327381114</v>
      </c>
      <c r="D1018" s="4">
        <f>VLOOKUP($B1018,[1]Sheet1!$A$1:$I$17681,D$1,FALSE)</f>
        <v>83.29444363424237</v>
      </c>
      <c r="E1018" s="4">
        <f>VLOOKUP($B1018,[1]Sheet1!$A$1:$I$17681,E$1,FALSE)</f>
        <v>105.83632476908799</v>
      </c>
      <c r="F1018" s="4">
        <f>VLOOKUP($B1018,[1]Sheet1!$A$1:$I$17681,F$1,FALSE)</f>
        <v>94.039419536495558</v>
      </c>
      <c r="G1018" s="4">
        <f>VLOOKUP($B1018,[1]Sheet1!$A$1:$I$17681,G$1,FALSE)</f>
        <v>68.908813772079256</v>
      </c>
    </row>
    <row r="1019" spans="2:7" x14ac:dyDescent="0.3">
      <c r="B1019" s="3">
        <v>44574.375</v>
      </c>
      <c r="C1019" s="4">
        <f>VLOOKUP($B1019,[1]Sheet1!$A$1:$I$17681,C$1,FALSE)</f>
        <v>77.206947217457326</v>
      </c>
      <c r="D1019" s="4">
        <f>VLOOKUP($B1019,[1]Sheet1!$A$1:$I$17681,D$1,FALSE)</f>
        <v>83.011034952117058</v>
      </c>
      <c r="E1019" s="4">
        <f>VLOOKUP($B1019,[1]Sheet1!$A$1:$I$17681,E$1,FALSE)</f>
        <v>105.739523252531</v>
      </c>
      <c r="F1019" s="4">
        <f>VLOOKUP($B1019,[1]Sheet1!$A$1:$I$17681,F$1,FALSE)</f>
        <v>93.350660602122588</v>
      </c>
      <c r="G1019" s="4">
        <f>VLOOKUP($B1019,[1]Sheet1!$A$1:$I$17681,G$1,FALSE)</f>
        <v>69.39926477181028</v>
      </c>
    </row>
    <row r="1020" spans="2:7" x14ac:dyDescent="0.3">
      <c r="B1020" s="3">
        <v>44574.416666666657</v>
      </c>
      <c r="C1020" s="4">
        <f>VLOOKUP($B1020,[1]Sheet1!$A$1:$I$17681,C$1,FALSE)</f>
        <v>77.572867748376026</v>
      </c>
      <c r="D1020" s="4">
        <f>VLOOKUP($B1020,[1]Sheet1!$A$1:$I$17681,D$1,FALSE)</f>
        <v>83.289096300617373</v>
      </c>
      <c r="E1020" s="4">
        <f>VLOOKUP($B1020,[1]Sheet1!$A$1:$I$17681,E$1,FALSE)</f>
        <v>105.75162344210059</v>
      </c>
      <c r="F1020" s="4">
        <f>VLOOKUP($B1020,[1]Sheet1!$A$1:$I$17681,F$1,FALSE)</f>
        <v>93.541260558804424</v>
      </c>
      <c r="G1020" s="4">
        <f>VLOOKUP($B1020,[1]Sheet1!$A$1:$I$17681,G$1,FALSE)</f>
        <v>70.43486057562987</v>
      </c>
    </row>
    <row r="1021" spans="2:7" x14ac:dyDescent="0.3">
      <c r="B1021" s="3">
        <v>44574.458333333343</v>
      </c>
      <c r="C1021" s="4">
        <f>VLOOKUP($B1021,[1]Sheet1!$A$1:$I$17681,C$1,FALSE)</f>
        <v>75.928685919968501</v>
      </c>
      <c r="D1021" s="4">
        <f>VLOOKUP($B1021,[1]Sheet1!$A$1:$I$17681,D$1,FALSE)</f>
        <v>80.460842934227799</v>
      </c>
      <c r="E1021" s="4">
        <f>VLOOKUP($B1021,[1]Sheet1!$A$1:$I$17681,E$1,FALSE)</f>
        <v>102.79917718710929</v>
      </c>
      <c r="F1021" s="4">
        <f>VLOOKUP($B1021,[1]Sheet1!$A$1:$I$17681,F$1,FALSE)</f>
        <v>92.228719948018195</v>
      </c>
      <c r="G1021" s="4">
        <f>VLOOKUP($B1021,[1]Sheet1!$A$1:$I$17681,G$1,FALSE)</f>
        <v>69.44768223796288</v>
      </c>
    </row>
    <row r="1022" spans="2:7" x14ac:dyDescent="0.3">
      <c r="B1022" s="3">
        <v>44574.5</v>
      </c>
      <c r="C1022" s="4">
        <f>VLOOKUP($B1022,[1]Sheet1!$A$1:$I$17681,C$1,FALSE)</f>
        <v>76.018320632153205</v>
      </c>
      <c r="D1022" s="4">
        <f>VLOOKUP($B1022,[1]Sheet1!$A$1:$I$17681,D$1,FALSE)</f>
        <v>80.581401001409745</v>
      </c>
      <c r="E1022" s="4">
        <f>VLOOKUP($B1022,[1]Sheet1!$A$1:$I$17681,E$1,FALSE)</f>
        <v>101.79889484935261</v>
      </c>
      <c r="F1022" s="4">
        <f>VLOOKUP($B1022,[1]Sheet1!$A$1:$I$17681,F$1,FALSE)</f>
        <v>93.545592376001736</v>
      </c>
      <c r="G1022" s="4">
        <f>VLOOKUP($B1022,[1]Sheet1!$A$1:$I$17681,G$1,FALSE)</f>
        <v>68.350667981708952</v>
      </c>
    </row>
    <row r="1023" spans="2:7" x14ac:dyDescent="0.3">
      <c r="B1023" s="3">
        <v>44574.541666666657</v>
      </c>
      <c r="C1023" s="4">
        <f>VLOOKUP($B1023,[1]Sheet1!$A$1:$I$17681,C$1,FALSE)</f>
        <v>75.251855965805234</v>
      </c>
      <c r="D1023" s="4">
        <f>VLOOKUP($B1023,[1]Sheet1!$A$1:$I$17681,D$1,FALSE)</f>
        <v>79.190122016430891</v>
      </c>
      <c r="E1023" s="4">
        <f>VLOOKUP($B1023,[1]Sheet1!$A$1:$I$17681,E$1,FALSE)</f>
        <v>100.5606421167265</v>
      </c>
      <c r="F1023" s="4">
        <f>VLOOKUP($B1023,[1]Sheet1!$A$1:$I$17681,F$1,FALSE)</f>
        <v>94.017760450508987</v>
      </c>
      <c r="G1023" s="4">
        <f>VLOOKUP($B1023,[1]Sheet1!$A$1:$I$17681,G$1,FALSE)</f>
        <v>67.554021339549891</v>
      </c>
    </row>
    <row r="1024" spans="2:7" x14ac:dyDescent="0.3">
      <c r="B1024" s="3">
        <v>44574.583333333343</v>
      </c>
      <c r="C1024" s="4">
        <f>VLOOKUP($B1024,[1]Sheet1!$A$1:$I$17681,C$1,FALSE)</f>
        <v>75.075398610837723</v>
      </c>
      <c r="D1024" s="4">
        <f>VLOOKUP($B1024,[1]Sheet1!$A$1:$I$17681,D$1,FALSE)</f>
        <v>79.086578192601237</v>
      </c>
      <c r="E1024" s="4">
        <f>VLOOKUP($B1024,[1]Sheet1!$A$1:$I$17681,E$1,FALSE)</f>
        <v>100.0847013269875</v>
      </c>
      <c r="F1024" s="4">
        <f>VLOOKUP($B1024,[1]Sheet1!$A$1:$I$17681,F$1,FALSE)</f>
        <v>95.832791856183661</v>
      </c>
      <c r="G1024" s="4">
        <f>VLOOKUP($B1024,[1]Sheet1!$A$1:$I$17681,G$1,FALSE)</f>
        <v>67.103918228279383</v>
      </c>
    </row>
    <row r="1025" spans="2:7" x14ac:dyDescent="0.3">
      <c r="B1025" s="3">
        <v>44574.625</v>
      </c>
      <c r="C1025" s="4">
        <f>VLOOKUP($B1025,[1]Sheet1!$A$1:$I$17681,C$1,FALSE)</f>
        <v>75.058350440088859</v>
      </c>
      <c r="D1025" s="4">
        <f>VLOOKUP($B1025,[1]Sheet1!$A$1:$I$17681,D$1,FALSE)</f>
        <v>79.228039473044589</v>
      </c>
      <c r="E1025" s="4">
        <f>VLOOKUP($B1025,[1]Sheet1!$A$1:$I$17681,E$1,FALSE)</f>
        <v>99.588593554632354</v>
      </c>
      <c r="F1025" s="4">
        <f>VLOOKUP($B1025,[1]Sheet1!$A$1:$I$17681,F$1,FALSE)</f>
        <v>97.110677929391386</v>
      </c>
      <c r="G1025" s="4">
        <f>VLOOKUP($B1025,[1]Sheet1!$A$1:$I$17681,G$1,FALSE)</f>
        <v>66.221196090737905</v>
      </c>
    </row>
    <row r="1026" spans="2:7" x14ac:dyDescent="0.3">
      <c r="B1026" s="3">
        <v>44574.666666666657</v>
      </c>
      <c r="C1026" s="4">
        <f>VLOOKUP($B1026,[1]Sheet1!$A$1:$I$17681,C$1,FALSE)</f>
        <v>75.220044430696547</v>
      </c>
      <c r="D1026" s="4">
        <f>VLOOKUP($B1026,[1]Sheet1!$A$1:$I$17681,D$1,FALSE)</f>
        <v>80.850226046375965</v>
      </c>
      <c r="E1026" s="4">
        <f>VLOOKUP($B1026,[1]Sheet1!$A$1:$I$17681,E$1,FALSE)</f>
        <v>100.6977775985157</v>
      </c>
      <c r="F1026" s="4">
        <f>VLOOKUP($B1026,[1]Sheet1!$A$1:$I$17681,F$1,FALSE)</f>
        <v>97.634827810266401</v>
      </c>
      <c r="G1026" s="4">
        <f>VLOOKUP($B1026,[1]Sheet1!$A$1:$I$17681,G$1,FALSE)</f>
        <v>66.550255536626906</v>
      </c>
    </row>
    <row r="1027" spans="2:7" x14ac:dyDescent="0.3">
      <c r="B1027" s="3">
        <v>44574.708333333343</v>
      </c>
      <c r="C1027" s="4">
        <f>VLOOKUP($B1027,[1]Sheet1!$A$1:$I$17681,C$1,FALSE)</f>
        <v>75.23797137313349</v>
      </c>
      <c r="D1027" s="4">
        <f>VLOOKUP($B1027,[1]Sheet1!$A$1:$I$17681,D$1,FALSE)</f>
        <v>82.935200038889704</v>
      </c>
      <c r="E1027" s="4">
        <f>VLOOKUP($B1027,[1]Sheet1!$A$1:$I$17681,E$1,FALSE)</f>
        <v>101.3915218005082</v>
      </c>
      <c r="F1027" s="4">
        <f>VLOOKUP($B1027,[1]Sheet1!$A$1:$I$17681,F$1,FALSE)</f>
        <v>98.427550357374912</v>
      </c>
      <c r="G1027" s="4">
        <f>VLOOKUP($B1027,[1]Sheet1!$A$1:$I$17681,G$1,FALSE)</f>
        <v>66.796825966107775</v>
      </c>
    </row>
    <row r="1028" spans="2:7" x14ac:dyDescent="0.3">
      <c r="B1028" s="3">
        <v>44574.75</v>
      </c>
      <c r="C1028" s="4">
        <f>VLOOKUP($B1028,[1]Sheet1!$A$1:$I$17681,C$1,FALSE)</f>
        <v>74.869590281488158</v>
      </c>
      <c r="D1028" s="4">
        <f>VLOOKUP($B1028,[1]Sheet1!$A$1:$I$17681,D$1,FALSE)</f>
        <v>81.198774974478624</v>
      </c>
      <c r="E1028" s="4">
        <f>VLOOKUP($B1028,[1]Sheet1!$A$1:$I$17681,E$1,FALSE)</f>
        <v>100.7461783567943</v>
      </c>
      <c r="F1028" s="4">
        <f>VLOOKUP($B1028,[1]Sheet1!$A$1:$I$17681,F$1,FALSE)</f>
        <v>96.712150747238468</v>
      </c>
      <c r="G1028" s="4">
        <f>VLOOKUP($B1028,[1]Sheet1!$A$1:$I$17681,G$1,FALSE)</f>
        <v>65.748677485878233</v>
      </c>
    </row>
    <row r="1029" spans="2:7" x14ac:dyDescent="0.3">
      <c r="B1029" s="3">
        <v>44574.791666666657</v>
      </c>
      <c r="C1029" s="4">
        <f>VLOOKUP($B1029,[1]Sheet1!$A$1:$I$17681,C$1,FALSE)</f>
        <v>74.810888332724048</v>
      </c>
      <c r="D1029" s="4">
        <f>VLOOKUP($B1029,[1]Sheet1!$A$1:$I$17681,D$1,FALSE)</f>
        <v>83.472850128822131</v>
      </c>
      <c r="E1029" s="4">
        <f>VLOOKUP($B1029,[1]Sheet1!$A$1:$I$17681,E$1,FALSE)</f>
        <v>100.3307385149034</v>
      </c>
      <c r="F1029" s="4">
        <f>VLOOKUP($B1029,[1]Sheet1!$A$1:$I$17681,F$1,FALSE)</f>
        <v>96.647173489278757</v>
      </c>
      <c r="G1029" s="4">
        <f>VLOOKUP($B1029,[1]Sheet1!$A$1:$I$17681,G$1,FALSE)</f>
        <v>65.509280014345919</v>
      </c>
    </row>
    <row r="1030" spans="2:7" x14ac:dyDescent="0.3">
      <c r="B1030" s="3">
        <v>44574.833333333343</v>
      </c>
      <c r="C1030" s="4">
        <f>VLOOKUP($B1030,[1]Sheet1!$A$1:$I$17681,C$1,FALSE)</f>
        <v>75.134627822614675</v>
      </c>
      <c r="D1030" s="4">
        <f>VLOOKUP($B1030,[1]Sheet1!$A$1:$I$17681,D$1,FALSE)</f>
        <v>86.559233872927905</v>
      </c>
      <c r="E1030" s="4">
        <f>VLOOKUP($B1030,[1]Sheet1!$A$1:$I$17681,E$1,FALSE)</f>
        <v>101.40765538660111</v>
      </c>
      <c r="F1030" s="4">
        <f>VLOOKUP($B1030,[1]Sheet1!$A$1:$I$17681,F$1,FALSE)</f>
        <v>97.569850552306704</v>
      </c>
      <c r="G1030" s="4">
        <f>VLOOKUP($B1030,[1]Sheet1!$A$1:$I$17681,G$1,FALSE)</f>
        <v>66.2382318658657</v>
      </c>
    </row>
    <row r="1031" spans="2:7" x14ac:dyDescent="0.3">
      <c r="B1031" s="3">
        <v>44574.875</v>
      </c>
      <c r="C1031" s="4">
        <f>VLOOKUP($B1031,[1]Sheet1!$A$1:$I$17681,C$1,FALSE)</f>
        <v>74.848499760974107</v>
      </c>
      <c r="D1031" s="4">
        <f>VLOOKUP($B1031,[1]Sheet1!$A$1:$I$17681,D$1,FALSE)</f>
        <v>85.767342375188377</v>
      </c>
      <c r="E1031" s="4">
        <f>VLOOKUP($B1031,[1]Sheet1!$A$1:$I$17681,E$1,FALSE)</f>
        <v>101.07288347517451</v>
      </c>
      <c r="F1031" s="4">
        <f>VLOOKUP($B1031,[1]Sheet1!$A$1:$I$17681,F$1,FALSE)</f>
        <v>95.018410223088594</v>
      </c>
      <c r="G1031" s="4">
        <f>VLOOKUP($B1031,[1]Sheet1!$A$1:$I$17681,G$1,FALSE)</f>
        <v>66.085358199587546</v>
      </c>
    </row>
    <row r="1032" spans="2:7" x14ac:dyDescent="0.3">
      <c r="B1032" s="3">
        <v>44575</v>
      </c>
      <c r="C1032" s="4">
        <f>VLOOKUP($B1032,[1]Sheet1!$A$1:$I$17681,C$1,FALSE)</f>
        <v>75.068192682995416</v>
      </c>
      <c r="D1032" s="4">
        <f>VLOOKUP($B1032,[1]Sheet1!$A$1:$I$17681,D$1,FALSE)</f>
        <v>86.240824461620733</v>
      </c>
      <c r="E1032" s="4">
        <f>VLOOKUP($B1032,[1]Sheet1!$A$1:$I$17681,E$1,FALSE)</f>
        <v>101.73839390150449</v>
      </c>
      <c r="F1032" s="4">
        <f>VLOOKUP($B1032,[1]Sheet1!$A$1:$I$17681,F$1,FALSE)</f>
        <v>95.720164609053498</v>
      </c>
      <c r="G1032" s="4">
        <f>VLOOKUP($B1032,[1]Sheet1!$A$1:$I$17681,G$1,FALSE)</f>
        <v>66.265578768044477</v>
      </c>
    </row>
    <row r="1033" spans="2:7" x14ac:dyDescent="0.3">
      <c r="B1033" s="3">
        <v>44575.041666666657</v>
      </c>
      <c r="C1033" s="4">
        <f>VLOOKUP($B1033,[1]Sheet1!$A$1:$I$17681,C$1,FALSE)</f>
        <v>74.924074126149435</v>
      </c>
      <c r="D1033" s="4">
        <f>VLOOKUP($B1033,[1]Sheet1!$A$1:$I$17681,D$1,FALSE)</f>
        <v>85.492197754119871</v>
      </c>
      <c r="E1033" s="4">
        <f>VLOOKUP($B1033,[1]Sheet1!$A$1:$I$17681,E$1,FALSE)</f>
        <v>101.43992255878671</v>
      </c>
      <c r="F1033" s="4">
        <f>VLOOKUP($B1033,[1]Sheet1!$A$1:$I$17681,F$1,FALSE)</f>
        <v>95.494910114793157</v>
      </c>
      <c r="G1033" s="4">
        <f>VLOOKUP($B1033,[1]Sheet1!$A$1:$I$17681,G$1,FALSE)</f>
        <v>66.121222989330235</v>
      </c>
    </row>
    <row r="1034" spans="2:7" x14ac:dyDescent="0.3">
      <c r="B1034" s="3">
        <v>44575.083333333343</v>
      </c>
      <c r="C1034" s="4">
        <f>VLOOKUP($B1034,[1]Sheet1!$A$1:$I$17681,C$1,FALSE)</f>
        <v>74.989103231067745</v>
      </c>
      <c r="D1034" s="4">
        <f>VLOOKUP($B1034,[1]Sheet1!$A$1:$I$17681,D$1,FALSE)</f>
        <v>92.144280783627437</v>
      </c>
      <c r="E1034" s="4">
        <f>VLOOKUP($B1034,[1]Sheet1!$A$1:$I$17681,E$1,FALSE)</f>
        <v>100.076634533941</v>
      </c>
      <c r="F1034" s="4">
        <f>VLOOKUP($B1034,[1]Sheet1!$A$1:$I$17681,F$1,FALSE)</f>
        <v>95.053064760667098</v>
      </c>
      <c r="G1034" s="4">
        <f>VLOOKUP($B1034,[1]Sheet1!$A$1:$I$17681,G$1,FALSE)</f>
        <v>66.261992289070207</v>
      </c>
    </row>
    <row r="1035" spans="2:7" x14ac:dyDescent="0.3">
      <c r="B1035" s="3">
        <v>44575.125</v>
      </c>
      <c r="C1035" s="4">
        <f>VLOOKUP($B1035,[1]Sheet1!$A$1:$I$17681,C$1,FALSE)</f>
        <v>75.363459970192068</v>
      </c>
      <c r="D1035" s="4">
        <f>VLOOKUP($B1035,[1]Sheet1!$A$1:$I$17681,D$1,FALSE)</f>
        <v>92.343590491468561</v>
      </c>
      <c r="E1035" s="4">
        <f>VLOOKUP($B1035,[1]Sheet1!$A$1:$I$17681,E$1,FALSE)</f>
        <v>101.5125236962046</v>
      </c>
      <c r="F1035" s="4">
        <f>VLOOKUP($B1035,[1]Sheet1!$A$1:$I$17681,F$1,FALSE)</f>
        <v>95.131037470218757</v>
      </c>
      <c r="G1035" s="4">
        <f>VLOOKUP($B1035,[1]Sheet1!$A$1:$I$17681,G$1,FALSE)</f>
        <v>66.93938850533489</v>
      </c>
    </row>
    <row r="1036" spans="2:7" x14ac:dyDescent="0.3">
      <c r="B1036" s="3">
        <v>44575.166666666657</v>
      </c>
      <c r="C1036" s="4">
        <f>VLOOKUP($B1036,[1]Sheet1!$A$1:$I$17681,C$1,FALSE)</f>
        <v>75.228832147577407</v>
      </c>
      <c r="D1036" s="4">
        <f>VLOOKUP($B1036,[1]Sheet1!$A$1:$I$17681,D$1,FALSE)</f>
        <v>96.99479850274659</v>
      </c>
      <c r="E1036" s="4">
        <f>VLOOKUP($B1036,[1]Sheet1!$A$1:$I$17681,E$1,FALSE)</f>
        <v>100.6897108054693</v>
      </c>
      <c r="F1036" s="4">
        <f>VLOOKUP($B1036,[1]Sheet1!$A$1:$I$17681,F$1,FALSE)</f>
        <v>94.546242148581328</v>
      </c>
      <c r="G1036" s="4">
        <f>VLOOKUP($B1036,[1]Sheet1!$A$1:$I$17681,G$1,FALSE)</f>
        <v>67.053707522639655</v>
      </c>
    </row>
    <row r="1037" spans="2:7" x14ac:dyDescent="0.3">
      <c r="B1037" s="3">
        <v>44575.208333333343</v>
      </c>
      <c r="C1037" s="4">
        <f>VLOOKUP($B1037,[1]Sheet1!$A$1:$I$17681,C$1,FALSE)</f>
        <v>74.95219482016816</v>
      </c>
      <c r="D1037" s="4">
        <f>VLOOKUP($B1037,[1]Sheet1!$A$1:$I$17681,D$1,FALSE)</f>
        <v>95.376500899324284</v>
      </c>
      <c r="E1037" s="4">
        <f>VLOOKUP($B1037,[1]Sheet1!$A$1:$I$17681,E$1,FALSE)</f>
        <v>100.66551042633</v>
      </c>
      <c r="F1037" s="4">
        <f>VLOOKUP($B1037,[1]Sheet1!$A$1:$I$17681,F$1,FALSE)</f>
        <v>95.239332900151624</v>
      </c>
      <c r="G1037" s="4">
        <f>VLOOKUP($B1037,[1]Sheet1!$A$1:$I$17681,G$1,FALSE)</f>
        <v>66.199677216892312</v>
      </c>
    </row>
    <row r="1038" spans="2:7" x14ac:dyDescent="0.3">
      <c r="B1038" s="3">
        <v>44575.25</v>
      </c>
      <c r="C1038" s="4">
        <f>VLOOKUP($B1038,[1]Sheet1!$A$1:$I$17681,C$1,FALSE)</f>
        <v>74.740059334664394</v>
      </c>
      <c r="D1038" s="4">
        <f>VLOOKUP($B1038,[1]Sheet1!$A$1:$I$17681,D$1,FALSE)</f>
        <v>93.942929366584025</v>
      </c>
      <c r="E1038" s="4">
        <f>VLOOKUP($B1038,[1]Sheet1!$A$1:$I$17681,E$1,FALSE)</f>
        <v>99.560359778969882</v>
      </c>
      <c r="F1038" s="4">
        <f>VLOOKUP($B1038,[1]Sheet1!$A$1:$I$17681,F$1,FALSE)</f>
        <v>95.590210093134061</v>
      </c>
      <c r="G1038" s="4">
        <f>VLOOKUP($B1038,[1]Sheet1!$A$1:$I$17681,G$1,FALSE)</f>
        <v>65.521832690755843</v>
      </c>
    </row>
    <row r="1039" spans="2:7" x14ac:dyDescent="0.3">
      <c r="B1039" s="3">
        <v>44575.291666666657</v>
      </c>
      <c r="C1039" s="4">
        <f>VLOOKUP($B1039,[1]Sheet1!$A$1:$I$17681,C$1,FALSE)</f>
        <v>74.785403953769574</v>
      </c>
      <c r="D1039" s="4">
        <f>VLOOKUP($B1039,[1]Sheet1!$A$1:$I$17681,D$1,FALSE)</f>
        <v>95.318652471926498</v>
      </c>
      <c r="E1039" s="4">
        <f>VLOOKUP($B1039,[1]Sheet1!$A$1:$I$17681,E$1,FALSE)</f>
        <v>99.245754850159329</v>
      </c>
      <c r="F1039" s="4">
        <f>VLOOKUP($B1039,[1]Sheet1!$A$1:$I$17681,F$1,FALSE)</f>
        <v>95.564219189950194</v>
      </c>
      <c r="G1039" s="4">
        <f>VLOOKUP($B1039,[1]Sheet1!$A$1:$I$17681,G$1,FALSE)</f>
        <v>65.690397202546407</v>
      </c>
    </row>
    <row r="1040" spans="2:7" x14ac:dyDescent="0.3">
      <c r="B1040" s="3">
        <v>44575.333333333343</v>
      </c>
      <c r="C1040" s="4">
        <f>VLOOKUP($B1040,[1]Sheet1!$A$1:$I$17681,C$1,FALSE)</f>
        <v>73.962522145046535</v>
      </c>
      <c r="D1040" s="4">
        <f>VLOOKUP($B1040,[1]Sheet1!$A$1:$I$17681,D$1,FALSE)</f>
        <v>93.463613825288022</v>
      </c>
      <c r="E1040" s="4">
        <f>VLOOKUP($B1040,[1]Sheet1!$A$1:$I$17681,E$1,FALSE)</f>
        <v>97.124188278949703</v>
      </c>
      <c r="F1040" s="4">
        <f>VLOOKUP($B1040,[1]Sheet1!$A$1:$I$17681,F$1,FALSE)</f>
        <v>94.73684210526315</v>
      </c>
      <c r="G1040" s="4">
        <f>VLOOKUP($B1040,[1]Sheet1!$A$1:$I$17681,G$1,FALSE)</f>
        <v>64.15807406079081</v>
      </c>
    </row>
    <row r="1041" spans="2:7" x14ac:dyDescent="0.3">
      <c r="B1041" s="3">
        <v>44575.375</v>
      </c>
      <c r="C1041" s="4">
        <f>VLOOKUP($B1041,[1]Sheet1!$A$1:$I$17681,C$1,FALSE)</f>
        <v>73.838615337026525</v>
      </c>
      <c r="D1041" s="4">
        <f>VLOOKUP($B1041,[1]Sheet1!$A$1:$I$17681,D$1,FALSE)</f>
        <v>91.612950269797295</v>
      </c>
      <c r="E1041" s="4">
        <f>VLOOKUP($B1041,[1]Sheet1!$A$1:$I$17681,E$1,FALSE)</f>
        <v>97.781631912233294</v>
      </c>
      <c r="F1041" s="4">
        <f>VLOOKUP($B1041,[1]Sheet1!$A$1:$I$17681,F$1,FALSE)</f>
        <v>96.209659952350009</v>
      </c>
      <c r="G1041" s="4">
        <f>VLOOKUP($B1041,[1]Sheet1!$A$1:$I$17681,G$1,FALSE)</f>
        <v>64.310051107325378</v>
      </c>
    </row>
    <row r="1042" spans="2:7" x14ac:dyDescent="0.3">
      <c r="B1042" s="3">
        <v>44575.416666666657</v>
      </c>
      <c r="C1042" s="4">
        <f>VLOOKUP($B1042,[1]Sheet1!$A$1:$I$17681,C$1,FALSE)</f>
        <v>73.917704788954197</v>
      </c>
      <c r="D1042" s="4">
        <f>VLOOKUP($B1042,[1]Sheet1!$A$1:$I$17681,D$1,FALSE)</f>
        <v>91.834621554615708</v>
      </c>
      <c r="E1042" s="4">
        <f>VLOOKUP($B1042,[1]Sheet1!$A$1:$I$17681,E$1,FALSE)</f>
        <v>98.023635703626027</v>
      </c>
      <c r="F1042" s="4">
        <f>VLOOKUP($B1042,[1]Sheet1!$A$1:$I$17681,F$1,FALSE)</f>
        <v>95.447260125622705</v>
      </c>
      <c r="G1042" s="4">
        <f>VLOOKUP($B1042,[1]Sheet1!$A$1:$I$17681,G$1,FALSE)</f>
        <v>64.470097731552045</v>
      </c>
    </row>
    <row r="1043" spans="2:7" x14ac:dyDescent="0.3">
      <c r="B1043" s="3">
        <v>44575.458333333343</v>
      </c>
      <c r="C1043" s="4">
        <f>VLOOKUP($B1043,[1]Sheet1!$A$1:$I$17681,C$1,FALSE)</f>
        <v>74.108222490931084</v>
      </c>
      <c r="D1043" s="4">
        <f>VLOOKUP($B1043,[1]Sheet1!$A$1:$I$17681,D$1,FALSE)</f>
        <v>92.608526566525697</v>
      </c>
      <c r="E1043" s="4">
        <f>VLOOKUP($B1043,[1]Sheet1!$A$1:$I$17681,E$1,FALSE)</f>
        <v>97.571895293026259</v>
      </c>
      <c r="F1043" s="4">
        <f>VLOOKUP($B1043,[1]Sheet1!$A$1:$I$17681,F$1,FALSE)</f>
        <v>95.499241931990468</v>
      </c>
      <c r="G1043" s="4">
        <f>VLOOKUP($B1043,[1]Sheet1!$A$1:$I$17681,G$1,FALSE)</f>
        <v>64.25625392271138</v>
      </c>
    </row>
    <row r="1044" spans="2:7" x14ac:dyDescent="0.3">
      <c r="B1044" s="3">
        <v>44575.5</v>
      </c>
      <c r="C1044" s="4">
        <f>VLOOKUP($B1044,[1]Sheet1!$A$1:$I$17681,C$1,FALSE)</f>
        <v>75.532535642979667</v>
      </c>
      <c r="D1044" s="4">
        <f>VLOOKUP($B1044,[1]Sheet1!$A$1:$I$17681,D$1,FALSE)</f>
        <v>94.421272665402739</v>
      </c>
      <c r="E1044" s="4">
        <f>VLOOKUP($B1044,[1]Sheet1!$A$1:$I$17681,E$1,FALSE)</f>
        <v>100.3710724801355</v>
      </c>
      <c r="F1044" s="4">
        <f>VLOOKUP($B1044,[1]Sheet1!$A$1:$I$17681,F$1,FALSE)</f>
        <v>97.054364305826297</v>
      </c>
      <c r="G1044" s="4">
        <f>VLOOKUP($B1044,[1]Sheet1!$A$1:$I$17681,G$1,FALSE)</f>
        <v>65.682775934726081</v>
      </c>
    </row>
    <row r="1045" spans="2:7" x14ac:dyDescent="0.3">
      <c r="B1045" s="3">
        <v>44575.541666666657</v>
      </c>
      <c r="C1045" s="4">
        <f>VLOOKUP($B1045,[1]Sheet1!$A$1:$I$17681,C$1,FALSE)</f>
        <v>75.767519192373669</v>
      </c>
      <c r="D1045" s="4">
        <f>VLOOKUP($B1045,[1]Sheet1!$A$1:$I$17681,D$1,FALSE)</f>
        <v>94.352243449516308</v>
      </c>
      <c r="E1045" s="4">
        <f>VLOOKUP($B1045,[1]Sheet1!$A$1:$I$17681,E$1,FALSE)</f>
        <v>99.971766224337529</v>
      </c>
      <c r="F1045" s="4">
        <f>VLOOKUP($B1045,[1]Sheet1!$A$1:$I$17681,F$1,FALSE)</f>
        <v>98.132986787957549</v>
      </c>
      <c r="G1045" s="4">
        <f>VLOOKUP($B1045,[1]Sheet1!$A$1:$I$17681,G$1,FALSE)</f>
        <v>66.049493409844899</v>
      </c>
    </row>
    <row r="1046" spans="2:7" x14ac:dyDescent="0.3">
      <c r="B1046" s="3">
        <v>44575.583333333343</v>
      </c>
      <c r="C1046" s="4">
        <f>VLOOKUP($B1046,[1]Sheet1!$A$1:$I$17681,C$1,FALSE)</f>
        <v>75.932376761058464</v>
      </c>
      <c r="D1046" s="4">
        <f>VLOOKUP($B1046,[1]Sheet1!$A$1:$I$17681,D$1,FALSE)</f>
        <v>93.347916970492435</v>
      </c>
      <c r="E1046" s="4">
        <f>VLOOKUP($B1046,[1]Sheet1!$A$1:$I$17681,E$1,FALSE)</f>
        <v>100.6130762715283</v>
      </c>
      <c r="F1046" s="4">
        <f>VLOOKUP($B1046,[1]Sheet1!$A$1:$I$17681,F$1,FALSE)</f>
        <v>97.59150963829326</v>
      </c>
      <c r="G1046" s="4">
        <f>VLOOKUP($B1046,[1]Sheet1!$A$1:$I$17681,G$1,FALSE)</f>
        <v>66.260199049583079</v>
      </c>
    </row>
    <row r="1047" spans="2:7" x14ac:dyDescent="0.3">
      <c r="B1047" s="3">
        <v>44575.625</v>
      </c>
      <c r="C1047" s="4">
        <f>VLOOKUP($B1047,[1]Sheet1!$A$1:$I$17681,C$1,FALSE)</f>
        <v>75.423216444981861</v>
      </c>
      <c r="D1047" s="4">
        <f>VLOOKUP($B1047,[1]Sheet1!$A$1:$I$17681,D$1,FALSE)</f>
        <v>90.812308589762296</v>
      </c>
      <c r="E1047" s="4">
        <f>VLOOKUP($B1047,[1]Sheet1!$A$1:$I$17681,E$1,FALSE)</f>
        <v>99.697495260759084</v>
      </c>
      <c r="F1047" s="4">
        <f>VLOOKUP($B1047,[1]Sheet1!$A$1:$I$17681,F$1,FALSE)</f>
        <v>96.673164392462638</v>
      </c>
      <c r="G1047" s="4">
        <f>VLOOKUP($B1047,[1]Sheet1!$A$1:$I$17681,G$1,FALSE)</f>
        <v>65.408410293194663</v>
      </c>
    </row>
    <row r="1048" spans="2:7" x14ac:dyDescent="0.3">
      <c r="B1048" s="3">
        <v>44575.666666666657</v>
      </c>
      <c r="C1048" s="4">
        <f>VLOOKUP($B1048,[1]Sheet1!$A$1:$I$17681,C$1,FALSE)</f>
        <v>75.677357217176123</v>
      </c>
      <c r="D1048" s="4">
        <f>VLOOKUP($B1048,[1]Sheet1!$A$1:$I$17681,D$1,FALSE)</f>
        <v>91.831218705945261</v>
      </c>
      <c r="E1048" s="4">
        <f>VLOOKUP($B1048,[1]Sheet1!$A$1:$I$17681,E$1,FALSE)</f>
        <v>99.95563263824468</v>
      </c>
      <c r="F1048" s="4">
        <f>VLOOKUP($B1048,[1]Sheet1!$A$1:$I$17681,F$1,FALSE)</f>
        <v>96.907082521117616</v>
      </c>
      <c r="G1048" s="4">
        <f>VLOOKUP($B1048,[1]Sheet1!$A$1:$I$17681,G$1,FALSE)</f>
        <v>65.865238052541912</v>
      </c>
    </row>
    <row r="1049" spans="2:7" x14ac:dyDescent="0.3">
      <c r="B1049" s="3">
        <v>44575.708333333343</v>
      </c>
      <c r="C1049" s="4">
        <f>VLOOKUP($B1049,[1]Sheet1!$A$1:$I$17681,C$1,FALSE)</f>
        <v>75.717253451815196</v>
      </c>
      <c r="D1049" s="4">
        <f>VLOOKUP($B1049,[1]Sheet1!$A$1:$I$17681,D$1,FALSE)</f>
        <v>91.175927276262698</v>
      </c>
      <c r="E1049" s="4">
        <f>VLOOKUP($B1049,[1]Sheet1!$A$1:$I$17681,E$1,FALSE)</f>
        <v>100.37510587665879</v>
      </c>
      <c r="F1049" s="4">
        <f>VLOOKUP($B1049,[1]Sheet1!$A$1:$I$17681,F$1,FALSE)</f>
        <v>96.911414338314927</v>
      </c>
      <c r="G1049" s="4">
        <f>VLOOKUP($B1049,[1]Sheet1!$A$1:$I$17681,G$1,FALSE)</f>
        <v>66.497803281628265</v>
      </c>
    </row>
    <row r="1050" spans="2:7" x14ac:dyDescent="0.3">
      <c r="B1050" s="3">
        <v>44575.75</v>
      </c>
      <c r="C1050" s="4">
        <f>VLOOKUP($B1050,[1]Sheet1!$A$1:$I$17681,C$1,FALSE)</f>
        <v>75.734301622564047</v>
      </c>
      <c r="D1050" s="4">
        <f>VLOOKUP($B1050,[1]Sheet1!$A$1:$I$17681,D$1,FALSE)</f>
        <v>91.762675611297453</v>
      </c>
      <c r="E1050" s="4">
        <f>VLOOKUP($B1050,[1]Sheet1!$A$1:$I$17681,E$1,FALSE)</f>
        <v>101.0002823377566</v>
      </c>
      <c r="F1050" s="4">
        <f>VLOOKUP($B1050,[1]Sheet1!$A$1:$I$17681,F$1,FALSE)</f>
        <v>98.184968594325312</v>
      </c>
      <c r="G1050" s="4">
        <f>VLOOKUP($B1050,[1]Sheet1!$A$1:$I$17681,G$1,FALSE)</f>
        <v>65.730296781135124</v>
      </c>
    </row>
    <row r="1051" spans="2:7" x14ac:dyDescent="0.3">
      <c r="B1051" s="3">
        <v>44575.791666666657</v>
      </c>
      <c r="C1051" s="4">
        <f>VLOOKUP($B1051,[1]Sheet1!$A$1:$I$17681,C$1,FALSE)</f>
        <v>76.083877000084371</v>
      </c>
      <c r="D1051" s="4">
        <f>VLOOKUP($B1051,[1]Sheet1!$A$1:$I$17681,D$1,FALSE)</f>
        <v>92.228865879150263</v>
      </c>
      <c r="E1051" s="4">
        <f>VLOOKUP($B1051,[1]Sheet1!$A$1:$I$17681,E$1,FALSE)</f>
        <v>101.2019521639173</v>
      </c>
      <c r="F1051" s="4">
        <f>VLOOKUP($B1051,[1]Sheet1!$A$1:$I$17681,F$1,FALSE)</f>
        <v>99.254927442061941</v>
      </c>
      <c r="G1051" s="4">
        <f>VLOOKUP($B1051,[1]Sheet1!$A$1:$I$17681,G$1,FALSE)</f>
        <v>65.929346364206936</v>
      </c>
    </row>
    <row r="1052" spans="2:7" x14ac:dyDescent="0.3">
      <c r="B1052" s="3">
        <v>44575.833333333343</v>
      </c>
      <c r="C1052" s="4">
        <f>VLOOKUP($B1052,[1]Sheet1!$A$1:$I$17681,C$1,FALSE)</f>
        <v>76.013751019375164</v>
      </c>
      <c r="D1052" s="4">
        <f>VLOOKUP($B1052,[1]Sheet1!$A$1:$I$17681,D$1,FALSE)</f>
        <v>91.264401341694608</v>
      </c>
      <c r="E1052" s="4">
        <f>VLOOKUP($B1052,[1]Sheet1!$A$1:$I$17681,E$1,FALSE)</f>
        <v>102.585407171379</v>
      </c>
      <c r="F1052" s="4">
        <f>VLOOKUP($B1052,[1]Sheet1!$A$1:$I$17681,F$1,FALSE)</f>
        <v>98.449209443361497</v>
      </c>
      <c r="G1052" s="4">
        <f>VLOOKUP($B1052,[1]Sheet1!$A$1:$I$17681,G$1,FALSE)</f>
        <v>65.864341432798341</v>
      </c>
    </row>
    <row r="1053" spans="2:7" x14ac:dyDescent="0.3">
      <c r="B1053" s="3">
        <v>44575.875</v>
      </c>
      <c r="C1053" s="4">
        <f>VLOOKUP($B1053,[1]Sheet1!$A$1:$I$17681,C$1,FALSE)</f>
        <v>75.68526616236889</v>
      </c>
      <c r="D1053" s="4">
        <f>VLOOKUP($B1053,[1]Sheet1!$A$1:$I$17681,D$1,FALSE)</f>
        <v>89.055466433328462</v>
      </c>
      <c r="E1053" s="4">
        <f>VLOOKUP($B1053,[1]Sheet1!$A$1:$I$17681,E$1,FALSE)</f>
        <v>103.7147581978784</v>
      </c>
      <c r="F1053" s="4">
        <f>VLOOKUP($B1053,[1]Sheet1!$A$1:$I$17681,F$1,FALSE)</f>
        <v>99.202945635694178</v>
      </c>
      <c r="G1053" s="4">
        <f>VLOOKUP($B1053,[1]Sheet1!$A$1:$I$17681,G$1,FALSE)</f>
        <v>65.513763113063746</v>
      </c>
    </row>
    <row r="1054" spans="2:7" x14ac:dyDescent="0.3">
      <c r="B1054" s="3">
        <v>44575.916666666657</v>
      </c>
      <c r="C1054" s="4">
        <f>VLOOKUP($B1054,[1]Sheet1!$A$1:$I$17681,C$1,FALSE)</f>
        <v>75.756798177779032</v>
      </c>
      <c r="D1054" s="4">
        <f>VLOOKUP($B1054,[1]Sheet1!$A$1:$I$17681,D$1,FALSE)</f>
        <v>89.097758981089882</v>
      </c>
      <c r="E1054" s="4">
        <f>VLOOKUP($B1054,[1]Sheet1!$A$1:$I$17681,E$1,FALSE)</f>
        <v>103.32755213165009</v>
      </c>
      <c r="F1054" s="4">
        <f>VLOOKUP($B1054,[1]Sheet1!$A$1:$I$17681,F$1,FALSE)</f>
        <v>98.145982239549483</v>
      </c>
      <c r="G1054" s="4">
        <f>VLOOKUP($B1054,[1]Sheet1!$A$1:$I$17681,G$1,FALSE)</f>
        <v>65.341163812427155</v>
      </c>
    </row>
    <row r="1055" spans="2:7" x14ac:dyDescent="0.3">
      <c r="B1055" s="3">
        <v>44575.958333333343</v>
      </c>
      <c r="C1055" s="4">
        <f>VLOOKUP($B1055,[1]Sheet1!$A$1:$I$17681,C$1,FALSE)</f>
        <v>75.547123253001885</v>
      </c>
      <c r="D1055" s="4">
        <f>VLOOKUP($B1055,[1]Sheet1!$A$1:$I$17681,D$1,FALSE)</f>
        <v>89.782217685090657</v>
      </c>
      <c r="E1055" s="4">
        <f>VLOOKUP($B1055,[1]Sheet1!$A$1:$I$17681,E$1,FALSE)</f>
        <v>102.452305086113</v>
      </c>
      <c r="F1055" s="4">
        <f>VLOOKUP($B1055,[1]Sheet1!$A$1:$I$17681,F$1,FALSE)</f>
        <v>99.298245614035082</v>
      </c>
      <c r="G1055" s="4">
        <f>VLOOKUP($B1055,[1]Sheet1!$A$1:$I$17681,G$1,FALSE)</f>
        <v>65.683224244597866</v>
      </c>
    </row>
    <row r="1056" spans="2:7" x14ac:dyDescent="0.3">
      <c r="B1056" s="3">
        <v>44576</v>
      </c>
      <c r="C1056" s="4">
        <f>VLOOKUP($B1056,[1]Sheet1!$A$1:$I$17681,C$1,FALSE)</f>
        <v>75.752580073676228</v>
      </c>
      <c r="D1056" s="4">
        <f>VLOOKUP($B1056,[1]Sheet1!$A$1:$I$17681,D$1,FALSE)</f>
        <v>90.882796169364639</v>
      </c>
      <c r="E1056" s="4">
        <f>VLOOKUP($B1056,[1]Sheet1!$A$1:$I$17681,E$1,FALSE)</f>
        <v>104.05759690235151</v>
      </c>
      <c r="F1056" s="4">
        <f>VLOOKUP($B1056,[1]Sheet1!$A$1:$I$17681,F$1,FALSE)</f>
        <v>98.873727528698296</v>
      </c>
      <c r="G1056" s="4">
        <f>VLOOKUP($B1056,[1]Sheet1!$A$1:$I$17681,G$1,FALSE)</f>
        <v>65.931139603694078</v>
      </c>
    </row>
    <row r="1057" spans="2:7" x14ac:dyDescent="0.3">
      <c r="B1057" s="3">
        <v>44576</v>
      </c>
      <c r="C1057" s="4">
        <f>VLOOKUP($B1057,[1]Sheet1!$A$1:$I$17681,C$1,FALSE)</f>
        <v>75.752580073676228</v>
      </c>
      <c r="D1057" s="4">
        <f>VLOOKUP($B1057,[1]Sheet1!$A$1:$I$17681,D$1,FALSE)</f>
        <v>90.882796169364639</v>
      </c>
      <c r="E1057" s="4">
        <f>VLOOKUP($B1057,[1]Sheet1!$A$1:$I$17681,E$1,FALSE)</f>
        <v>104.05759690235151</v>
      </c>
      <c r="F1057" s="4">
        <f>VLOOKUP($B1057,[1]Sheet1!$A$1:$I$17681,F$1,FALSE)</f>
        <v>98.873727528698296</v>
      </c>
      <c r="G1057" s="4">
        <f>VLOOKUP($B1057,[1]Sheet1!$A$1:$I$17681,G$1,FALSE)</f>
        <v>65.931139603694078</v>
      </c>
    </row>
    <row r="1058" spans="2:7" x14ac:dyDescent="0.3">
      <c r="B1058" s="3">
        <v>44576.041666666657</v>
      </c>
      <c r="C1058" s="4">
        <f>VLOOKUP($B1058,[1]Sheet1!$A$1:$I$17681,C$1,FALSE)</f>
        <v>75.442022159106884</v>
      </c>
      <c r="D1058" s="4">
        <f>VLOOKUP($B1058,[1]Sheet1!$A$1:$I$17681,D$1,FALSE)</f>
        <v>92.599290262991587</v>
      </c>
      <c r="E1058" s="4">
        <f>VLOOKUP($B1058,[1]Sheet1!$A$1:$I$17681,E$1,FALSE)</f>
        <v>104.4569031581495</v>
      </c>
      <c r="F1058" s="4">
        <f>VLOOKUP($B1058,[1]Sheet1!$A$1:$I$17681,F$1,FALSE)</f>
        <v>97.383582412822179</v>
      </c>
      <c r="G1058" s="4">
        <f>VLOOKUP($B1058,[1]Sheet1!$A$1:$I$17681,G$1,FALSE)</f>
        <v>65.099973101407684</v>
      </c>
    </row>
    <row r="1059" spans="2:7" x14ac:dyDescent="0.3">
      <c r="B1059" s="3">
        <v>44576.083333333343</v>
      </c>
      <c r="C1059" s="4">
        <f>VLOOKUP($B1059,[1]Sheet1!$A$1:$I$17681,C$1,FALSE)</f>
        <v>75.576825736059178</v>
      </c>
      <c r="D1059" s="4">
        <f>VLOOKUP($B1059,[1]Sheet1!$A$1:$I$17681,D$1,FALSE)</f>
        <v>92.232754849059361</v>
      </c>
      <c r="E1059" s="4">
        <f>VLOOKUP($B1059,[1]Sheet1!$A$1:$I$17681,E$1,FALSE)</f>
        <v>103.60585649175169</v>
      </c>
      <c r="F1059" s="4">
        <f>VLOOKUP($B1059,[1]Sheet1!$A$1:$I$17681,F$1,FALSE)</f>
        <v>97.14533246696989</v>
      </c>
      <c r="G1059" s="4">
        <f>VLOOKUP($B1059,[1]Sheet1!$A$1:$I$17681,G$1,FALSE)</f>
        <v>65.088765354613116</v>
      </c>
    </row>
    <row r="1060" spans="2:7" x14ac:dyDescent="0.3">
      <c r="B1060" s="3">
        <v>44576.125</v>
      </c>
      <c r="C1060" s="4">
        <f>VLOOKUP($B1060,[1]Sheet1!$A$1:$I$17681,C$1,FALSE)</f>
        <v>75.723053344956554</v>
      </c>
      <c r="D1060" s="4">
        <f>VLOOKUP($B1060,[1]Sheet1!$A$1:$I$17681,D$1,FALSE)</f>
        <v>92.300811822468532</v>
      </c>
      <c r="E1060" s="4">
        <f>VLOOKUP($B1060,[1]Sheet1!$A$1:$I$17681,E$1,FALSE)</f>
        <v>104.0737304884443</v>
      </c>
      <c r="F1060" s="4">
        <f>VLOOKUP($B1060,[1]Sheet1!$A$1:$I$17681,F$1,FALSE)</f>
        <v>97.218973359324252</v>
      </c>
      <c r="G1060" s="4">
        <f>VLOOKUP($B1060,[1]Sheet1!$A$1:$I$17681,G$1,FALSE)</f>
        <v>65.320989868196904</v>
      </c>
    </row>
    <row r="1061" spans="2:7" x14ac:dyDescent="0.3">
      <c r="B1061" s="3">
        <v>44576.166666666657</v>
      </c>
      <c r="C1061" s="4">
        <f>VLOOKUP($B1061,[1]Sheet1!$A$1:$I$17681,C$1,FALSE)</f>
        <v>75.748361969573409</v>
      </c>
      <c r="D1061" s="4">
        <f>VLOOKUP($B1061,[1]Sheet1!$A$1:$I$17681,D$1,FALSE)</f>
        <v>93.203538962617287</v>
      </c>
      <c r="E1061" s="4">
        <f>VLOOKUP($B1061,[1]Sheet1!$A$1:$I$17681,E$1,FALSE)</f>
        <v>103.3235187351269</v>
      </c>
      <c r="F1061" s="4">
        <f>VLOOKUP($B1061,[1]Sheet1!$A$1:$I$17681,F$1,FALSE)</f>
        <v>97.188650638943045</v>
      </c>
      <c r="G1061" s="4">
        <f>VLOOKUP($B1061,[1]Sheet1!$A$1:$I$17681,G$1,FALSE)</f>
        <v>65.233121133327359</v>
      </c>
    </row>
    <row r="1062" spans="2:7" x14ac:dyDescent="0.3">
      <c r="B1062" s="3">
        <v>44576.208333333343</v>
      </c>
      <c r="C1062" s="4">
        <f>VLOOKUP($B1062,[1]Sheet1!$A$1:$I$17681,C$1,FALSE)</f>
        <v>75.54026883383483</v>
      </c>
      <c r="D1062" s="4">
        <f>VLOOKUP($B1062,[1]Sheet1!$A$1:$I$17681,D$1,FALSE)</f>
        <v>92.283311457877588</v>
      </c>
      <c r="E1062" s="4">
        <f>VLOOKUP($B1062,[1]Sheet1!$A$1:$I$17681,E$1,FALSE)</f>
        <v>102.698342274029</v>
      </c>
      <c r="F1062" s="4">
        <f>VLOOKUP($B1062,[1]Sheet1!$A$1:$I$17681,F$1,FALSE)</f>
        <v>96.291964479098979</v>
      </c>
      <c r="G1062" s="4">
        <f>VLOOKUP($B1062,[1]Sheet1!$A$1:$I$17681,G$1,FALSE)</f>
        <v>65.173047610508377</v>
      </c>
    </row>
    <row r="1063" spans="2:7" x14ac:dyDescent="0.3">
      <c r="B1063" s="3">
        <v>44576.25</v>
      </c>
      <c r="C1063" s="4">
        <f>VLOOKUP($B1063,[1]Sheet1!$A$1:$I$17681,C$1,FALSE)</f>
        <v>75.691593318523104</v>
      </c>
      <c r="D1063" s="4">
        <f>VLOOKUP($B1063,[1]Sheet1!$A$1:$I$17681,D$1,FALSE)</f>
        <v>92.503038257741494</v>
      </c>
      <c r="E1063" s="4">
        <f>VLOOKUP($B1063,[1]Sheet1!$A$1:$I$17681,E$1,FALSE)</f>
        <v>103.0371475819788</v>
      </c>
      <c r="F1063" s="4">
        <f>VLOOKUP($B1063,[1]Sheet1!$A$1:$I$17681,F$1,FALSE)</f>
        <v>96.25297812432315</v>
      </c>
      <c r="G1063" s="4">
        <f>VLOOKUP($B1063,[1]Sheet1!$A$1:$I$17681,G$1,FALSE)</f>
        <v>65.263606204608621</v>
      </c>
    </row>
    <row r="1064" spans="2:7" x14ac:dyDescent="0.3">
      <c r="B1064" s="3">
        <v>44576.291666666657</v>
      </c>
      <c r="C1064" s="4">
        <f>VLOOKUP($B1064,[1]Sheet1!$A$1:$I$17681,C$1,FALSE)</f>
        <v>75.750119512949581</v>
      </c>
      <c r="D1064" s="4">
        <f>VLOOKUP($B1064,[1]Sheet1!$A$1:$I$17681,D$1,FALSE)</f>
        <v>91.992610957172715</v>
      </c>
      <c r="E1064" s="4">
        <f>VLOOKUP($B1064,[1]Sheet1!$A$1:$I$17681,E$1,FALSE)</f>
        <v>104.1463316258622</v>
      </c>
      <c r="F1064" s="4">
        <f>VLOOKUP($B1064,[1]Sheet1!$A$1:$I$17681,F$1,FALSE)</f>
        <v>96.092700888022534</v>
      </c>
      <c r="G1064" s="4">
        <f>VLOOKUP($B1064,[1]Sheet1!$A$1:$I$17681,G$1,FALSE)</f>
        <v>65.290504796915627</v>
      </c>
    </row>
    <row r="1065" spans="2:7" x14ac:dyDescent="0.3">
      <c r="B1065" s="3">
        <v>44576.333333333343</v>
      </c>
      <c r="C1065" s="4">
        <f>VLOOKUP($B1065,[1]Sheet1!$A$1:$I$17681,C$1,FALSE)</f>
        <v>75.595104187171344</v>
      </c>
      <c r="D1065" s="4">
        <f>VLOOKUP($B1065,[1]Sheet1!$A$1:$I$17681,D$1,FALSE)</f>
        <v>92.486024014389187</v>
      </c>
      <c r="E1065" s="4">
        <f>VLOOKUP($B1065,[1]Sheet1!$A$1:$I$17681,E$1,FALSE)</f>
        <v>103.6219900778446</v>
      </c>
      <c r="F1065" s="4">
        <f>VLOOKUP($B1065,[1]Sheet1!$A$1:$I$17681,F$1,FALSE)</f>
        <v>95.620532813515283</v>
      </c>
      <c r="G1065" s="4">
        <f>VLOOKUP($B1065,[1]Sheet1!$A$1:$I$17681,G$1,FALSE)</f>
        <v>65.635703398188824</v>
      </c>
    </row>
    <row r="1066" spans="2:7" x14ac:dyDescent="0.3">
      <c r="B1066" s="3">
        <v>44576.375</v>
      </c>
      <c r="C1066" s="4">
        <f>VLOOKUP($B1066,[1]Sheet1!$A$1:$I$17681,C$1,FALSE)</f>
        <v>75.058701948764096</v>
      </c>
      <c r="D1066" s="4">
        <f>VLOOKUP($B1066,[1]Sheet1!$A$1:$I$17681,D$1,FALSE)</f>
        <v>90.882796169364639</v>
      </c>
      <c r="E1066" s="4">
        <f>VLOOKUP($B1066,[1]Sheet1!$A$1:$I$17681,E$1,FALSE)</f>
        <v>102.88387851409669</v>
      </c>
      <c r="F1066" s="4">
        <f>VLOOKUP($B1066,[1]Sheet1!$A$1:$I$17681,F$1,FALSE)</f>
        <v>94.901451158761105</v>
      </c>
      <c r="G1066" s="4">
        <f>VLOOKUP($B1066,[1]Sheet1!$A$1:$I$17681,G$1,FALSE)</f>
        <v>64.887922532054148</v>
      </c>
    </row>
    <row r="1067" spans="2:7" x14ac:dyDescent="0.3">
      <c r="B1067" s="3">
        <v>44576.416666666657</v>
      </c>
      <c r="C1067" s="4">
        <f>VLOOKUP($B1067,[1]Sheet1!$A$1:$I$17681,C$1,FALSE)</f>
        <v>75.416186271477187</v>
      </c>
      <c r="D1067" s="4">
        <f>VLOOKUP($B1067,[1]Sheet1!$A$1:$I$17681,D$1,FALSE)</f>
        <v>91.332944436342416</v>
      </c>
      <c r="E1067" s="4">
        <f>VLOOKUP($B1067,[1]Sheet1!$A$1:$I$17681,E$1,FALSE)</f>
        <v>103.1016819263502</v>
      </c>
      <c r="F1067" s="4">
        <f>VLOOKUP($B1067,[1]Sheet1!$A$1:$I$17681,F$1,FALSE)</f>
        <v>95.425601039636121</v>
      </c>
      <c r="G1067" s="4">
        <f>VLOOKUP($B1067,[1]Sheet1!$A$1:$I$17681,G$1,FALSE)</f>
        <v>65.210257329866408</v>
      </c>
    </row>
    <row r="1068" spans="2:7" x14ac:dyDescent="0.3">
      <c r="B1068" s="3">
        <v>44576.458333333343</v>
      </c>
      <c r="C1068" s="4">
        <f>VLOOKUP($B1068,[1]Sheet1!$A$1:$I$17681,C$1,FALSE)</f>
        <v>75.89529259582126</v>
      </c>
      <c r="D1068" s="4">
        <f>VLOOKUP($B1068,[1]Sheet1!$A$1:$I$17681,D$1,FALSE)</f>
        <v>91.850177434252103</v>
      </c>
      <c r="E1068" s="4">
        <f>VLOOKUP($B1068,[1]Sheet1!$A$1:$I$17681,E$1,FALSE)</f>
        <v>103.3678860968822</v>
      </c>
      <c r="F1068" s="4">
        <f>VLOOKUP($B1068,[1]Sheet1!$A$1:$I$17681,F$1,FALSE)</f>
        <v>95.222005631362364</v>
      </c>
      <c r="G1068" s="4">
        <f>VLOOKUP($B1068,[1]Sheet1!$A$1:$I$17681,G$1,FALSE)</f>
        <v>65.673809737290412</v>
      </c>
    </row>
    <row r="1069" spans="2:7" x14ac:dyDescent="0.3">
      <c r="B1069" s="3">
        <v>44576.5</v>
      </c>
      <c r="C1069" s="4">
        <f>VLOOKUP($B1069,[1]Sheet1!$A$1:$I$17681,C$1,FALSE)</f>
        <v>76.29952757234048</v>
      </c>
      <c r="D1069" s="4">
        <f>VLOOKUP($B1069,[1]Sheet1!$A$1:$I$17681,D$1,FALSE)</f>
        <v>92.342132127752649</v>
      </c>
      <c r="E1069" s="4">
        <f>VLOOKUP($B1069,[1]Sheet1!$A$1:$I$17681,E$1,FALSE)</f>
        <v>103.819626507482</v>
      </c>
      <c r="F1069" s="4">
        <f>VLOOKUP($B1069,[1]Sheet1!$A$1:$I$17681,F$1,FALSE)</f>
        <v>95.273987437730128</v>
      </c>
      <c r="G1069" s="4">
        <f>VLOOKUP($B1069,[1]Sheet1!$A$1:$I$17681,G$1,FALSE)</f>
        <v>66.322065811889175</v>
      </c>
    </row>
    <row r="1070" spans="2:7" x14ac:dyDescent="0.3">
      <c r="B1070" s="3">
        <v>44576.541666666657</v>
      </c>
      <c r="C1070" s="4">
        <f>VLOOKUP($B1070,[1]Sheet1!$A$1:$I$17681,C$1,FALSE)</f>
        <v>76.156287787182592</v>
      </c>
      <c r="D1070" s="4">
        <f>VLOOKUP($B1070,[1]Sheet1!$A$1:$I$17681,D$1,FALSE)</f>
        <v>91.664965242331448</v>
      </c>
      <c r="E1070" s="4">
        <f>VLOOKUP($B1070,[1]Sheet1!$A$1:$I$17681,E$1,FALSE)</f>
        <v>104.44480296857991</v>
      </c>
      <c r="F1070" s="4">
        <f>VLOOKUP($B1070,[1]Sheet1!$A$1:$I$17681,F$1,FALSE)</f>
        <v>95.027073857483217</v>
      </c>
      <c r="G1070" s="4">
        <f>VLOOKUP($B1070,[1]Sheet1!$A$1:$I$17681,G$1,FALSE)</f>
        <v>66.373173137272474</v>
      </c>
    </row>
    <row r="1071" spans="2:7" x14ac:dyDescent="0.3">
      <c r="B1071" s="3">
        <v>44576.583333333343</v>
      </c>
      <c r="C1071" s="4">
        <f>VLOOKUP($B1071,[1]Sheet1!$A$1:$I$17681,C$1,FALSE)</f>
        <v>76.235201484772645</v>
      </c>
      <c r="D1071" s="4">
        <f>VLOOKUP($B1071,[1]Sheet1!$A$1:$I$17681,D$1,FALSE)</f>
        <v>91.565310388410865</v>
      </c>
      <c r="E1071" s="4">
        <f>VLOOKUP($B1071,[1]Sheet1!$A$1:$I$17681,E$1,FALSE)</f>
        <v>103.13394909853589</v>
      </c>
      <c r="F1071" s="4">
        <f>VLOOKUP($B1071,[1]Sheet1!$A$1:$I$17681,F$1,FALSE)</f>
        <v>94.745505739657787</v>
      </c>
      <c r="G1071" s="4">
        <f>VLOOKUP($B1071,[1]Sheet1!$A$1:$I$17681,G$1,FALSE)</f>
        <v>66.543979198421937</v>
      </c>
    </row>
    <row r="1072" spans="2:7" x14ac:dyDescent="0.3">
      <c r="B1072" s="3">
        <v>44576.625</v>
      </c>
      <c r="C1072" s="4">
        <f>VLOOKUP($B1072,[1]Sheet1!$A$1:$I$17681,C$1,FALSE)</f>
        <v>76.143281966198927</v>
      </c>
      <c r="D1072" s="4">
        <f>VLOOKUP($B1072,[1]Sheet1!$A$1:$I$17681,D$1,FALSE)</f>
        <v>90.881823926887378</v>
      </c>
      <c r="E1072" s="4">
        <f>VLOOKUP($B1072,[1]Sheet1!$A$1:$I$17681,E$1,FALSE)</f>
        <v>102.7669100149236</v>
      </c>
      <c r="F1072" s="4">
        <f>VLOOKUP($B1072,[1]Sheet1!$A$1:$I$17681,F$1,FALSE)</f>
        <v>94.238683127572017</v>
      </c>
      <c r="G1072" s="4">
        <f>VLOOKUP($B1072,[1]Sheet1!$A$1:$I$17681,G$1,FALSE)</f>
        <v>66.147673271765456</v>
      </c>
    </row>
    <row r="1073" spans="2:7" x14ac:dyDescent="0.3">
      <c r="B1073" s="3">
        <v>44576.666666666657</v>
      </c>
      <c r="C1073" s="4">
        <f>VLOOKUP($B1073,[1]Sheet1!$A$1:$I$17681,C$1,FALSE)</f>
        <v>76.484596889851247</v>
      </c>
      <c r="D1073" s="4">
        <f>VLOOKUP($B1073,[1]Sheet1!$A$1:$I$17681,D$1,FALSE)</f>
        <v>91.019396237421617</v>
      </c>
      <c r="E1073" s="4">
        <f>VLOOKUP($B1073,[1]Sheet1!$A$1:$I$17681,E$1,FALSE)</f>
        <v>103.5090549751946</v>
      </c>
      <c r="F1073" s="4">
        <f>VLOOKUP($B1073,[1]Sheet1!$A$1:$I$17681,F$1,FALSE)</f>
        <v>94.346978557504883</v>
      </c>
      <c r="G1073" s="4">
        <f>VLOOKUP($B1073,[1]Sheet1!$A$1:$I$17681,G$1,FALSE)</f>
        <v>66.308616515735679</v>
      </c>
    </row>
    <row r="1074" spans="2:7" x14ac:dyDescent="0.3">
      <c r="B1074" s="3">
        <v>44576.708333333343</v>
      </c>
      <c r="C1074" s="4">
        <f>VLOOKUP($B1074,[1]Sheet1!$A$1:$I$17681,C$1,FALSE)</f>
        <v>76.434858412305616</v>
      </c>
      <c r="D1074" s="4">
        <f>VLOOKUP($B1074,[1]Sheet1!$A$1:$I$17681,D$1,FALSE)</f>
        <v>90.808905741091834</v>
      </c>
      <c r="E1074" s="4">
        <f>VLOOKUP($B1074,[1]Sheet1!$A$1:$I$17681,E$1,FALSE)</f>
        <v>102.7911103940628</v>
      </c>
      <c r="F1074" s="4">
        <f>VLOOKUP($B1074,[1]Sheet1!$A$1:$I$17681,F$1,FALSE)</f>
        <v>94.165042235217683</v>
      </c>
      <c r="G1074" s="4">
        <f>VLOOKUP($B1074,[1]Sheet1!$A$1:$I$17681,G$1,FALSE)</f>
        <v>66.695956244956506</v>
      </c>
    </row>
    <row r="1075" spans="2:7" x14ac:dyDescent="0.3">
      <c r="B1075" s="3">
        <v>44576.75</v>
      </c>
      <c r="C1075" s="4">
        <f>VLOOKUP($B1075,[1]Sheet1!$A$1:$I$17681,C$1,FALSE)</f>
        <v>76.108482607350751</v>
      </c>
      <c r="D1075" s="4">
        <f>VLOOKUP($B1075,[1]Sheet1!$A$1:$I$17681,D$1,FALSE)</f>
        <v>90.539108453648325</v>
      </c>
      <c r="E1075" s="4">
        <f>VLOOKUP($B1075,[1]Sheet1!$A$1:$I$17681,E$1,FALSE)</f>
        <v>102.375670552172</v>
      </c>
      <c r="F1075" s="4">
        <f>VLOOKUP($B1075,[1]Sheet1!$A$1:$I$17681,F$1,FALSE)</f>
        <v>93.896469568984188</v>
      </c>
      <c r="G1075" s="4">
        <f>VLOOKUP($B1075,[1]Sheet1!$A$1:$I$17681,G$1,FALSE)</f>
        <v>66.357033981888279</v>
      </c>
    </row>
    <row r="1076" spans="2:7" x14ac:dyDescent="0.3">
      <c r="B1076" s="3">
        <v>44576.791666666657</v>
      </c>
      <c r="C1076" s="4">
        <f>VLOOKUP($B1076,[1]Sheet1!$A$1:$I$17681,C$1,FALSE)</f>
        <v>76.009005652259503</v>
      </c>
      <c r="D1076" s="4">
        <f>VLOOKUP($B1076,[1]Sheet1!$A$1:$I$17681,D$1,FALSE)</f>
        <v>89.828885323999813</v>
      </c>
      <c r="E1076" s="4">
        <f>VLOOKUP($B1076,[1]Sheet1!$A$1:$I$17681,E$1,FALSE)</f>
        <v>102.55313999919331</v>
      </c>
      <c r="F1076" s="4">
        <f>VLOOKUP($B1076,[1]Sheet1!$A$1:$I$17681,F$1,FALSE)</f>
        <v>94.082737708468699</v>
      </c>
      <c r="G1076" s="4">
        <f>VLOOKUP($B1076,[1]Sheet1!$A$1:$I$17681,G$1,FALSE)</f>
        <v>66.593293284318122</v>
      </c>
    </row>
    <row r="1077" spans="2:7" x14ac:dyDescent="0.3">
      <c r="B1077" s="3">
        <v>44576.833333333343</v>
      </c>
      <c r="C1077" s="4">
        <f>VLOOKUP($B1077,[1]Sheet1!$A$1:$I$17681,C$1,FALSE)</f>
        <v>75.714089873738089</v>
      </c>
      <c r="D1077" s="4">
        <f>VLOOKUP($B1077,[1]Sheet1!$A$1:$I$17681,D$1,FALSE)</f>
        <v>89.743814107238336</v>
      </c>
      <c r="E1077" s="4">
        <f>VLOOKUP($B1077,[1]Sheet1!$A$1:$I$17681,E$1,FALSE)</f>
        <v>101.5609244544831</v>
      </c>
      <c r="F1077" s="4">
        <f>VLOOKUP($B1077,[1]Sheet1!$A$1:$I$17681,F$1,FALSE)</f>
        <v>93.987437730127795</v>
      </c>
      <c r="G1077" s="4">
        <f>VLOOKUP($B1077,[1]Sheet1!$A$1:$I$17681,G$1,FALSE)</f>
        <v>66.187124540482372</v>
      </c>
    </row>
    <row r="1078" spans="2:7" x14ac:dyDescent="0.3">
      <c r="B1078" s="3">
        <v>44576.875</v>
      </c>
      <c r="C1078" s="4">
        <f>VLOOKUP($B1078,[1]Sheet1!$A$1:$I$17681,C$1,FALSE)</f>
        <v>75.704247630831532</v>
      </c>
      <c r="D1078" s="4">
        <f>VLOOKUP($B1078,[1]Sheet1!$A$1:$I$17681,D$1,FALSE)</f>
        <v>89.194983228817264</v>
      </c>
      <c r="E1078" s="4">
        <f>VLOOKUP($B1078,[1]Sheet1!$A$1:$I$17681,E$1,FALSE)</f>
        <v>101.653692574517</v>
      </c>
      <c r="F1078" s="4">
        <f>VLOOKUP($B1078,[1]Sheet1!$A$1:$I$17681,F$1,FALSE)</f>
        <v>94.325319471518313</v>
      </c>
      <c r="G1078" s="4">
        <f>VLOOKUP($B1078,[1]Sheet1!$A$1:$I$17681,G$1,FALSE)</f>
        <v>66.085806509459331</v>
      </c>
    </row>
    <row r="1079" spans="2:7" x14ac:dyDescent="0.3">
      <c r="B1079" s="3">
        <v>44576.916666666657</v>
      </c>
      <c r="C1079" s="4">
        <f>VLOOKUP($B1079,[1]Sheet1!$A$1:$I$17681,C$1,FALSE)</f>
        <v>75.583152892213377</v>
      </c>
      <c r="D1079" s="4">
        <f>VLOOKUP($B1079,[1]Sheet1!$A$1:$I$17681,D$1,FALSE)</f>
        <v>88.328229060327644</v>
      </c>
      <c r="E1079" s="4">
        <f>VLOOKUP($B1079,[1]Sheet1!$A$1:$I$17681,E$1,FALSE)</f>
        <v>101.0890170612673</v>
      </c>
      <c r="F1079" s="4">
        <f>VLOOKUP($B1079,[1]Sheet1!$A$1:$I$17681,F$1,FALSE)</f>
        <v>93.879142300194928</v>
      </c>
      <c r="G1079" s="4">
        <f>VLOOKUP($B1079,[1]Sheet1!$A$1:$I$17681,G$1,FALSE)</f>
        <v>66.022146507666108</v>
      </c>
    </row>
    <row r="1080" spans="2:7" x14ac:dyDescent="0.3">
      <c r="B1080" s="3">
        <v>44576.958333333343</v>
      </c>
      <c r="C1080" s="4">
        <f>VLOOKUP($B1080,[1]Sheet1!$A$1:$I$17681,C$1,FALSE)</f>
        <v>75.463991451309028</v>
      </c>
      <c r="D1080" s="4">
        <f>VLOOKUP($B1080,[1]Sheet1!$A$1:$I$17681,D$1,FALSE)</f>
        <v>87.355014340576531</v>
      </c>
      <c r="E1080" s="4">
        <f>VLOOKUP($B1080,[1]Sheet1!$A$1:$I$17681,E$1,FALSE)</f>
        <v>100.1371354817892</v>
      </c>
      <c r="F1080" s="4">
        <f>VLOOKUP($B1080,[1]Sheet1!$A$1:$I$17681,F$1,FALSE)</f>
        <v>92.536278969027506</v>
      </c>
      <c r="G1080" s="4">
        <f>VLOOKUP($B1080,[1]Sheet1!$A$1:$I$17681,G$1,FALSE)</f>
        <v>65.671119878059713</v>
      </c>
    </row>
    <row r="1081" spans="2:7" x14ac:dyDescent="0.3">
      <c r="B1081" s="3">
        <v>44577</v>
      </c>
      <c r="C1081" s="4">
        <f>VLOOKUP($B1081,[1]Sheet1!$A$1:$I$17681,C$1,FALSE)</f>
        <v>75.556789741570825</v>
      </c>
      <c r="D1081" s="4">
        <f>VLOOKUP($B1081,[1]Sheet1!$A$1:$I$17681,D$1,FALSE)</f>
        <v>87.589324777599529</v>
      </c>
      <c r="E1081" s="4">
        <f>VLOOKUP($B1081,[1]Sheet1!$A$1:$I$17681,E$1,FALSE)</f>
        <v>100.5243415480176</v>
      </c>
      <c r="F1081" s="4">
        <f>VLOOKUP($B1081,[1]Sheet1!$A$1:$I$17681,F$1,FALSE)</f>
        <v>92.566601689408714</v>
      </c>
      <c r="G1081" s="4">
        <f>VLOOKUP($B1081,[1]Sheet1!$A$1:$I$17681,G$1,FALSE)</f>
        <v>65.834304671388864</v>
      </c>
    </row>
    <row r="1082" spans="2:7" x14ac:dyDescent="0.3">
      <c r="B1082" s="3">
        <v>44577</v>
      </c>
      <c r="C1082" s="4">
        <f>VLOOKUP($B1082,[1]Sheet1!$A$1:$I$17681,C$1,FALSE)</f>
        <v>75.556789741570825</v>
      </c>
      <c r="D1082" s="4">
        <f>VLOOKUP($B1082,[1]Sheet1!$A$1:$I$17681,D$1,FALSE)</f>
        <v>87.589324777599529</v>
      </c>
      <c r="E1082" s="4">
        <f>VLOOKUP($B1082,[1]Sheet1!$A$1:$I$17681,E$1,FALSE)</f>
        <v>100.5243415480176</v>
      </c>
      <c r="F1082" s="4">
        <f>VLOOKUP($B1082,[1]Sheet1!$A$1:$I$17681,F$1,FALSE)</f>
        <v>92.566601689408714</v>
      </c>
      <c r="G1082" s="4">
        <f>VLOOKUP($B1082,[1]Sheet1!$A$1:$I$17681,G$1,FALSE)</f>
        <v>65.834304671388864</v>
      </c>
    </row>
    <row r="1083" spans="2:7" x14ac:dyDescent="0.3">
      <c r="B1083" s="3">
        <v>44577.041666666657</v>
      </c>
      <c r="C1083" s="4">
        <f>VLOOKUP($B1083,[1]Sheet1!$A$1:$I$17681,C$1,FALSE)</f>
        <v>75.508808807401365</v>
      </c>
      <c r="D1083" s="4">
        <f>VLOOKUP($B1083,[1]Sheet1!$A$1:$I$17681,D$1,FALSE)</f>
        <v>87.670507024451908</v>
      </c>
      <c r="E1083" s="4">
        <f>VLOOKUP($B1083,[1]Sheet1!$A$1:$I$17681,E$1,FALSE)</f>
        <v>101.0930504577905</v>
      </c>
      <c r="F1083" s="4">
        <f>VLOOKUP($B1083,[1]Sheet1!$A$1:$I$17681,F$1,FALSE)</f>
        <v>92.185401776045055</v>
      </c>
      <c r="G1083" s="4">
        <f>VLOOKUP($B1083,[1]Sheet1!$A$1:$I$17681,G$1,FALSE)</f>
        <v>65.741952837801492</v>
      </c>
    </row>
    <row r="1084" spans="2:7" x14ac:dyDescent="0.3">
      <c r="B1084" s="3">
        <v>44577.083333333343</v>
      </c>
      <c r="C1084" s="4">
        <f>VLOOKUP($B1084,[1]Sheet1!$A$1:$I$17681,C$1,FALSE)</f>
        <v>75.923413289839985</v>
      </c>
      <c r="D1084" s="4">
        <f>VLOOKUP($B1084,[1]Sheet1!$A$1:$I$17681,D$1,FALSE)</f>
        <v>88.42107821690729</v>
      </c>
      <c r="E1084" s="4">
        <f>VLOOKUP($B1084,[1]Sheet1!$A$1:$I$17681,E$1,FALSE)</f>
        <v>102.5370064131005</v>
      </c>
      <c r="F1084" s="4">
        <f>VLOOKUP($B1084,[1]Sheet1!$A$1:$I$17681,F$1,FALSE)</f>
        <v>92.414988087502721</v>
      </c>
      <c r="G1084" s="4">
        <f>VLOOKUP($B1084,[1]Sheet1!$A$1:$I$17681,G$1,FALSE)</f>
        <v>66.57805074867747</v>
      </c>
    </row>
    <row r="1085" spans="2:7" x14ac:dyDescent="0.3">
      <c r="B1085" s="3">
        <v>44577.125</v>
      </c>
      <c r="C1085" s="4">
        <f>VLOOKUP($B1085,[1]Sheet1!$A$1:$I$17681,C$1,FALSE)</f>
        <v>75.927104130929948</v>
      </c>
      <c r="D1085" s="4">
        <f>VLOOKUP($B1085,[1]Sheet1!$A$1:$I$17681,D$1,FALSE)</f>
        <v>88.179475961304746</v>
      </c>
      <c r="E1085" s="4">
        <f>VLOOKUP($B1085,[1]Sheet1!$A$1:$I$17681,E$1,FALSE)</f>
        <v>102.641874722704</v>
      </c>
      <c r="F1085" s="4">
        <f>VLOOKUP($B1085,[1]Sheet1!$A$1:$I$17681,F$1,FALSE)</f>
        <v>92.350010829542995</v>
      </c>
      <c r="G1085" s="4">
        <f>VLOOKUP($B1085,[1]Sheet1!$A$1:$I$17681,G$1,FALSE)</f>
        <v>67.126782031740333</v>
      </c>
    </row>
    <row r="1086" spans="2:7" x14ac:dyDescent="0.3">
      <c r="B1086" s="3">
        <v>44577.166666666657</v>
      </c>
      <c r="C1086" s="4">
        <f>VLOOKUP($B1086,[1]Sheet1!$A$1:$I$17681,C$1,FALSE)</f>
        <v>75.71127780433622</v>
      </c>
      <c r="D1086" s="4">
        <f>VLOOKUP($B1086,[1]Sheet1!$A$1:$I$17681,D$1,FALSE)</f>
        <v>88.479412765543728</v>
      </c>
      <c r="E1086" s="4">
        <f>VLOOKUP($B1086,[1]Sheet1!$A$1:$I$17681,E$1,FALSE)</f>
        <v>102.3111362078006</v>
      </c>
      <c r="F1086" s="4">
        <f>VLOOKUP($B1086,[1]Sheet1!$A$1:$I$17681,F$1,FALSE)</f>
        <v>92.120424518085343</v>
      </c>
      <c r="G1086" s="4">
        <f>VLOOKUP($B1086,[1]Sheet1!$A$1:$I$17681,G$1,FALSE)</f>
        <v>66.8098269523895</v>
      </c>
    </row>
    <row r="1087" spans="2:7" x14ac:dyDescent="0.3">
      <c r="B1087" s="3">
        <v>44577.208333333343</v>
      </c>
      <c r="C1087" s="4">
        <f>VLOOKUP($B1087,[1]Sheet1!$A$1:$I$17681,C$1,FALSE)</f>
        <v>75.716550434464722</v>
      </c>
      <c r="D1087" s="4">
        <f>VLOOKUP($B1087,[1]Sheet1!$A$1:$I$17681,D$1,FALSE)</f>
        <v>88.255796995770737</v>
      </c>
      <c r="E1087" s="4">
        <f>VLOOKUP($B1087,[1]Sheet1!$A$1:$I$17681,E$1,FALSE)</f>
        <v>104.25119993546561</v>
      </c>
      <c r="F1087" s="4">
        <f>VLOOKUP($B1087,[1]Sheet1!$A$1:$I$17681,F$1,FALSE)</f>
        <v>92.440978990686602</v>
      </c>
      <c r="G1087" s="4">
        <f>VLOOKUP($B1087,[1]Sheet1!$A$1:$I$17681,G$1,FALSE)</f>
        <v>66.859589348157442</v>
      </c>
    </row>
    <row r="1088" spans="2:7" x14ac:dyDescent="0.3">
      <c r="B1088" s="3">
        <v>44577.25</v>
      </c>
      <c r="C1088" s="4">
        <f>VLOOKUP($B1088,[1]Sheet1!$A$1:$I$17681,C$1,FALSE)</f>
        <v>75.424446725345177</v>
      </c>
      <c r="D1088" s="4">
        <f>VLOOKUP($B1088,[1]Sheet1!$A$1:$I$17681,D$1,FALSE)</f>
        <v>87.311263429099199</v>
      </c>
      <c r="E1088" s="4">
        <f>VLOOKUP($B1088,[1]Sheet1!$A$1:$I$17681,E$1,FALSE)</f>
        <v>103.5574557334732</v>
      </c>
      <c r="F1088" s="4">
        <f>VLOOKUP($B1088,[1]Sheet1!$A$1:$I$17681,F$1,FALSE)</f>
        <v>92.752869828893225</v>
      </c>
      <c r="G1088" s="4">
        <f>VLOOKUP($B1088,[1]Sheet1!$A$1:$I$17681,G$1,FALSE)</f>
        <v>66.50094145073075</v>
      </c>
    </row>
    <row r="1089" spans="2:7" x14ac:dyDescent="0.3">
      <c r="B1089" s="3">
        <v>44577.291666666657</v>
      </c>
      <c r="C1089" s="4">
        <f>VLOOKUP($B1089,[1]Sheet1!$A$1:$I$17681,C$1,FALSE)</f>
        <v>75.531129608278732</v>
      </c>
      <c r="D1089" s="4">
        <f>VLOOKUP($B1089,[1]Sheet1!$A$1:$I$17681,D$1,FALSE)</f>
        <v>86.882504496621451</v>
      </c>
      <c r="E1089" s="4">
        <f>VLOOKUP($B1089,[1]Sheet1!$A$1:$I$17681,E$1,FALSE)</f>
        <v>104.2148993667568</v>
      </c>
      <c r="F1089" s="4">
        <f>VLOOKUP($B1089,[1]Sheet1!$A$1:$I$17681,F$1,FALSE)</f>
        <v>93.779510504656699</v>
      </c>
      <c r="G1089" s="4">
        <f>VLOOKUP($B1089,[1]Sheet1!$A$1:$I$17681,G$1,FALSE)</f>
        <v>66.425625392271144</v>
      </c>
    </row>
    <row r="1090" spans="2:7" x14ac:dyDescent="0.3">
      <c r="B1090" s="3">
        <v>44577.333333333343</v>
      </c>
      <c r="C1090" s="4">
        <f>VLOOKUP($B1090,[1]Sheet1!$A$1:$I$17681,C$1,FALSE)</f>
        <v>75.582625629200521</v>
      </c>
      <c r="D1090" s="4">
        <f>VLOOKUP($B1090,[1]Sheet1!$A$1:$I$17681,D$1,FALSE)</f>
        <v>86.553400418064271</v>
      </c>
      <c r="E1090" s="4">
        <f>VLOOKUP($B1090,[1]Sheet1!$A$1:$I$17681,E$1,FALSE)</f>
        <v>104.47707014076551</v>
      </c>
      <c r="F1090" s="4">
        <f>VLOOKUP($B1090,[1]Sheet1!$A$1:$I$17681,F$1,FALSE)</f>
        <v>93.480615118042024</v>
      </c>
      <c r="G1090" s="4">
        <f>VLOOKUP($B1090,[1]Sheet1!$A$1:$I$17681,G$1,FALSE)</f>
        <v>66.694163005469377</v>
      </c>
    </row>
    <row r="1091" spans="2:7" x14ac:dyDescent="0.3">
      <c r="B1091" s="3">
        <v>44577.375</v>
      </c>
      <c r="C1091" s="4">
        <f>VLOOKUP($B1091,[1]Sheet1!$A$1:$I$17681,C$1,FALSE)</f>
        <v>75.840105733809509</v>
      </c>
      <c r="D1091" s="4">
        <f>VLOOKUP($B1091,[1]Sheet1!$A$1:$I$17681,D$1,FALSE)</f>
        <v>86.462981867677797</v>
      </c>
      <c r="E1091" s="4">
        <f>VLOOKUP($B1091,[1]Sheet1!$A$1:$I$17681,E$1,FALSE)</f>
        <v>104.7594078973904</v>
      </c>
      <c r="F1091" s="4">
        <f>VLOOKUP($B1091,[1]Sheet1!$A$1:$I$17681,F$1,FALSE)</f>
        <v>93.653887805934588</v>
      </c>
      <c r="G1091" s="4">
        <f>VLOOKUP($B1091,[1]Sheet1!$A$1:$I$17681,G$1,FALSE)</f>
        <v>67.181924145969703</v>
      </c>
    </row>
    <row r="1092" spans="2:7" x14ac:dyDescent="0.3">
      <c r="B1092" s="3">
        <v>44577.416666666657</v>
      </c>
      <c r="C1092" s="4">
        <f>VLOOKUP($B1092,[1]Sheet1!$A$1:$I$17681,C$1,FALSE)</f>
        <v>76.119379376283007</v>
      </c>
      <c r="D1092" s="4">
        <f>VLOOKUP($B1092,[1]Sheet1!$A$1:$I$17681,D$1,FALSE)</f>
        <v>86.714792669291725</v>
      </c>
      <c r="E1092" s="4">
        <f>VLOOKUP($B1092,[1]Sheet1!$A$1:$I$17681,E$1,FALSE)</f>
        <v>104.3560682450692</v>
      </c>
      <c r="F1092" s="4">
        <f>VLOOKUP($B1092,[1]Sheet1!$A$1:$I$17681,F$1,FALSE)</f>
        <v>93.731860515486247</v>
      </c>
      <c r="G1092" s="4">
        <f>VLOOKUP($B1092,[1]Sheet1!$A$1:$I$17681,G$1,FALSE)</f>
        <v>67.813144445440685</v>
      </c>
    </row>
    <row r="1093" spans="2:7" x14ac:dyDescent="0.3">
      <c r="B1093" s="3">
        <v>44577.458333333343</v>
      </c>
      <c r="C1093" s="4">
        <f>VLOOKUP($B1093,[1]Sheet1!$A$1:$I$17681,C$1,FALSE)</f>
        <v>75.967879137257114</v>
      </c>
      <c r="D1093" s="4">
        <f>VLOOKUP($B1093,[1]Sheet1!$A$1:$I$17681,D$1,FALSE)</f>
        <v>86.692431092314422</v>
      </c>
      <c r="E1093" s="4">
        <f>VLOOKUP($B1093,[1]Sheet1!$A$1:$I$17681,E$1,FALSE)</f>
        <v>104.561771467753</v>
      </c>
      <c r="F1093" s="4">
        <f>VLOOKUP($B1093,[1]Sheet1!$A$1:$I$17681,F$1,FALSE)</f>
        <v>94.212692224388135</v>
      </c>
      <c r="G1093" s="4">
        <f>VLOOKUP($B1093,[1]Sheet1!$A$1:$I$17681,G$1,FALSE)</f>
        <v>67.207926118533123</v>
      </c>
    </row>
    <row r="1094" spans="2:7" x14ac:dyDescent="0.3">
      <c r="B1094" s="3">
        <v>44577.5</v>
      </c>
      <c r="C1094" s="4">
        <f>VLOOKUP($B1094,[1]Sheet1!$A$1:$I$17681,C$1,FALSE)</f>
        <v>76.245570990692059</v>
      </c>
      <c r="D1094" s="4">
        <f>VLOOKUP($B1094,[1]Sheet1!$A$1:$I$17681,D$1,FALSE)</f>
        <v>86.764377035632691</v>
      </c>
      <c r="E1094" s="4">
        <f>VLOOKUP($B1094,[1]Sheet1!$A$1:$I$17681,E$1,FALSE)</f>
        <v>105.5943209776953</v>
      </c>
      <c r="F1094" s="4">
        <f>VLOOKUP($B1094,[1]Sheet1!$A$1:$I$17681,F$1,FALSE)</f>
        <v>94.819146632012135</v>
      </c>
      <c r="G1094" s="4">
        <f>VLOOKUP($B1094,[1]Sheet1!$A$1:$I$17681,G$1,FALSE)</f>
        <v>67.319106966735404</v>
      </c>
    </row>
    <row r="1095" spans="2:7" x14ac:dyDescent="0.3">
      <c r="B1095" s="3">
        <v>44577.541666666657</v>
      </c>
      <c r="C1095" s="4">
        <f>VLOOKUP($B1095,[1]Sheet1!$A$1:$I$17681,C$1,FALSE)</f>
        <v>75.708289980596717</v>
      </c>
      <c r="D1095" s="4">
        <f>VLOOKUP($B1095,[1]Sheet1!$A$1:$I$17681,D$1,FALSE)</f>
        <v>85.816926741529329</v>
      </c>
      <c r="E1095" s="4">
        <f>VLOOKUP($B1095,[1]Sheet1!$A$1:$I$17681,E$1,FALSE)</f>
        <v>105.2716492558383</v>
      </c>
      <c r="F1095" s="4">
        <f>VLOOKUP($B1095,[1]Sheet1!$A$1:$I$17681,F$1,FALSE)</f>
        <v>95.018410223088594</v>
      </c>
      <c r="G1095" s="4">
        <f>VLOOKUP($B1095,[1]Sheet1!$A$1:$I$17681,G$1,FALSE)</f>
        <v>67.058190621357483</v>
      </c>
    </row>
    <row r="1096" spans="2:7" x14ac:dyDescent="0.3">
      <c r="B1096" s="3">
        <v>44577.583333333343</v>
      </c>
      <c r="C1096" s="4">
        <f>VLOOKUP($B1096,[1]Sheet1!$A$1:$I$17681,C$1,FALSE)</f>
        <v>75.684563145018416</v>
      </c>
      <c r="D1096" s="4">
        <f>VLOOKUP($B1096,[1]Sheet1!$A$1:$I$17681,D$1,FALSE)</f>
        <v>86.277769675757128</v>
      </c>
      <c r="E1096" s="4">
        <f>VLOOKUP($B1096,[1]Sheet1!$A$1:$I$17681,E$1,FALSE)</f>
        <v>103.80349292138909</v>
      </c>
      <c r="F1096" s="4">
        <f>VLOOKUP($B1096,[1]Sheet1!$A$1:$I$17681,F$1,FALSE)</f>
        <v>95.754819146632016</v>
      </c>
      <c r="G1096" s="4">
        <f>VLOOKUP($B1096,[1]Sheet1!$A$1:$I$17681,G$1,FALSE)</f>
        <v>66.724648076750654</v>
      </c>
    </row>
    <row r="1097" spans="2:7" x14ac:dyDescent="0.3">
      <c r="B1097" s="3">
        <v>44577.625</v>
      </c>
      <c r="C1097" s="4">
        <f>VLOOKUP($B1097,[1]Sheet1!$A$1:$I$17681,C$1,FALSE)</f>
        <v>75.286479570315791</v>
      </c>
      <c r="D1097" s="4">
        <f>VLOOKUP($B1097,[1]Sheet1!$A$1:$I$17681,D$1,FALSE)</f>
        <v>85.383792717903845</v>
      </c>
      <c r="E1097" s="4">
        <f>VLOOKUP($B1097,[1]Sheet1!$A$1:$I$17681,E$1,FALSE)</f>
        <v>103.3759528899286</v>
      </c>
      <c r="F1097" s="4">
        <f>VLOOKUP($B1097,[1]Sheet1!$A$1:$I$17681,F$1,FALSE)</f>
        <v>96.326619016677512</v>
      </c>
      <c r="G1097" s="4">
        <f>VLOOKUP($B1097,[1]Sheet1!$A$1:$I$17681,G$1,FALSE)</f>
        <v>66.343136375862997</v>
      </c>
    </row>
    <row r="1098" spans="2:7" x14ac:dyDescent="0.3">
      <c r="B1098" s="3">
        <v>44577.666666666657</v>
      </c>
      <c r="C1098" s="4">
        <f>VLOOKUP($B1098,[1]Sheet1!$A$1:$I$17681,C$1,FALSE)</f>
        <v>75.639394280250841</v>
      </c>
      <c r="D1098" s="4">
        <f>VLOOKUP($B1098,[1]Sheet1!$A$1:$I$17681,D$1,FALSE)</f>
        <v>85.68129891594964</v>
      </c>
      <c r="E1098" s="4">
        <f>VLOOKUP($B1098,[1]Sheet1!$A$1:$I$17681,E$1,FALSE)</f>
        <v>103.6219900778446</v>
      </c>
      <c r="F1098" s="4">
        <f>VLOOKUP($B1098,[1]Sheet1!$A$1:$I$17681,F$1,FALSE)</f>
        <v>97.26662334849469</v>
      </c>
      <c r="G1098" s="4">
        <f>VLOOKUP($B1098,[1]Sheet1!$A$1:$I$17681,G$1,FALSE)</f>
        <v>66.204608625481924</v>
      </c>
    </row>
    <row r="1099" spans="2:7" x14ac:dyDescent="0.3">
      <c r="B1099" s="3">
        <v>44577.708333333343</v>
      </c>
      <c r="C1099" s="4">
        <f>VLOOKUP($B1099,[1]Sheet1!$A$1:$I$17681,C$1,FALSE)</f>
        <v>75.490003093276343</v>
      </c>
      <c r="D1099" s="4">
        <f>VLOOKUP($B1099,[1]Sheet1!$A$1:$I$17681,D$1,FALSE)</f>
        <v>86.098877059938744</v>
      </c>
      <c r="E1099" s="4">
        <f>VLOOKUP($B1099,[1]Sheet1!$A$1:$I$17681,E$1,FALSE)</f>
        <v>103.3719194934054</v>
      </c>
      <c r="F1099" s="4">
        <f>VLOOKUP($B1099,[1]Sheet1!$A$1:$I$17681,F$1,FALSE)</f>
        <v>98.306259475850126</v>
      </c>
      <c r="G1099" s="4">
        <f>VLOOKUP($B1099,[1]Sheet1!$A$1:$I$17681,G$1,FALSE)</f>
        <v>65.797543261902618</v>
      </c>
    </row>
    <row r="1100" spans="2:7" x14ac:dyDescent="0.3">
      <c r="B1100" s="3">
        <v>44577.75</v>
      </c>
      <c r="C1100" s="4">
        <f>VLOOKUP($B1100,[1]Sheet1!$A$1:$I$17681,C$1,FALSE)</f>
        <v>75.923061781164762</v>
      </c>
      <c r="D1100" s="4">
        <f>VLOOKUP($B1100,[1]Sheet1!$A$1:$I$17681,D$1,FALSE)</f>
        <v>86.80423897720091</v>
      </c>
      <c r="E1100" s="4">
        <f>VLOOKUP($B1100,[1]Sheet1!$A$1:$I$17681,E$1,FALSE)</f>
        <v>103.4646876134393</v>
      </c>
      <c r="F1100" s="4">
        <f>VLOOKUP($B1100,[1]Sheet1!$A$1:$I$17681,F$1,FALSE)</f>
        <v>97.985705003248853</v>
      </c>
      <c r="G1100" s="4">
        <f>VLOOKUP($B1100,[1]Sheet1!$A$1:$I$17681,G$1,FALSE)</f>
        <v>66.279924683941545</v>
      </c>
    </row>
    <row r="1101" spans="2:7" x14ac:dyDescent="0.3">
      <c r="B1101" s="3">
        <v>44577.791666666657</v>
      </c>
      <c r="C1101" s="4">
        <f>VLOOKUP($B1101,[1]Sheet1!$A$1:$I$17681,C$1,FALSE)</f>
        <v>75.695635668288304</v>
      </c>
      <c r="D1101" s="4">
        <f>VLOOKUP($B1101,[1]Sheet1!$A$1:$I$17681,D$1,FALSE)</f>
        <v>85.834427106120273</v>
      </c>
      <c r="E1101" s="4">
        <f>VLOOKUP($B1101,[1]Sheet1!$A$1:$I$17681,E$1,FALSE)</f>
        <v>102.85564473843429</v>
      </c>
      <c r="F1101" s="4">
        <f>VLOOKUP($B1101,[1]Sheet1!$A$1:$I$17681,F$1,FALSE)</f>
        <v>96.811782542776697</v>
      </c>
      <c r="G1101" s="4">
        <f>VLOOKUP($B1101,[1]Sheet1!$A$1:$I$17681,G$1,FALSE)</f>
        <v>66.335515108042671</v>
      </c>
    </row>
    <row r="1102" spans="2:7" x14ac:dyDescent="0.3">
      <c r="B1102" s="3">
        <v>44577.833333333343</v>
      </c>
      <c r="C1102" s="4">
        <f>VLOOKUP($B1102,[1]Sheet1!$A$1:$I$17681,C$1,FALSE)</f>
        <v>75.375938528162877</v>
      </c>
      <c r="D1102" s="4">
        <f>VLOOKUP($B1102,[1]Sheet1!$A$1:$I$17681,D$1,FALSE)</f>
        <v>85.780467648631571</v>
      </c>
      <c r="E1102" s="4">
        <f>VLOOKUP($B1102,[1]Sheet1!$A$1:$I$17681,E$1,FALSE)</f>
        <v>102.10543298511681</v>
      </c>
      <c r="F1102" s="4">
        <f>VLOOKUP($B1102,[1]Sheet1!$A$1:$I$17681,F$1,FALSE)</f>
        <v>96.521550790556645</v>
      </c>
      <c r="G1102" s="4">
        <f>VLOOKUP($B1102,[1]Sheet1!$A$1:$I$17681,G$1,FALSE)</f>
        <v>65.818613825876454</v>
      </c>
    </row>
    <row r="1103" spans="2:7" x14ac:dyDescent="0.3">
      <c r="B1103" s="3">
        <v>44577.875</v>
      </c>
      <c r="C1103" s="4">
        <f>VLOOKUP($B1103,[1]Sheet1!$A$1:$I$17681,C$1,FALSE)</f>
        <v>75.398435083377862</v>
      </c>
      <c r="D1103" s="4">
        <f>VLOOKUP($B1103,[1]Sheet1!$A$1:$I$17681,D$1,FALSE)</f>
        <v>84.669680618346206</v>
      </c>
      <c r="E1103" s="4">
        <f>VLOOKUP($B1103,[1]Sheet1!$A$1:$I$17681,E$1,FALSE)</f>
        <v>102.21836808776671</v>
      </c>
      <c r="F1103" s="4">
        <f>VLOOKUP($B1103,[1]Sheet1!$A$1:$I$17681,F$1,FALSE)</f>
        <v>96.447909898202298</v>
      </c>
      <c r="G1103" s="4">
        <f>VLOOKUP($B1103,[1]Sheet1!$A$1:$I$17681,G$1,FALSE)</f>
        <v>65.442481843450196</v>
      </c>
    </row>
    <row r="1104" spans="2:7" x14ac:dyDescent="0.3">
      <c r="B1104" s="3">
        <v>44577.916666666657</v>
      </c>
      <c r="C1104" s="4">
        <f>VLOOKUP($B1104,[1]Sheet1!$A$1:$I$17681,C$1,FALSE)</f>
        <v>75.437804055004094</v>
      </c>
      <c r="D1104" s="4">
        <f>VLOOKUP($B1104,[1]Sheet1!$A$1:$I$17681,D$1,FALSE)</f>
        <v>84.337173691118565</v>
      </c>
      <c r="E1104" s="4">
        <f>VLOOKUP($B1104,[1]Sheet1!$A$1:$I$17681,E$1,FALSE)</f>
        <v>101.23825273262609</v>
      </c>
      <c r="F1104" s="4">
        <f>VLOOKUP($B1104,[1]Sheet1!$A$1:$I$17681,F$1,FALSE)</f>
        <v>96.235650855533891</v>
      </c>
      <c r="G1104" s="4">
        <f>VLOOKUP($B1104,[1]Sheet1!$A$1:$I$17681,G$1,FALSE)</f>
        <v>65.059625212947196</v>
      </c>
    </row>
    <row r="1105" spans="2:7" x14ac:dyDescent="0.3">
      <c r="B1105" s="3">
        <v>44578</v>
      </c>
      <c r="C1105" s="4">
        <f>VLOOKUP($B1105,[1]Sheet1!$A$1:$I$17681,C$1,FALSE)</f>
        <v>74.969242990917024</v>
      </c>
      <c r="D1105" s="4">
        <f>VLOOKUP($B1105,[1]Sheet1!$A$1:$I$17681,D$1,FALSE)</f>
        <v>82.468523649798257</v>
      </c>
      <c r="E1105" s="4">
        <f>VLOOKUP($B1105,[1]Sheet1!$A$1:$I$17681,E$1,FALSE)</f>
        <v>100.20973661920701</v>
      </c>
      <c r="F1105" s="4">
        <f>VLOOKUP($B1105,[1]Sheet1!$A$1:$I$17681,F$1,FALSE)</f>
        <v>95.451591942820016</v>
      </c>
      <c r="G1105" s="4">
        <f>VLOOKUP($B1105,[1]Sheet1!$A$1:$I$17681,G$1,FALSE)</f>
        <v>64.098448847843642</v>
      </c>
    </row>
    <row r="1106" spans="2:7" x14ac:dyDescent="0.3">
      <c r="B1106" s="3">
        <v>44578.041666666657</v>
      </c>
      <c r="C1106" s="4">
        <f>VLOOKUP($B1106,[1]Sheet1!$A$1:$I$17681,C$1,FALSE)</f>
        <v>74.914583391918114</v>
      </c>
      <c r="D1106" s="4">
        <f>VLOOKUP($B1106,[1]Sheet1!$A$1:$I$17681,D$1,FALSE)</f>
        <v>82.59783189927569</v>
      </c>
      <c r="E1106" s="4">
        <f>VLOOKUP($B1106,[1]Sheet1!$A$1:$I$17681,E$1,FALSE)</f>
        <v>100.23393699834629</v>
      </c>
      <c r="F1106" s="4">
        <f>VLOOKUP($B1106,[1]Sheet1!$A$1:$I$17681,F$1,FALSE)</f>
        <v>96.647173489278757</v>
      </c>
      <c r="G1106" s="4">
        <f>VLOOKUP($B1106,[1]Sheet1!$A$1:$I$17681,G$1,FALSE)</f>
        <v>64.018649690666194</v>
      </c>
    </row>
    <row r="1107" spans="2:7" x14ac:dyDescent="0.3">
      <c r="B1107" s="3">
        <v>44578.083333333343</v>
      </c>
      <c r="C1107" s="4">
        <f>VLOOKUP($B1107,[1]Sheet1!$A$1:$I$17681,C$1,FALSE)</f>
        <v>74.975745901408857</v>
      </c>
      <c r="D1107" s="4">
        <f>VLOOKUP($B1107,[1]Sheet1!$A$1:$I$17681,D$1,FALSE)</f>
        <v>83.060619318458023</v>
      </c>
      <c r="E1107" s="4">
        <f>VLOOKUP($B1107,[1]Sheet1!$A$1:$I$17681,E$1,FALSE)</f>
        <v>100.59694268543539</v>
      </c>
      <c r="F1107" s="4">
        <f>VLOOKUP($B1107,[1]Sheet1!$A$1:$I$17681,F$1,FALSE)</f>
        <v>97.539527831925483</v>
      </c>
      <c r="G1107" s="4">
        <f>VLOOKUP($B1107,[1]Sheet1!$A$1:$I$17681,G$1,FALSE)</f>
        <v>64.093069129382229</v>
      </c>
    </row>
    <row r="1108" spans="2:7" x14ac:dyDescent="0.3">
      <c r="B1108" s="3">
        <v>44578.125</v>
      </c>
      <c r="C1108" s="4">
        <f>VLOOKUP($B1108,[1]Sheet1!$A$1:$I$17681,C$1,FALSE)</f>
        <v>75.151500239025907</v>
      </c>
      <c r="D1108" s="4">
        <f>VLOOKUP($B1108,[1]Sheet1!$A$1:$I$17681,D$1,FALSE)</f>
        <v>82.765057605366778</v>
      </c>
      <c r="E1108" s="4">
        <f>VLOOKUP($B1108,[1]Sheet1!$A$1:$I$17681,E$1,FALSE)</f>
        <v>100.7260113741782</v>
      </c>
      <c r="F1108" s="4">
        <f>VLOOKUP($B1108,[1]Sheet1!$A$1:$I$17681,F$1,FALSE)</f>
        <v>97.569850552306704</v>
      </c>
      <c r="G1108" s="4">
        <f>VLOOKUP($B1108,[1]Sheet1!$A$1:$I$17681,G$1,FALSE)</f>
        <v>64.108759974894653</v>
      </c>
    </row>
    <row r="1109" spans="2:7" x14ac:dyDescent="0.3">
      <c r="B1109" s="3">
        <v>44578.166666666657</v>
      </c>
      <c r="C1109" s="4">
        <f>VLOOKUP($B1109,[1]Sheet1!$A$1:$I$17681,C$1,FALSE)</f>
        <v>74.976624673096936</v>
      </c>
      <c r="D1109" s="4">
        <f>VLOOKUP($B1109,[1]Sheet1!$A$1:$I$17681,D$1,FALSE)</f>
        <v>82.755821301832682</v>
      </c>
      <c r="E1109" s="4">
        <f>VLOOKUP($B1109,[1]Sheet1!$A$1:$I$17681,E$1,FALSE)</f>
        <v>100.9236478038156</v>
      </c>
      <c r="F1109" s="4">
        <f>VLOOKUP($B1109,[1]Sheet1!$A$1:$I$17681,F$1,FALSE)</f>
        <v>98.748104829976185</v>
      </c>
      <c r="G1109" s="4">
        <f>VLOOKUP($B1109,[1]Sheet1!$A$1:$I$17681,G$1,FALSE)</f>
        <v>64.211871245404822</v>
      </c>
    </row>
    <row r="1110" spans="2:7" x14ac:dyDescent="0.3">
      <c r="B1110" s="3">
        <v>44578.208333333343</v>
      </c>
      <c r="C1110" s="4">
        <f>VLOOKUP($B1110,[1]Sheet1!$A$1:$I$17681,C$1,FALSE)</f>
        <v>75.231292708304039</v>
      </c>
      <c r="D1110" s="4">
        <f>VLOOKUP($B1110,[1]Sheet1!$A$1:$I$17681,D$1,FALSE)</f>
        <v>83.126731806912645</v>
      </c>
      <c r="E1110" s="4">
        <f>VLOOKUP($B1110,[1]Sheet1!$A$1:$I$17681,E$1,FALSE)</f>
        <v>100.9801153551406</v>
      </c>
      <c r="F1110" s="4">
        <f>VLOOKUP($B1110,[1]Sheet1!$A$1:$I$17681,F$1,FALSE)</f>
        <v>99.220272904483437</v>
      </c>
      <c r="G1110" s="4">
        <f>VLOOKUP($B1110,[1]Sheet1!$A$1:$I$17681,G$1,FALSE)</f>
        <v>64.361606742580463</v>
      </c>
    </row>
    <row r="1111" spans="2:7" x14ac:dyDescent="0.3">
      <c r="B1111" s="3">
        <v>44578.25</v>
      </c>
      <c r="C1111" s="4">
        <f>VLOOKUP($B1111,[1]Sheet1!$A$1:$I$17681,C$1,FALSE)</f>
        <v>75.31530328168499</v>
      </c>
      <c r="D1111" s="4">
        <f>VLOOKUP($B1111,[1]Sheet1!$A$1:$I$17681,D$1,FALSE)</f>
        <v>83.111175927276264</v>
      </c>
      <c r="E1111" s="4">
        <f>VLOOKUP($B1111,[1]Sheet1!$A$1:$I$17681,E$1,FALSE)</f>
        <v>100.76634533941029</v>
      </c>
      <c r="F1111" s="4">
        <f>VLOOKUP($B1111,[1]Sheet1!$A$1:$I$17681,F$1,FALSE)</f>
        <v>99.436863764349141</v>
      </c>
      <c r="G1111" s="4">
        <f>VLOOKUP($B1111,[1]Sheet1!$A$1:$I$17681,G$1,FALSE)</f>
        <v>64.404644490271679</v>
      </c>
    </row>
    <row r="1112" spans="2:7" x14ac:dyDescent="0.3">
      <c r="B1112" s="3">
        <v>44578.291666666657</v>
      </c>
      <c r="C1112" s="4">
        <f>VLOOKUP($B1112,[1]Sheet1!$A$1:$I$17681,C$1,FALSE)</f>
        <v>75.213365765867096</v>
      </c>
      <c r="D1112" s="4">
        <f>VLOOKUP($B1112,[1]Sheet1!$A$1:$I$17681,D$1,FALSE)</f>
        <v>82.535608380730153</v>
      </c>
      <c r="E1112" s="4">
        <f>VLOOKUP($B1112,[1]Sheet1!$A$1:$I$17681,E$1,FALSE)</f>
        <v>99.903198483442907</v>
      </c>
      <c r="F1112" s="4">
        <f>VLOOKUP($B1112,[1]Sheet1!$A$1:$I$17681,F$1,FALSE)</f>
        <v>98.518518518518533</v>
      </c>
      <c r="G1112" s="4">
        <f>VLOOKUP($B1112,[1]Sheet1!$A$1:$I$17681,G$1,FALSE)</f>
        <v>64.252219133865324</v>
      </c>
    </row>
    <row r="1113" spans="2:7" x14ac:dyDescent="0.3">
      <c r="B1113" s="3">
        <v>44578.333333333343</v>
      </c>
      <c r="C1113" s="4">
        <f>VLOOKUP($B1113,[1]Sheet1!$A$1:$I$17681,C$1,FALSE)</f>
        <v>74.999121228311921</v>
      </c>
      <c r="D1113" s="4">
        <f>VLOOKUP($B1113,[1]Sheet1!$A$1:$I$17681,D$1,FALSE)</f>
        <v>82.143308541150148</v>
      </c>
      <c r="E1113" s="4">
        <f>VLOOKUP($B1113,[1]Sheet1!$A$1:$I$17681,E$1,FALSE)</f>
        <v>99.620860726818066</v>
      </c>
      <c r="F1113" s="4">
        <f>VLOOKUP($B1113,[1]Sheet1!$A$1:$I$17681,F$1,FALSE)</f>
        <v>97.318605154862468</v>
      </c>
      <c r="G1113" s="4">
        <f>VLOOKUP($B1113,[1]Sheet1!$A$1:$I$17681,G$1,FALSE)</f>
        <v>63.871604052721253</v>
      </c>
    </row>
    <row r="1114" spans="2:7" x14ac:dyDescent="0.3">
      <c r="B1114" s="3">
        <v>44578.375</v>
      </c>
      <c r="C1114" s="4">
        <f>VLOOKUP($B1114,[1]Sheet1!$A$1:$I$17681,C$1,FALSE)</f>
        <v>74.820203312617764</v>
      </c>
      <c r="D1114" s="4">
        <f>VLOOKUP($B1114,[1]Sheet1!$A$1:$I$17681,D$1,FALSE)</f>
        <v>82.486024014389187</v>
      </c>
      <c r="E1114" s="4">
        <f>VLOOKUP($B1114,[1]Sheet1!$A$1:$I$17681,E$1,FALSE)</f>
        <v>98.66494575081677</v>
      </c>
      <c r="F1114" s="4">
        <f>VLOOKUP($B1114,[1]Sheet1!$A$1:$I$17681,F$1,FALSE)</f>
        <v>97.556855100714756</v>
      </c>
      <c r="G1114" s="4">
        <f>VLOOKUP($B1114,[1]Sheet1!$A$1:$I$17681,G$1,FALSE)</f>
        <v>63.69407334349502</v>
      </c>
    </row>
    <row r="1115" spans="2:7" x14ac:dyDescent="0.3">
      <c r="B1115" s="3">
        <v>44578.416666666657</v>
      </c>
      <c r="C1115" s="4">
        <f>VLOOKUP($B1115,[1]Sheet1!$A$1:$I$17681,C$1,FALSE)</f>
        <v>74.972758077669354</v>
      </c>
      <c r="D1115" s="4">
        <f>VLOOKUP($B1115,[1]Sheet1!$A$1:$I$17681,D$1,FALSE)</f>
        <v>82.838461912400945</v>
      </c>
      <c r="E1115" s="4">
        <f>VLOOKUP($B1115,[1]Sheet1!$A$1:$I$17681,E$1,FALSE)</f>
        <v>98.733513491711363</v>
      </c>
      <c r="F1115" s="4">
        <f>VLOOKUP($B1115,[1]Sheet1!$A$1:$I$17681,F$1,FALSE)</f>
        <v>97.842755035737497</v>
      </c>
      <c r="G1115" s="4">
        <f>VLOOKUP($B1115,[1]Sheet1!$A$1:$I$17681,G$1,FALSE)</f>
        <v>63.823634896440417</v>
      </c>
    </row>
    <row r="1116" spans="2:7" x14ac:dyDescent="0.3">
      <c r="B1116" s="3">
        <v>44578.458333333343</v>
      </c>
      <c r="C1116" s="4">
        <f>VLOOKUP($B1116,[1]Sheet1!$A$1:$I$17681,C$1,FALSE)</f>
        <v>74.97609741008408</v>
      </c>
      <c r="D1116" s="4">
        <f>VLOOKUP($B1116,[1]Sheet1!$A$1:$I$17681,D$1,FALSE)</f>
        <v>82.337757036604927</v>
      </c>
      <c r="E1116" s="4">
        <f>VLOOKUP($B1116,[1]Sheet1!$A$1:$I$17681,E$1,FALSE)</f>
        <v>98.729480095188165</v>
      </c>
      <c r="F1116" s="4">
        <f>VLOOKUP($B1116,[1]Sheet1!$A$1:$I$17681,F$1,FALSE)</f>
        <v>97.257959714100068</v>
      </c>
      <c r="G1116" s="4">
        <f>VLOOKUP($B1116,[1]Sheet1!$A$1:$I$17681,G$1,FALSE)</f>
        <v>64.32753519232493</v>
      </c>
    </row>
    <row r="1117" spans="2:7" x14ac:dyDescent="0.3">
      <c r="B1117" s="3">
        <v>44578.5</v>
      </c>
      <c r="C1117" s="4">
        <f>VLOOKUP($B1117,[1]Sheet1!$A$1:$I$17681,C$1,FALSE)</f>
        <v>74.662551671775262</v>
      </c>
      <c r="D1117" s="4">
        <f>VLOOKUP($B1117,[1]Sheet1!$A$1:$I$17681,D$1,FALSE)</f>
        <v>81.239609158524132</v>
      </c>
      <c r="E1117" s="4">
        <f>VLOOKUP($B1117,[1]Sheet1!$A$1:$I$17681,E$1,FALSE)</f>
        <v>97.692897188722625</v>
      </c>
      <c r="F1117" s="4">
        <f>VLOOKUP($B1117,[1]Sheet1!$A$1:$I$17681,F$1,FALSE)</f>
        <v>97.474550573965786</v>
      </c>
      <c r="G1117" s="4">
        <f>VLOOKUP($B1117,[1]Sheet1!$A$1:$I$17681,G$1,FALSE)</f>
        <v>63.720971935802027</v>
      </c>
    </row>
    <row r="1118" spans="2:7" x14ac:dyDescent="0.3">
      <c r="B1118" s="3">
        <v>44578.541666666657</v>
      </c>
      <c r="C1118" s="4">
        <f>VLOOKUP($B1118,[1]Sheet1!$A$1:$I$17681,C$1,FALSE)</f>
        <v>74.230020246899699</v>
      </c>
      <c r="D1118" s="4">
        <f>VLOOKUP($B1118,[1]Sheet1!$A$1:$I$17681,D$1,FALSE)</f>
        <v>81.781148218365658</v>
      </c>
      <c r="E1118" s="4">
        <f>VLOOKUP($B1118,[1]Sheet1!$A$1:$I$17681,E$1,FALSE)</f>
        <v>97.196789416367523</v>
      </c>
      <c r="F1118" s="4">
        <f>VLOOKUP($B1118,[1]Sheet1!$A$1:$I$17681,F$1,FALSE)</f>
        <v>96.443578081004972</v>
      </c>
      <c r="G1118" s="4">
        <f>VLOOKUP($B1118,[1]Sheet1!$A$1:$I$17681,G$1,FALSE)</f>
        <v>63.182551779790188</v>
      </c>
    </row>
    <row r="1119" spans="2:7" x14ac:dyDescent="0.3">
      <c r="B1119" s="3">
        <v>44578.583333333343</v>
      </c>
      <c r="C1119" s="4">
        <f>VLOOKUP($B1119,[1]Sheet1!$A$1:$I$17681,C$1,FALSE)</f>
        <v>74.027199741289607</v>
      </c>
      <c r="D1119" s="4">
        <f>VLOOKUP($B1119,[1]Sheet1!$A$1:$I$17681,D$1,FALSE)</f>
        <v>81.770939672354288</v>
      </c>
      <c r="E1119" s="4">
        <f>VLOOKUP($B1119,[1]Sheet1!$A$1:$I$17681,E$1,FALSE)</f>
        <v>96.47481143871255</v>
      </c>
      <c r="F1119" s="4">
        <f>VLOOKUP($B1119,[1]Sheet1!$A$1:$I$17681,F$1,FALSE)</f>
        <v>93.26402425817632</v>
      </c>
      <c r="G1119" s="4">
        <f>VLOOKUP($B1119,[1]Sheet1!$A$1:$I$17681,G$1,FALSE)</f>
        <v>62.6916524701874</v>
      </c>
    </row>
    <row r="1120" spans="2:7" x14ac:dyDescent="0.3">
      <c r="B1120" s="3">
        <v>44578.625</v>
      </c>
      <c r="C1120" s="4">
        <f>VLOOKUP($B1120,[1]Sheet1!$A$1:$I$17681,C$1,FALSE)</f>
        <v>74.127906976744185</v>
      </c>
      <c r="D1120" s="4">
        <f>VLOOKUP($B1120,[1]Sheet1!$A$1:$I$17681,D$1,FALSE)</f>
        <v>82.227407515434351</v>
      </c>
      <c r="E1120" s="4">
        <f>VLOOKUP($B1120,[1]Sheet1!$A$1:$I$17681,E$1,FALSE)</f>
        <v>96.386076715201867</v>
      </c>
      <c r="F1120" s="4">
        <f>VLOOKUP($B1120,[1]Sheet1!$A$1:$I$17681,F$1,FALSE)</f>
        <v>93.731860515486247</v>
      </c>
      <c r="G1120" s="4">
        <f>VLOOKUP($B1120,[1]Sheet1!$A$1:$I$17681,G$1,FALSE)</f>
        <v>62.533399085447861</v>
      </c>
    </row>
    <row r="1121" spans="2:7" x14ac:dyDescent="0.3">
      <c r="B1121" s="3">
        <v>44578.666666666657</v>
      </c>
      <c r="C1121" s="4">
        <f>VLOOKUP($B1121,[1]Sheet1!$A$1:$I$17681,C$1,FALSE)</f>
        <v>74.225977897134513</v>
      </c>
      <c r="D1121" s="4">
        <f>VLOOKUP($B1121,[1]Sheet1!$A$1:$I$17681,D$1,FALSE)</f>
        <v>82.268727820718482</v>
      </c>
      <c r="E1121" s="4">
        <f>VLOOKUP($B1121,[1]Sheet1!$A$1:$I$17681,E$1,FALSE)</f>
        <v>95.978703666357433</v>
      </c>
      <c r="F1121" s="4">
        <f>VLOOKUP($B1121,[1]Sheet1!$A$1:$I$17681,F$1,FALSE)</f>
        <v>93.944119558154654</v>
      </c>
      <c r="G1121" s="4">
        <f>VLOOKUP($B1121,[1]Sheet1!$A$1:$I$17681,G$1,FALSE)</f>
        <v>62.712723034161208</v>
      </c>
    </row>
    <row r="1122" spans="2:7" x14ac:dyDescent="0.3">
      <c r="B1122" s="3">
        <v>44578.708333333343</v>
      </c>
      <c r="C1122" s="4">
        <f>VLOOKUP($B1122,[1]Sheet1!$A$1:$I$17681,C$1,FALSE)</f>
        <v>73.975000703017358</v>
      </c>
      <c r="D1122" s="4">
        <f>VLOOKUP($B1122,[1]Sheet1!$A$1:$I$17681,D$1,FALSE)</f>
        <v>82.924019250401059</v>
      </c>
      <c r="E1122" s="4">
        <f>VLOOKUP($B1122,[1]Sheet1!$A$1:$I$17681,E$1,FALSE)</f>
        <v>95.470495704432707</v>
      </c>
      <c r="F1122" s="4">
        <f>VLOOKUP($B1122,[1]Sheet1!$A$1:$I$17681,F$1,FALSE)</f>
        <v>94.520251245397446</v>
      </c>
      <c r="G1122" s="4">
        <f>VLOOKUP($B1122,[1]Sheet1!$A$1:$I$17681,G$1,FALSE)</f>
        <v>62.412803729938133</v>
      </c>
    </row>
    <row r="1123" spans="2:7" x14ac:dyDescent="0.3">
      <c r="B1123" s="3">
        <v>44578.75</v>
      </c>
      <c r="C1123" s="4">
        <f>VLOOKUP($B1123,[1]Sheet1!$A$1:$I$17681,C$1,FALSE)</f>
        <v>73.346678946036391</v>
      </c>
      <c r="D1123" s="4">
        <f>VLOOKUP($B1123,[1]Sheet1!$A$1:$I$17681,D$1,FALSE)</f>
        <v>81.128773516114933</v>
      </c>
      <c r="E1123" s="4">
        <f>VLOOKUP($B1123,[1]Sheet1!$A$1:$I$17681,E$1,FALSE)</f>
        <v>94.861452829427662</v>
      </c>
      <c r="F1123" s="4">
        <f>VLOOKUP($B1123,[1]Sheet1!$A$1:$I$17681,F$1,FALSE)</f>
        <v>91.981806367771284</v>
      </c>
      <c r="G1123" s="4">
        <f>VLOOKUP($B1123,[1]Sheet1!$A$1:$I$17681,G$1,FALSE)</f>
        <v>61.959114139693348</v>
      </c>
    </row>
    <row r="1124" spans="2:7" x14ac:dyDescent="0.3">
      <c r="B1124" s="3">
        <v>44578.791666666657</v>
      </c>
      <c r="C1124" s="4">
        <f>VLOOKUP($B1124,[1]Sheet1!$A$1:$I$17681,C$1,FALSE)</f>
        <v>73.968673546863144</v>
      </c>
      <c r="D1124" s="4">
        <f>VLOOKUP($B1124,[1]Sheet1!$A$1:$I$17681,D$1,FALSE)</f>
        <v>81.73739730688834</v>
      </c>
      <c r="E1124" s="4">
        <f>VLOOKUP($B1124,[1]Sheet1!$A$1:$I$17681,E$1,FALSE)</f>
        <v>95.539063445327315</v>
      </c>
      <c r="F1124" s="4">
        <f>VLOOKUP($B1124,[1]Sheet1!$A$1:$I$17681,F$1,FALSE)</f>
        <v>92.956465237166995</v>
      </c>
      <c r="G1124" s="4">
        <f>VLOOKUP($B1124,[1]Sheet1!$A$1:$I$17681,G$1,FALSE)</f>
        <v>62.374249080964759</v>
      </c>
    </row>
    <row r="1125" spans="2:7" x14ac:dyDescent="0.3">
      <c r="B1125" s="3">
        <v>44578.833333333343</v>
      </c>
      <c r="C1125" s="4">
        <f>VLOOKUP($B1125,[1]Sheet1!$A$1:$I$17681,C$1,FALSE)</f>
        <v>74.170791035122747</v>
      </c>
      <c r="D1125" s="4">
        <f>VLOOKUP($B1125,[1]Sheet1!$A$1:$I$17681,D$1,FALSE)</f>
        <v>83.068397258276221</v>
      </c>
      <c r="E1125" s="4">
        <f>VLOOKUP($B1125,[1]Sheet1!$A$1:$I$17681,E$1,FALSE)</f>
        <v>95.958536683741386</v>
      </c>
      <c r="F1125" s="4">
        <f>VLOOKUP($B1125,[1]Sheet1!$A$1:$I$17681,F$1,FALSE)</f>
        <v>92.770197097682484</v>
      </c>
      <c r="G1125" s="4">
        <f>VLOOKUP($B1125,[1]Sheet1!$A$1:$I$17681,G$1,FALSE)</f>
        <v>62.682686272751717</v>
      </c>
    </row>
    <row r="1126" spans="2:7" x14ac:dyDescent="0.3">
      <c r="B1126" s="3">
        <v>44578.875</v>
      </c>
      <c r="C1126" s="4">
        <f>VLOOKUP($B1126,[1]Sheet1!$A$1:$I$17681,C$1,FALSE)</f>
        <v>74.449361660245785</v>
      </c>
      <c r="D1126" s="4">
        <f>VLOOKUP($B1126,[1]Sheet1!$A$1:$I$17681,D$1,FALSE)</f>
        <v>83.872441786981668</v>
      </c>
      <c r="E1126" s="4">
        <f>VLOOKUP($B1126,[1]Sheet1!$A$1:$I$17681,E$1,FALSE)</f>
        <v>97.176622433751476</v>
      </c>
      <c r="F1126" s="4">
        <f>VLOOKUP($B1126,[1]Sheet1!$A$1:$I$17681,F$1,FALSE)</f>
        <v>93.653887805934588</v>
      </c>
      <c r="G1126" s="4">
        <f>VLOOKUP($B1126,[1]Sheet1!$A$1:$I$17681,G$1,FALSE)</f>
        <v>63.346184882991132</v>
      </c>
    </row>
    <row r="1127" spans="2:7" x14ac:dyDescent="0.3">
      <c r="B1127" s="3">
        <v>44578.916666666657</v>
      </c>
      <c r="C1127" s="4">
        <f>VLOOKUP($B1127,[1]Sheet1!$A$1:$I$17681,C$1,FALSE)</f>
        <v>74.272201287927786</v>
      </c>
      <c r="D1127" s="4">
        <f>VLOOKUP($B1127,[1]Sheet1!$A$1:$I$17681,D$1,FALSE)</f>
        <v>83.12575956443537</v>
      </c>
      <c r="E1127" s="4">
        <f>VLOOKUP($B1127,[1]Sheet1!$A$1:$I$17681,E$1,FALSE)</f>
        <v>97.80986568789578</v>
      </c>
      <c r="F1127" s="4">
        <f>VLOOKUP($B1127,[1]Sheet1!$A$1:$I$17681,F$1,FALSE)</f>
        <v>92.059779077322943</v>
      </c>
      <c r="G1127" s="4">
        <f>VLOOKUP($B1127,[1]Sheet1!$A$1:$I$17681,G$1,FALSE)</f>
        <v>63.160136286201023</v>
      </c>
    </row>
    <row r="1128" spans="2:7" x14ac:dyDescent="0.3">
      <c r="B1128" s="3">
        <v>44578.958333333343</v>
      </c>
      <c r="C1128" s="4">
        <f>VLOOKUP($B1128,[1]Sheet1!$A$1:$I$17681,C$1,FALSE)</f>
        <v>74.300497736284129</v>
      </c>
      <c r="D1128" s="4">
        <f>VLOOKUP($B1128,[1]Sheet1!$A$1:$I$17681,D$1,FALSE)</f>
        <v>82.382480190559519</v>
      </c>
      <c r="E1128" s="4">
        <f>VLOOKUP($B1128,[1]Sheet1!$A$1:$I$17681,E$1,FALSE)</f>
        <v>97.567861896503047</v>
      </c>
      <c r="F1128" s="4">
        <f>VLOOKUP($B1128,[1]Sheet1!$A$1:$I$17681,F$1,FALSE)</f>
        <v>91.531297379250603</v>
      </c>
      <c r="G1128" s="4">
        <f>VLOOKUP($B1128,[1]Sheet1!$A$1:$I$17681,G$1,FALSE)</f>
        <v>62.86201022146507</v>
      </c>
    </row>
    <row r="1129" spans="2:7" x14ac:dyDescent="0.3">
      <c r="B1129" s="3">
        <v>44579</v>
      </c>
      <c r="C1129" s="4">
        <f>VLOOKUP($B1129,[1]Sheet1!$A$1:$I$17681,C$1,FALSE)</f>
        <v>73.901008126880569</v>
      </c>
      <c r="D1129" s="4">
        <f>VLOOKUP($B1129,[1]Sheet1!$A$1:$I$17681,D$1,FALSE)</f>
        <v>81.970735501434049</v>
      </c>
      <c r="E1129" s="4">
        <f>VLOOKUP($B1129,[1]Sheet1!$A$1:$I$17681,E$1,FALSE)</f>
        <v>95.559230427943376</v>
      </c>
      <c r="F1129" s="4">
        <f>VLOOKUP($B1129,[1]Sheet1!$A$1:$I$17681,F$1,FALSE)</f>
        <v>91.080788390729907</v>
      </c>
      <c r="G1129" s="4">
        <f>VLOOKUP($B1129,[1]Sheet1!$A$1:$I$17681,G$1,FALSE)</f>
        <v>62.431184434681242</v>
      </c>
    </row>
    <row r="1130" spans="2:7" x14ac:dyDescent="0.3">
      <c r="B1130" s="3">
        <v>44579</v>
      </c>
      <c r="C1130" s="4">
        <f>VLOOKUP($B1130,[1]Sheet1!$A$1:$I$17681,C$1,FALSE)</f>
        <v>73.901008126880569</v>
      </c>
      <c r="D1130" s="4">
        <f>VLOOKUP($B1130,[1]Sheet1!$A$1:$I$17681,D$1,FALSE)</f>
        <v>81.970735501434049</v>
      </c>
      <c r="E1130" s="4">
        <f>VLOOKUP($B1130,[1]Sheet1!$A$1:$I$17681,E$1,FALSE)</f>
        <v>95.559230427943376</v>
      </c>
      <c r="F1130" s="4">
        <f>VLOOKUP($B1130,[1]Sheet1!$A$1:$I$17681,F$1,FALSE)</f>
        <v>91.080788390729907</v>
      </c>
      <c r="G1130" s="4">
        <f>VLOOKUP($B1130,[1]Sheet1!$A$1:$I$17681,G$1,FALSE)</f>
        <v>62.431184434681242</v>
      </c>
    </row>
    <row r="1131" spans="2:7" x14ac:dyDescent="0.3">
      <c r="B1131" s="3">
        <v>44579.041666666657</v>
      </c>
      <c r="C1131" s="4">
        <f>VLOOKUP($B1131,[1]Sheet1!$A$1:$I$17681,C$1,FALSE)</f>
        <v>73.99591546919379</v>
      </c>
      <c r="D1131" s="4">
        <f>VLOOKUP($B1131,[1]Sheet1!$A$1:$I$17681,D$1,FALSE)</f>
        <v>81.881289193524864</v>
      </c>
      <c r="E1131" s="4">
        <f>VLOOKUP($B1131,[1]Sheet1!$A$1:$I$17681,E$1,FALSE)</f>
        <v>94.526680918001048</v>
      </c>
      <c r="F1131" s="4">
        <f>VLOOKUP($B1131,[1]Sheet1!$A$1:$I$17681,F$1,FALSE)</f>
        <v>90.491661251895167</v>
      </c>
      <c r="G1131" s="4">
        <f>VLOOKUP($B1131,[1]Sheet1!$A$1:$I$17681,G$1,FALSE)</f>
        <v>62.352730207119173</v>
      </c>
    </row>
    <row r="1132" spans="2:7" x14ac:dyDescent="0.3">
      <c r="B1132" s="3">
        <v>44579.083333333343</v>
      </c>
      <c r="C1132" s="4">
        <f>VLOOKUP($B1132,[1]Sheet1!$A$1:$I$17681,C$1,FALSE)</f>
        <v>74.238807963780545</v>
      </c>
      <c r="D1132" s="4">
        <f>VLOOKUP($B1132,[1]Sheet1!$A$1:$I$17681,D$1,FALSE)</f>
        <v>83.098536775071707</v>
      </c>
      <c r="E1132" s="4">
        <f>VLOOKUP($B1132,[1]Sheet1!$A$1:$I$17681,E$1,FALSE)</f>
        <v>95.676198927116531</v>
      </c>
      <c r="F1132" s="4">
        <f>VLOOKUP($B1132,[1]Sheet1!$A$1:$I$17681,F$1,FALSE)</f>
        <v>90.885856616850774</v>
      </c>
      <c r="G1132" s="4">
        <f>VLOOKUP($B1132,[1]Sheet1!$A$1:$I$17681,G$1,FALSE)</f>
        <v>63.019366986461037</v>
      </c>
    </row>
    <row r="1133" spans="2:7" x14ac:dyDescent="0.3">
      <c r="B1133" s="3">
        <v>44579.125</v>
      </c>
      <c r="C1133" s="4">
        <f>VLOOKUP($B1133,[1]Sheet1!$A$1:$I$17681,C$1,FALSE)</f>
        <v>73.922274401732238</v>
      </c>
      <c r="D1133" s="4">
        <f>VLOOKUP($B1133,[1]Sheet1!$A$1:$I$17681,D$1,FALSE)</f>
        <v>82.806377910650909</v>
      </c>
      <c r="E1133" s="4">
        <f>VLOOKUP($B1133,[1]Sheet1!$A$1:$I$17681,E$1,FALSE)</f>
        <v>95.208324930423913</v>
      </c>
      <c r="F1133" s="4">
        <f>VLOOKUP($B1133,[1]Sheet1!$A$1:$I$17681,F$1,FALSE)</f>
        <v>89.915529564652374</v>
      </c>
      <c r="G1133" s="4">
        <f>VLOOKUP($B1133,[1]Sheet1!$A$1:$I$17681,G$1,FALSE)</f>
        <v>62.844077826593747</v>
      </c>
    </row>
    <row r="1134" spans="2:7" x14ac:dyDescent="0.3">
      <c r="B1134" s="3">
        <v>44579.166666666657</v>
      </c>
      <c r="C1134" s="4">
        <f>VLOOKUP($B1134,[1]Sheet1!$A$1:$I$17681,C$1,FALSE)</f>
        <v>73.315043165265323</v>
      </c>
      <c r="D1134" s="4">
        <f>VLOOKUP($B1134,[1]Sheet1!$A$1:$I$17681,D$1,FALSE)</f>
        <v>81.494822808808507</v>
      </c>
      <c r="E1134" s="4">
        <f>VLOOKUP($B1134,[1]Sheet1!$A$1:$I$17681,E$1,FALSE)</f>
        <v>93.211793651433865</v>
      </c>
      <c r="F1134" s="4">
        <f>VLOOKUP($B1134,[1]Sheet1!$A$1:$I$17681,F$1,FALSE)</f>
        <v>87.831925492744205</v>
      </c>
      <c r="G1134" s="4">
        <f>VLOOKUP($B1134,[1]Sheet1!$A$1:$I$17681,G$1,FALSE)</f>
        <v>61.802653994440959</v>
      </c>
    </row>
    <row r="1135" spans="2:7" x14ac:dyDescent="0.3">
      <c r="B1135" s="3">
        <v>44579.208333333343</v>
      </c>
      <c r="C1135" s="4">
        <f>VLOOKUP($B1135,[1]Sheet1!$A$1:$I$17681,C$1,FALSE)</f>
        <v>73.64704310902394</v>
      </c>
      <c r="D1135" s="4">
        <f>VLOOKUP($B1135,[1]Sheet1!$A$1:$I$17681,D$1,FALSE)</f>
        <v>80.152642068931996</v>
      </c>
      <c r="E1135" s="4">
        <f>VLOOKUP($B1135,[1]Sheet1!$A$1:$I$17681,E$1,FALSE)</f>
        <v>93.514298390674782</v>
      </c>
      <c r="F1135" s="4">
        <f>VLOOKUP($B1135,[1]Sheet1!$A$1:$I$17681,F$1,FALSE)</f>
        <v>87.35109378384233</v>
      </c>
      <c r="G1135" s="4">
        <f>VLOOKUP($B1135,[1]Sheet1!$A$1:$I$17681,G$1,FALSE)</f>
        <v>61.585672016497803</v>
      </c>
    </row>
    <row r="1136" spans="2:7" x14ac:dyDescent="0.3">
      <c r="B1136" s="3">
        <v>44579.25</v>
      </c>
      <c r="C1136" s="4">
        <f>VLOOKUP($B1136,[1]Sheet1!$A$1:$I$17681,C$1,FALSE)</f>
        <v>73.698011866932873</v>
      </c>
      <c r="D1136" s="4">
        <f>VLOOKUP($B1136,[1]Sheet1!$A$1:$I$17681,D$1,FALSE)</f>
        <v>80.380146808614057</v>
      </c>
      <c r="E1136" s="4">
        <f>VLOOKUP($B1136,[1]Sheet1!$A$1:$I$17681,E$1,FALSE)</f>
        <v>93.316661961037383</v>
      </c>
      <c r="F1136" s="4">
        <f>VLOOKUP($B1136,[1]Sheet1!$A$1:$I$17681,F$1,FALSE)</f>
        <v>88.01819363222873</v>
      </c>
      <c r="G1136" s="4">
        <f>VLOOKUP($B1136,[1]Sheet1!$A$1:$I$17681,G$1,FALSE)</f>
        <v>61.558773424190797</v>
      </c>
    </row>
    <row r="1137" spans="2:7" x14ac:dyDescent="0.3">
      <c r="B1137" s="3">
        <v>44579.291666666657</v>
      </c>
      <c r="C1137" s="4">
        <f>VLOOKUP($B1137,[1]Sheet1!$A$1:$I$17681,C$1,FALSE)</f>
        <v>73.596953122803072</v>
      </c>
      <c r="D1137" s="4">
        <f>VLOOKUP($B1137,[1]Sheet1!$A$1:$I$17681,D$1,FALSE)</f>
        <v>80.240143891886632</v>
      </c>
      <c r="E1137" s="4">
        <f>VLOOKUP($B1137,[1]Sheet1!$A$1:$I$17681,E$1,FALSE)</f>
        <v>93.683701044649709</v>
      </c>
      <c r="F1137" s="4">
        <f>VLOOKUP($B1137,[1]Sheet1!$A$1:$I$17681,F$1,FALSE)</f>
        <v>88.065843621399182</v>
      </c>
      <c r="G1137" s="4">
        <f>VLOOKUP($B1137,[1]Sheet1!$A$1:$I$17681,G$1,FALSE)</f>
        <v>61.712992020084293</v>
      </c>
    </row>
    <row r="1138" spans="2:7" x14ac:dyDescent="0.3">
      <c r="B1138" s="3">
        <v>44579.333333333343</v>
      </c>
      <c r="C1138" s="4">
        <f>VLOOKUP($B1138,[1]Sheet1!$A$1:$I$17681,C$1,FALSE)</f>
        <v>73.490973257219977</v>
      </c>
      <c r="D1138" s="4">
        <f>VLOOKUP($B1138,[1]Sheet1!$A$1:$I$17681,D$1,FALSE)</f>
        <v>79.947985027465847</v>
      </c>
      <c r="E1138" s="4">
        <f>VLOOKUP($B1138,[1]Sheet1!$A$1:$I$17681,E$1,FALSE)</f>
        <v>93.502198201105145</v>
      </c>
      <c r="F1138" s="4">
        <f>VLOOKUP($B1138,[1]Sheet1!$A$1:$I$17681,F$1,FALSE)</f>
        <v>88.156811782542775</v>
      </c>
      <c r="G1138" s="4">
        <f>VLOOKUP($B1138,[1]Sheet1!$A$1:$I$17681,G$1,FALSE)</f>
        <v>61.601811171882012</v>
      </c>
    </row>
    <row r="1139" spans="2:7" x14ac:dyDescent="0.3">
      <c r="B1139" s="3">
        <v>44579.375</v>
      </c>
      <c r="C1139" s="4">
        <f>VLOOKUP($B1139,[1]Sheet1!$A$1:$I$17681,C$1,FALSE)</f>
        <v>73.213281403785047</v>
      </c>
      <c r="D1139" s="4">
        <f>VLOOKUP($B1139,[1]Sheet1!$A$1:$I$17681,D$1,FALSE)</f>
        <v>79.477419668465316</v>
      </c>
      <c r="E1139" s="4">
        <f>VLOOKUP($B1139,[1]Sheet1!$A$1:$I$17681,E$1,FALSE)</f>
        <v>92.52208284596459</v>
      </c>
      <c r="F1139" s="4">
        <f>VLOOKUP($B1139,[1]Sheet1!$A$1:$I$17681,F$1,FALSE)</f>
        <v>87.671648256443575</v>
      </c>
      <c r="G1139" s="4">
        <f>VLOOKUP($B1139,[1]Sheet1!$A$1:$I$17681,G$1,FALSE)</f>
        <v>61.16157087779073</v>
      </c>
    </row>
    <row r="1140" spans="2:7" x14ac:dyDescent="0.3">
      <c r="B1140" s="3">
        <v>44579.416666666657</v>
      </c>
      <c r="C1140" s="4">
        <f>VLOOKUP($B1140,[1]Sheet1!$A$1:$I$17681,C$1,FALSE)</f>
        <v>72.864233289277578</v>
      </c>
      <c r="D1140" s="4">
        <f>VLOOKUP($B1140,[1]Sheet1!$A$1:$I$17681,D$1,FALSE)</f>
        <v>79.02338243157844</v>
      </c>
      <c r="E1140" s="4">
        <f>VLOOKUP($B1140,[1]Sheet1!$A$1:$I$17681,E$1,FALSE)</f>
        <v>90.93292461581899</v>
      </c>
      <c r="F1140" s="4">
        <f>VLOOKUP($B1140,[1]Sheet1!$A$1:$I$17681,F$1,FALSE)</f>
        <v>87.273121074290671</v>
      </c>
      <c r="G1140" s="4">
        <f>VLOOKUP($B1140,[1]Sheet1!$A$1:$I$17681,G$1,FALSE)</f>
        <v>61.0463552407424</v>
      </c>
    </row>
    <row r="1141" spans="2:7" x14ac:dyDescent="0.3">
      <c r="B1141" s="3">
        <v>44579.458333333343</v>
      </c>
      <c r="C1141" s="4">
        <f>VLOOKUP($B1141,[1]Sheet1!$A$1:$I$17681,C$1,FALSE)</f>
        <v>73.10132589072299</v>
      </c>
      <c r="D1141" s="4">
        <f>VLOOKUP($B1141,[1]Sheet1!$A$1:$I$17681,D$1,FALSE)</f>
        <v>79.296096446453731</v>
      </c>
      <c r="E1141" s="4">
        <f>VLOOKUP($B1141,[1]Sheet1!$A$1:$I$17681,E$1,FALSE)</f>
        <v>90.763521961844077</v>
      </c>
      <c r="F1141" s="4">
        <f>VLOOKUP($B1141,[1]Sheet1!$A$1:$I$17681,F$1,FALSE)</f>
        <v>87.528698288932205</v>
      </c>
      <c r="G1141" s="4">
        <f>VLOOKUP($B1141,[1]Sheet1!$A$1:$I$17681,G$1,FALSE)</f>
        <v>61.263337218685557</v>
      </c>
    </row>
    <row r="1142" spans="2:7" x14ac:dyDescent="0.3">
      <c r="B1142" s="3">
        <v>44579.5</v>
      </c>
      <c r="C1142" s="4">
        <f>VLOOKUP($B1142,[1]Sheet1!$A$1:$I$17681,C$1,FALSE)</f>
        <v>73.29553443378984</v>
      </c>
      <c r="D1142" s="4">
        <f>VLOOKUP($B1142,[1]Sheet1!$A$1:$I$17681,D$1,FALSE)</f>
        <v>79.308735598658302</v>
      </c>
      <c r="E1142" s="4">
        <f>VLOOKUP($B1142,[1]Sheet1!$A$1:$I$17681,E$1,FALSE)</f>
        <v>91.283830113338453</v>
      </c>
      <c r="F1142" s="4">
        <f>VLOOKUP($B1142,[1]Sheet1!$A$1:$I$17681,F$1,FALSE)</f>
        <v>87.853584578730775</v>
      </c>
      <c r="G1142" s="4">
        <f>VLOOKUP($B1142,[1]Sheet1!$A$1:$I$17681,G$1,FALSE)</f>
        <v>61.572222720344293</v>
      </c>
    </row>
    <row r="1143" spans="2:7" x14ac:dyDescent="0.3">
      <c r="B1143" s="3">
        <v>44579.541666666657</v>
      </c>
      <c r="C1143" s="4">
        <f>VLOOKUP($B1143,[1]Sheet1!$A$1:$I$17681,C$1,FALSE)</f>
        <v>72.930141165883981</v>
      </c>
      <c r="D1143" s="4">
        <f>VLOOKUP($B1143,[1]Sheet1!$A$1:$I$17681,D$1,FALSE)</f>
        <v>78.929074911282882</v>
      </c>
      <c r="E1143" s="4">
        <f>VLOOKUP($B1143,[1]Sheet1!$A$1:$I$17681,E$1,FALSE)</f>
        <v>90.271447586012187</v>
      </c>
      <c r="F1143" s="4">
        <f>VLOOKUP($B1143,[1]Sheet1!$A$1:$I$17681,F$1,FALSE)</f>
        <v>86.848602988953871</v>
      </c>
      <c r="G1143" s="4">
        <f>VLOOKUP($B1143,[1]Sheet1!$A$1:$I$17681,G$1,FALSE)</f>
        <v>61.131982426253018</v>
      </c>
    </row>
    <row r="1144" spans="2:7" x14ac:dyDescent="0.3">
      <c r="B1144" s="3">
        <v>44579.583333333343</v>
      </c>
      <c r="C1144" s="4">
        <f>VLOOKUP($B1144,[1]Sheet1!$A$1:$I$17681,C$1,FALSE)</f>
        <v>73.116792272433287</v>
      </c>
      <c r="D1144" s="4">
        <f>VLOOKUP($B1144,[1]Sheet1!$A$1:$I$17681,D$1,FALSE)</f>
        <v>79.275193233192354</v>
      </c>
      <c r="E1144" s="4">
        <f>VLOOKUP($B1144,[1]Sheet1!$A$1:$I$17681,E$1,FALSE)</f>
        <v>89.464768281369743</v>
      </c>
      <c r="F1144" s="4">
        <f>VLOOKUP($B1144,[1]Sheet1!$A$1:$I$17681,F$1,FALSE)</f>
        <v>86.506389430366042</v>
      </c>
      <c r="G1144" s="4">
        <f>VLOOKUP($B1144,[1]Sheet1!$A$1:$I$17681,G$1,FALSE)</f>
        <v>60.947727068950051</v>
      </c>
    </row>
    <row r="1145" spans="2:7" x14ac:dyDescent="0.3">
      <c r="B1145" s="3">
        <v>44579.625</v>
      </c>
      <c r="C1145" s="4">
        <f>VLOOKUP($B1145,[1]Sheet1!$A$1:$I$17681,C$1,FALSE)</f>
        <v>73.291843592699877</v>
      </c>
      <c r="D1145" s="4">
        <f>VLOOKUP($B1145,[1]Sheet1!$A$1:$I$17681,D$1,FALSE)</f>
        <v>79.785134412522467</v>
      </c>
      <c r="E1145" s="4">
        <f>VLOOKUP($B1145,[1]Sheet1!$A$1:$I$17681,E$1,FALSE)</f>
        <v>90.311781551244295</v>
      </c>
      <c r="F1145" s="4">
        <f>VLOOKUP($B1145,[1]Sheet1!$A$1:$I$17681,F$1,FALSE)</f>
        <v>87.264457439896034</v>
      </c>
      <c r="G1145" s="4">
        <f>VLOOKUP($B1145,[1]Sheet1!$A$1:$I$17681,G$1,FALSE)</f>
        <v>61.436833139065719</v>
      </c>
    </row>
    <row r="1146" spans="2:7" x14ac:dyDescent="0.3">
      <c r="B1146" s="3">
        <v>44579.666666666657</v>
      </c>
      <c r="C1146" s="4">
        <f>VLOOKUP($B1146,[1]Sheet1!$A$1:$I$17681,C$1,FALSE)</f>
        <v>73.446858918478114</v>
      </c>
      <c r="D1146" s="4">
        <f>VLOOKUP($B1146,[1]Sheet1!$A$1:$I$17681,D$1,FALSE)</f>
        <v>79.653395556851876</v>
      </c>
      <c r="E1146" s="4">
        <f>VLOOKUP($B1146,[1]Sheet1!$A$1:$I$17681,E$1,FALSE)</f>
        <v>90.432783446940661</v>
      </c>
      <c r="F1146" s="4">
        <f>VLOOKUP($B1146,[1]Sheet1!$A$1:$I$17681,F$1,FALSE)</f>
        <v>87.164825644357819</v>
      </c>
      <c r="G1146" s="4">
        <f>VLOOKUP($B1146,[1]Sheet1!$A$1:$I$17681,G$1,FALSE)</f>
        <v>61.690128216623329</v>
      </c>
    </row>
    <row r="1147" spans="2:7" x14ac:dyDescent="0.3">
      <c r="B1147" s="3">
        <v>44579.708333333343</v>
      </c>
      <c r="C1147" s="4">
        <f>VLOOKUP($B1147,[1]Sheet1!$A$1:$I$17681,C$1,FALSE)</f>
        <v>74.463422007255147</v>
      </c>
      <c r="D1147" s="4">
        <f>VLOOKUP($B1147,[1]Sheet1!$A$1:$I$17681,D$1,FALSE)</f>
        <v>80.927519323319245</v>
      </c>
      <c r="E1147" s="4">
        <f>VLOOKUP($B1147,[1]Sheet1!$A$1:$I$17681,E$1,FALSE)</f>
        <v>92.622917759044881</v>
      </c>
      <c r="F1147" s="4">
        <f>VLOOKUP($B1147,[1]Sheet1!$A$1:$I$17681,F$1,FALSE)</f>
        <v>88.754602555772138</v>
      </c>
      <c r="G1147" s="4">
        <f>VLOOKUP($B1147,[1]Sheet1!$A$1:$I$17681,G$1,FALSE)</f>
        <v>62.996503183000087</v>
      </c>
    </row>
    <row r="1148" spans="2:7" x14ac:dyDescent="0.3">
      <c r="B1148" s="3">
        <v>44579.75</v>
      </c>
      <c r="C1148" s="4">
        <f>VLOOKUP($B1148,[1]Sheet1!$A$1:$I$17681,C$1,FALSE)</f>
        <v>74.650248868142072</v>
      </c>
      <c r="D1148" s="4">
        <f>VLOOKUP($B1148,[1]Sheet1!$A$1:$I$17681,D$1,FALSE)</f>
        <v>80.837586894171395</v>
      </c>
      <c r="E1148" s="4">
        <f>VLOOKUP($B1148,[1]Sheet1!$A$1:$I$17681,E$1,FALSE)</f>
        <v>93.74823538902109</v>
      </c>
      <c r="F1148" s="4">
        <f>VLOOKUP($B1148,[1]Sheet1!$A$1:$I$17681,F$1,FALSE)</f>
        <v>88.568334416287641</v>
      </c>
      <c r="G1148" s="4">
        <f>VLOOKUP($B1148,[1]Sheet1!$A$1:$I$17681,G$1,FALSE)</f>
        <v>63.166860934277778</v>
      </c>
    </row>
    <row r="1149" spans="2:7" x14ac:dyDescent="0.3">
      <c r="B1149" s="3">
        <v>44579.791666666657</v>
      </c>
      <c r="C1149" s="4">
        <f>VLOOKUP($B1149,[1]Sheet1!$A$1:$I$17681,C$1,FALSE)</f>
        <v>74.431961980821697</v>
      </c>
      <c r="D1149" s="4">
        <f>VLOOKUP($B1149,[1]Sheet1!$A$1:$I$17681,D$1,FALSE)</f>
        <v>80.243060619318456</v>
      </c>
      <c r="E1149" s="4">
        <f>VLOOKUP($B1149,[1]Sheet1!$A$1:$I$17681,E$1,FALSE)</f>
        <v>92.598717379905622</v>
      </c>
      <c r="F1149" s="4">
        <f>VLOOKUP($B1149,[1]Sheet1!$A$1:$I$17681,F$1,FALSE)</f>
        <v>88.130820879358879</v>
      </c>
      <c r="G1149" s="4">
        <f>VLOOKUP($B1149,[1]Sheet1!$A$1:$I$17681,G$1,FALSE)</f>
        <v>63.319286290684133</v>
      </c>
    </row>
    <row r="1150" spans="2:7" x14ac:dyDescent="0.3">
      <c r="B1150" s="3">
        <v>44579.833333333343</v>
      </c>
      <c r="C1150" s="4">
        <f>VLOOKUP($B1150,[1]Sheet1!$A$1:$I$17681,C$1,FALSE)</f>
        <v>74.278879952757237</v>
      </c>
      <c r="D1150" s="4">
        <f>VLOOKUP($B1150,[1]Sheet1!$A$1:$I$17681,D$1,FALSE)</f>
        <v>79.993194302659091</v>
      </c>
      <c r="E1150" s="4">
        <f>VLOOKUP($B1150,[1]Sheet1!$A$1:$I$17681,E$1,FALSE)</f>
        <v>92.235711692816508</v>
      </c>
      <c r="F1150" s="4">
        <f>VLOOKUP($B1150,[1]Sheet1!$A$1:$I$17681,F$1,FALSE)</f>
        <v>87.723630062811353</v>
      </c>
      <c r="G1150" s="4">
        <f>VLOOKUP($B1150,[1]Sheet1!$A$1:$I$17681,G$1,FALSE)</f>
        <v>62.873217968259667</v>
      </c>
    </row>
    <row r="1151" spans="2:7" x14ac:dyDescent="0.3">
      <c r="B1151" s="3">
        <v>44579.875</v>
      </c>
      <c r="C1151" s="4">
        <f>VLOOKUP($B1151,[1]Sheet1!$A$1:$I$17681,C$1,FALSE)</f>
        <v>74.570456398863925</v>
      </c>
      <c r="D1151" s="4">
        <f>VLOOKUP($B1151,[1]Sheet1!$A$1:$I$17681,D$1,FALSE)</f>
        <v>80.341257109523113</v>
      </c>
      <c r="E1151" s="4">
        <f>VLOOKUP($B1151,[1]Sheet1!$A$1:$I$17681,E$1,FALSE)</f>
        <v>92.985923446133995</v>
      </c>
      <c r="F1151" s="4">
        <f>VLOOKUP($B1151,[1]Sheet1!$A$1:$I$17681,F$1,FALSE)</f>
        <v>88.434048083170893</v>
      </c>
      <c r="G1151" s="4">
        <f>VLOOKUP($B1151,[1]Sheet1!$A$1:$I$17681,G$1,FALSE)</f>
        <v>63.618757285035407</v>
      </c>
    </row>
    <row r="1152" spans="2:7" x14ac:dyDescent="0.3">
      <c r="B1152" s="3">
        <v>44579.916666666657</v>
      </c>
      <c r="C1152" s="4">
        <f>VLOOKUP($B1152,[1]Sheet1!$A$1:$I$17681,C$1,FALSE)</f>
        <v>74.396635358960665</v>
      </c>
      <c r="D1152" s="4">
        <f>VLOOKUP($B1152,[1]Sheet1!$A$1:$I$17681,D$1,FALSE)</f>
        <v>81.637256331729134</v>
      </c>
      <c r="E1152" s="4">
        <f>VLOOKUP($B1152,[1]Sheet1!$A$1:$I$17681,E$1,FALSE)</f>
        <v>92.820554188682308</v>
      </c>
      <c r="F1152" s="4">
        <f>VLOOKUP($B1152,[1]Sheet1!$A$1:$I$17681,F$1,FALSE)</f>
        <v>88.130820879358879</v>
      </c>
      <c r="G1152" s="4">
        <f>VLOOKUP($B1152,[1]Sheet1!$A$1:$I$17681,G$1,FALSE)</f>
        <v>62.945844167488573</v>
      </c>
    </row>
    <row r="1153" spans="2:7" x14ac:dyDescent="0.3">
      <c r="B1153" s="3">
        <v>44579.958333333343</v>
      </c>
      <c r="C1153" s="4">
        <f>VLOOKUP($B1153,[1]Sheet1!$A$1:$I$17681,C$1,FALSE)</f>
        <v>73.291140575349402</v>
      </c>
      <c r="D1153" s="4">
        <f>VLOOKUP($B1153,[1]Sheet1!$A$1:$I$17681,D$1,FALSE)</f>
        <v>80.778766224296334</v>
      </c>
      <c r="E1153" s="4">
        <f>VLOOKUP($B1153,[1]Sheet1!$A$1:$I$17681,E$1,FALSE)</f>
        <v>90.11414512160691</v>
      </c>
      <c r="F1153" s="4">
        <f>VLOOKUP($B1153,[1]Sheet1!$A$1:$I$17681,F$1,FALSE)</f>
        <v>86.588693957114998</v>
      </c>
      <c r="G1153" s="4">
        <f>VLOOKUP($B1153,[1]Sheet1!$A$1:$I$17681,G$1,FALSE)</f>
        <v>61.874831883798073</v>
      </c>
    </row>
    <row r="1154" spans="2:7" x14ac:dyDescent="0.3">
      <c r="B1154" s="3">
        <v>44580</v>
      </c>
      <c r="C1154" s="4">
        <f>VLOOKUP($B1154,[1]Sheet1!$A$1:$I$17681,C$1,FALSE)</f>
        <v>73.307134220072555</v>
      </c>
      <c r="D1154" s="4">
        <f>VLOOKUP($B1154,[1]Sheet1!$A$1:$I$17681,D$1,FALSE)</f>
        <v>80.611054396966594</v>
      </c>
      <c r="E1154" s="4">
        <f>VLOOKUP($B1154,[1]Sheet1!$A$1:$I$17681,E$1,FALSE)</f>
        <v>89.956842657201634</v>
      </c>
      <c r="F1154" s="4">
        <f>VLOOKUP($B1154,[1]Sheet1!$A$1:$I$17681,F$1,FALSE)</f>
        <v>86.619016677496219</v>
      </c>
      <c r="G1154" s="4">
        <f>VLOOKUP($B1154,[1]Sheet1!$A$1:$I$17681,G$1,FALSE)</f>
        <v>62.135299919304217</v>
      </c>
    </row>
    <row r="1155" spans="2:7" x14ac:dyDescent="0.3">
      <c r="B1155" s="3">
        <v>44580</v>
      </c>
      <c r="C1155" s="4">
        <f>VLOOKUP($B1155,[1]Sheet1!$A$1:$I$17681,C$1,FALSE)</f>
        <v>73.307134220072555</v>
      </c>
      <c r="D1155" s="4">
        <f>VLOOKUP($B1155,[1]Sheet1!$A$1:$I$17681,D$1,FALSE)</f>
        <v>80.611054396966594</v>
      </c>
      <c r="E1155" s="4">
        <f>VLOOKUP($B1155,[1]Sheet1!$A$1:$I$17681,E$1,FALSE)</f>
        <v>89.956842657201634</v>
      </c>
      <c r="F1155" s="4">
        <f>VLOOKUP($B1155,[1]Sheet1!$A$1:$I$17681,F$1,FALSE)</f>
        <v>86.619016677496219</v>
      </c>
      <c r="G1155" s="4">
        <f>VLOOKUP($B1155,[1]Sheet1!$A$1:$I$17681,G$1,FALSE)</f>
        <v>62.135299919304217</v>
      </c>
    </row>
    <row r="1156" spans="2:7" x14ac:dyDescent="0.3">
      <c r="B1156" s="3">
        <v>44580.041666666657</v>
      </c>
      <c r="C1156" s="4">
        <f>VLOOKUP($B1156,[1]Sheet1!$A$1:$I$17681,C$1,FALSE)</f>
        <v>73.309067517786346</v>
      </c>
      <c r="D1156" s="4">
        <f>VLOOKUP($B1156,[1]Sheet1!$A$1:$I$17681,D$1,FALSE)</f>
        <v>80.969811871080637</v>
      </c>
      <c r="E1156" s="4">
        <f>VLOOKUP($B1156,[1]Sheet1!$A$1:$I$17681,E$1,FALSE)</f>
        <v>88.246682531359667</v>
      </c>
      <c r="F1156" s="4">
        <f>VLOOKUP($B1156,[1]Sheet1!$A$1:$I$17681,F$1,FALSE)</f>
        <v>87.723630062811353</v>
      </c>
      <c r="G1156" s="4">
        <f>VLOOKUP($B1156,[1]Sheet1!$A$1:$I$17681,G$1,FALSE)</f>
        <v>61.698646104187219</v>
      </c>
    </row>
    <row r="1157" spans="2:7" x14ac:dyDescent="0.3">
      <c r="B1157" s="3">
        <v>44580.083333333343</v>
      </c>
      <c r="C1157" s="4">
        <f>VLOOKUP($B1157,[1]Sheet1!$A$1:$I$17681,C$1,FALSE)</f>
        <v>72.5459421838531</v>
      </c>
      <c r="D1157" s="4">
        <f>VLOOKUP($B1157,[1]Sheet1!$A$1:$I$17681,D$1,FALSE)</f>
        <v>77.773564727042924</v>
      </c>
      <c r="E1157" s="4">
        <f>VLOOKUP($B1157,[1]Sheet1!$A$1:$I$17681,E$1,FALSE)</f>
        <v>86.806759972572905</v>
      </c>
      <c r="F1157" s="4">
        <f>VLOOKUP($B1157,[1]Sheet1!$A$1:$I$17681,F$1,FALSE)</f>
        <v>87.238466536712139</v>
      </c>
      <c r="G1157" s="4">
        <f>VLOOKUP($B1157,[1]Sheet1!$A$1:$I$17681,G$1,FALSE)</f>
        <v>60.268537613198248</v>
      </c>
    </row>
    <row r="1158" spans="2:7" x14ac:dyDescent="0.3">
      <c r="B1158" s="3">
        <v>44580.125</v>
      </c>
      <c r="C1158" s="4">
        <f>VLOOKUP($B1158,[1]Sheet1!$A$1:$I$17681,C$1,FALSE)</f>
        <v>72.707284665785537</v>
      </c>
      <c r="D1158" s="4">
        <f>VLOOKUP($B1158,[1]Sheet1!$A$1:$I$17681,D$1,FALSE)</f>
        <v>78.142530747168337</v>
      </c>
      <c r="E1158" s="4">
        <f>VLOOKUP($B1158,[1]Sheet1!$A$1:$I$17681,E$1,FALSE)</f>
        <v>86.459887871576655</v>
      </c>
      <c r="F1158" s="4">
        <f>VLOOKUP($B1158,[1]Sheet1!$A$1:$I$17681,F$1,FALSE)</f>
        <v>89.200779727095508</v>
      </c>
      <c r="G1158" s="4">
        <f>VLOOKUP($B1158,[1]Sheet1!$A$1:$I$17681,G$1,FALSE)</f>
        <v>59.878059714874922</v>
      </c>
    </row>
    <row r="1159" spans="2:7" x14ac:dyDescent="0.3">
      <c r="B1159" s="3">
        <v>44580.166666666657</v>
      </c>
      <c r="C1159" s="4">
        <f>VLOOKUP($B1159,[1]Sheet1!$A$1:$I$17681,C$1,FALSE)</f>
        <v>73.068811338263828</v>
      </c>
      <c r="D1159" s="4">
        <f>VLOOKUP($B1159,[1]Sheet1!$A$1:$I$17681,D$1,FALSE)</f>
        <v>78.50858003986194</v>
      </c>
      <c r="E1159" s="4">
        <f>VLOOKUP($B1159,[1]Sheet1!$A$1:$I$17681,E$1,FALSE)</f>
        <v>87.238333400556613</v>
      </c>
      <c r="F1159" s="4">
        <f>VLOOKUP($B1159,[1]Sheet1!$A$1:$I$17681,F$1,FALSE)</f>
        <v>89.984838639809396</v>
      </c>
      <c r="G1159" s="4">
        <f>VLOOKUP($B1159,[1]Sheet1!$A$1:$I$17681,G$1,FALSE)</f>
        <v>60.306643952299829</v>
      </c>
    </row>
    <row r="1160" spans="2:7" x14ac:dyDescent="0.3">
      <c r="B1160" s="3">
        <v>44580.208333333343</v>
      </c>
      <c r="C1160" s="4">
        <f>VLOOKUP($B1160,[1]Sheet1!$A$1:$I$17681,C$1,FALSE)</f>
        <v>72.954395264475139</v>
      </c>
      <c r="D1160" s="4">
        <f>VLOOKUP($B1160,[1]Sheet1!$A$1:$I$17681,D$1,FALSE)</f>
        <v>78.345243303679936</v>
      </c>
      <c r="E1160" s="4">
        <f>VLOOKUP($B1160,[1]Sheet1!$A$1:$I$17681,E$1,FALSE)</f>
        <v>86.766426007340797</v>
      </c>
      <c r="F1160" s="4">
        <f>VLOOKUP($B1160,[1]Sheet1!$A$1:$I$17681,F$1,FALSE)</f>
        <v>89.369720597790774</v>
      </c>
      <c r="G1160" s="4">
        <f>VLOOKUP($B1160,[1]Sheet1!$A$1:$I$17681,G$1,FALSE)</f>
        <v>60.313816910248363</v>
      </c>
    </row>
    <row r="1161" spans="2:7" x14ac:dyDescent="0.3">
      <c r="B1161" s="3">
        <v>44580.25</v>
      </c>
      <c r="C1161" s="4">
        <f>VLOOKUP($B1161,[1]Sheet1!$A$1:$I$17681,C$1,FALSE)</f>
        <v>73.900480863867728</v>
      </c>
      <c r="D1161" s="4">
        <f>VLOOKUP($B1161,[1]Sheet1!$A$1:$I$17681,D$1,FALSE)</f>
        <v>80.039375820329582</v>
      </c>
      <c r="E1161" s="4">
        <f>VLOOKUP($B1161,[1]Sheet1!$A$1:$I$17681,E$1,FALSE)</f>
        <v>89.125962973419931</v>
      </c>
      <c r="F1161" s="4">
        <f>VLOOKUP($B1161,[1]Sheet1!$A$1:$I$17681,F$1,FALSE)</f>
        <v>90.604288499025344</v>
      </c>
      <c r="G1161" s="4">
        <f>VLOOKUP($B1161,[1]Sheet1!$A$1:$I$17681,G$1,FALSE)</f>
        <v>61.066977494844437</v>
      </c>
    </row>
    <row r="1162" spans="2:7" x14ac:dyDescent="0.3">
      <c r="B1162" s="3">
        <v>44580.291666666657</v>
      </c>
      <c r="C1162" s="4">
        <f>VLOOKUP($B1162,[1]Sheet1!$A$1:$I$17681,C$1,FALSE)</f>
        <v>73.993279154129539</v>
      </c>
      <c r="D1162" s="4">
        <f>VLOOKUP($B1162,[1]Sheet1!$A$1:$I$17681,D$1,FALSE)</f>
        <v>79.913470419522639</v>
      </c>
      <c r="E1162" s="4">
        <f>VLOOKUP($B1162,[1]Sheet1!$A$1:$I$17681,E$1,FALSE)</f>
        <v>88.347517444439958</v>
      </c>
      <c r="F1162" s="4">
        <f>VLOOKUP($B1162,[1]Sheet1!$A$1:$I$17681,F$1,FALSE)</f>
        <v>90.32705219839724</v>
      </c>
      <c r="G1162" s="4">
        <f>VLOOKUP($B1162,[1]Sheet1!$A$1:$I$17681,G$1,FALSE)</f>
        <v>61.021249887922536</v>
      </c>
    </row>
    <row r="1163" spans="2:7" x14ac:dyDescent="0.3">
      <c r="B1163" s="3">
        <v>44580.333333333343</v>
      </c>
      <c r="C1163" s="4">
        <f>VLOOKUP($B1163,[1]Sheet1!$A$1:$I$17681,C$1,FALSE)</f>
        <v>74.173603104524616</v>
      </c>
      <c r="D1163" s="4">
        <f>VLOOKUP($B1163,[1]Sheet1!$A$1:$I$17681,D$1,FALSE)</f>
        <v>80.187156676875205</v>
      </c>
      <c r="E1163" s="4">
        <f>VLOOKUP($B1163,[1]Sheet1!$A$1:$I$17681,E$1,FALSE)</f>
        <v>89.097729197757431</v>
      </c>
      <c r="F1163" s="4">
        <f>VLOOKUP($B1163,[1]Sheet1!$A$1:$I$17681,F$1,FALSE)</f>
        <v>90.868529348061529</v>
      </c>
      <c r="G1163" s="4">
        <f>VLOOKUP($B1163,[1]Sheet1!$A$1:$I$17681,G$1,FALSE)</f>
        <v>61.32520398099166</v>
      </c>
    </row>
    <row r="1164" spans="2:7" x14ac:dyDescent="0.3">
      <c r="B1164" s="3">
        <v>44580.375</v>
      </c>
      <c r="C1164" s="4">
        <f>VLOOKUP($B1164,[1]Sheet1!$A$1:$I$17681,C$1,FALSE)</f>
        <v>74.705259975816205</v>
      </c>
      <c r="D1164" s="4">
        <f>VLOOKUP($B1164,[1]Sheet1!$A$1:$I$17681,D$1,FALSE)</f>
        <v>81.00967381264887</v>
      </c>
      <c r="E1164" s="4">
        <f>VLOOKUP($B1164,[1]Sheet1!$A$1:$I$17681,E$1,FALSE)</f>
        <v>90.908724236679717</v>
      </c>
      <c r="F1164" s="4">
        <f>VLOOKUP($B1164,[1]Sheet1!$A$1:$I$17681,F$1,FALSE)</f>
        <v>91.734892787524373</v>
      </c>
      <c r="G1164" s="4">
        <f>VLOOKUP($B1164,[1]Sheet1!$A$1:$I$17681,G$1,FALSE)</f>
        <v>62.135299919304217</v>
      </c>
    </row>
    <row r="1165" spans="2:7" x14ac:dyDescent="0.3">
      <c r="B1165" s="3">
        <v>44580.416666666657</v>
      </c>
      <c r="C1165" s="4">
        <f>VLOOKUP($B1165,[1]Sheet1!$A$1:$I$17681,C$1,FALSE)</f>
        <v>73.811021906020642</v>
      </c>
      <c r="D1165" s="4">
        <f>VLOOKUP($B1165,[1]Sheet1!$A$1:$I$17681,D$1,FALSE)</f>
        <v>79.830829808954348</v>
      </c>
      <c r="E1165" s="4">
        <f>VLOOKUP($B1165,[1]Sheet1!$A$1:$I$17681,E$1,FALSE)</f>
        <v>88.589521235832692</v>
      </c>
      <c r="F1165" s="4">
        <f>VLOOKUP($B1165,[1]Sheet1!$A$1:$I$17681,F$1,FALSE)</f>
        <v>90.742906649339389</v>
      </c>
      <c r="G1165" s="4">
        <f>VLOOKUP($B1165,[1]Sheet1!$A$1:$I$17681,G$1,FALSE)</f>
        <v>61.4050031381691</v>
      </c>
    </row>
    <row r="1166" spans="2:7" x14ac:dyDescent="0.3">
      <c r="B1166" s="3">
        <v>44580.458333333343</v>
      </c>
      <c r="C1166" s="4">
        <f>VLOOKUP($B1166,[1]Sheet1!$A$1:$I$17681,C$1,FALSE)</f>
        <v>73.652667247827679</v>
      </c>
      <c r="D1166" s="4">
        <f>VLOOKUP($B1166,[1]Sheet1!$A$1:$I$17681,D$1,FALSE)</f>
        <v>79.597977735647262</v>
      </c>
      <c r="E1166" s="4">
        <f>VLOOKUP($B1166,[1]Sheet1!$A$1:$I$17681,E$1,FALSE)</f>
        <v>87.919977412979463</v>
      </c>
      <c r="F1166" s="4">
        <f>VLOOKUP($B1166,[1]Sheet1!$A$1:$I$17681,F$1,FALSE)</f>
        <v>89.980506822612085</v>
      </c>
      <c r="G1166" s="4">
        <f>VLOOKUP($B1166,[1]Sheet1!$A$1:$I$17681,G$1,FALSE)</f>
        <v>61.123016228817363</v>
      </c>
    </row>
    <row r="1167" spans="2:7" x14ac:dyDescent="0.3">
      <c r="B1167" s="3">
        <v>44580.5</v>
      </c>
      <c r="C1167" s="4">
        <f>VLOOKUP($B1167,[1]Sheet1!$A$1:$I$17681,C$1,FALSE)</f>
        <v>74.111561823345795</v>
      </c>
      <c r="D1167" s="4">
        <f>VLOOKUP($B1167,[1]Sheet1!$A$1:$I$17681,D$1,FALSE)</f>
        <v>79.890622721306698</v>
      </c>
      <c r="E1167" s="4">
        <f>VLOOKUP($B1167,[1]Sheet1!$A$1:$I$17681,E$1,FALSE)</f>
        <v>89.138063162989567</v>
      </c>
      <c r="F1167" s="4">
        <f>VLOOKUP($B1167,[1]Sheet1!$A$1:$I$17681,F$1,FALSE)</f>
        <v>90.898852068442721</v>
      </c>
      <c r="G1167" s="4">
        <f>VLOOKUP($B1167,[1]Sheet1!$A$1:$I$17681,G$1,FALSE)</f>
        <v>61.586120326369588</v>
      </c>
    </row>
    <row r="1168" spans="2:7" x14ac:dyDescent="0.3">
      <c r="B1168" s="3">
        <v>44580.541666666657</v>
      </c>
      <c r="C1168" s="4">
        <f>VLOOKUP($B1168,[1]Sheet1!$A$1:$I$17681,C$1,FALSE)</f>
        <v>73.834572987261325</v>
      </c>
      <c r="D1168" s="4">
        <f>VLOOKUP($B1168,[1]Sheet1!$A$1:$I$17681,D$1,FALSE)</f>
        <v>79.547421126829036</v>
      </c>
      <c r="E1168" s="4">
        <f>VLOOKUP($B1168,[1]Sheet1!$A$1:$I$17681,E$1,FALSE)</f>
        <v>89.03319485338605</v>
      </c>
      <c r="F1168" s="4">
        <f>VLOOKUP($B1168,[1]Sheet1!$A$1:$I$17681,F$1,FALSE)</f>
        <v>89.893870478665804</v>
      </c>
      <c r="G1168" s="4">
        <f>VLOOKUP($B1168,[1]Sheet1!$A$1:$I$17681,G$1,FALSE)</f>
        <v>61.379001165605672</v>
      </c>
    </row>
    <row r="1169" spans="2:7" x14ac:dyDescent="0.3">
      <c r="B1169" s="3">
        <v>44580.583333333343</v>
      </c>
      <c r="C1169" s="4">
        <f>VLOOKUP($B1169,[1]Sheet1!$A$1:$I$17681,C$1,FALSE)</f>
        <v>73.603280278957286</v>
      </c>
      <c r="D1169" s="4">
        <f>VLOOKUP($B1169,[1]Sheet1!$A$1:$I$17681,D$1,FALSE)</f>
        <v>79.264984687180984</v>
      </c>
      <c r="E1169" s="4">
        <f>VLOOKUP($B1169,[1]Sheet1!$A$1:$I$17681,E$1,FALSE)</f>
        <v>88.327350461823912</v>
      </c>
      <c r="F1169" s="4">
        <f>VLOOKUP($B1169,[1]Sheet1!$A$1:$I$17681,F$1,FALSE)</f>
        <v>88.602988953866145</v>
      </c>
      <c r="G1169" s="4">
        <f>VLOOKUP($B1169,[1]Sheet1!$A$1:$I$17681,G$1,FALSE)</f>
        <v>61.306374966376772</v>
      </c>
    </row>
    <row r="1170" spans="2:7" x14ac:dyDescent="0.3">
      <c r="B1170" s="3">
        <v>44580.625</v>
      </c>
      <c r="C1170" s="4">
        <f>VLOOKUP($B1170,[1]Sheet1!$A$1:$I$17681,C$1,FALSE)</f>
        <v>73.162488400213704</v>
      </c>
      <c r="D1170" s="4">
        <f>VLOOKUP($B1170,[1]Sheet1!$A$1:$I$17681,D$1,FALSE)</f>
        <v>78.536775071702877</v>
      </c>
      <c r="E1170" s="4">
        <f>VLOOKUP($B1170,[1]Sheet1!$A$1:$I$17681,E$1,FALSE)</f>
        <v>87.202032831847703</v>
      </c>
      <c r="F1170" s="4">
        <f>VLOOKUP($B1170,[1]Sheet1!$A$1:$I$17681,F$1,FALSE)</f>
        <v>87.476716482564427</v>
      </c>
      <c r="G1170" s="4">
        <f>VLOOKUP($B1170,[1]Sheet1!$A$1:$I$17681,G$1,FALSE)</f>
        <v>60.727158612032639</v>
      </c>
    </row>
    <row r="1171" spans="2:7" x14ac:dyDescent="0.3">
      <c r="B1171" s="3">
        <v>44580.666666666657</v>
      </c>
      <c r="C1171" s="4">
        <f>VLOOKUP($B1171,[1]Sheet1!$A$1:$I$17681,C$1,FALSE)</f>
        <v>73.316624954303876</v>
      </c>
      <c r="D1171" s="4">
        <f>VLOOKUP($B1171,[1]Sheet1!$A$1:$I$17681,D$1,FALSE)</f>
        <v>78.666083321180309</v>
      </c>
      <c r="E1171" s="4">
        <f>VLOOKUP($B1171,[1]Sheet1!$A$1:$I$17681,E$1,FALSE)</f>
        <v>87.246400193603037</v>
      </c>
      <c r="F1171" s="4">
        <f>VLOOKUP($B1171,[1]Sheet1!$A$1:$I$17681,F$1,FALSE)</f>
        <v>87.507039202945634</v>
      </c>
      <c r="G1171" s="4">
        <f>VLOOKUP($B1171,[1]Sheet1!$A$1:$I$17681,G$1,FALSE)</f>
        <v>60.866582982157269</v>
      </c>
    </row>
    <row r="1172" spans="2:7" x14ac:dyDescent="0.3">
      <c r="B1172" s="3">
        <v>44580.708333333343</v>
      </c>
      <c r="C1172" s="4">
        <f>VLOOKUP($B1172,[1]Sheet1!$A$1:$I$17681,C$1,FALSE)</f>
        <v>73.786767807429484</v>
      </c>
      <c r="D1172" s="4">
        <f>VLOOKUP($B1172,[1]Sheet1!$A$1:$I$17681,D$1,FALSE)</f>
        <v>79.707355014340578</v>
      </c>
      <c r="E1172" s="4">
        <f>VLOOKUP($B1172,[1]Sheet1!$A$1:$I$17681,E$1,FALSE)</f>
        <v>88.351550840963171</v>
      </c>
      <c r="F1172" s="4">
        <f>VLOOKUP($B1172,[1]Sheet1!$A$1:$I$17681,F$1,FALSE)</f>
        <v>87.840589127138841</v>
      </c>
      <c r="G1172" s="4">
        <f>VLOOKUP($B1172,[1]Sheet1!$A$1:$I$17681,G$1,FALSE)</f>
        <v>61.454317224065278</v>
      </c>
    </row>
    <row r="1173" spans="2:7" x14ac:dyDescent="0.3">
      <c r="B1173" s="3">
        <v>44580.75</v>
      </c>
      <c r="C1173" s="4">
        <f>VLOOKUP($B1173,[1]Sheet1!$A$1:$I$17681,C$1,FALSE)</f>
        <v>73.230329574533897</v>
      </c>
      <c r="D1173" s="4">
        <f>VLOOKUP($B1173,[1]Sheet1!$A$1:$I$17681,D$1,FALSE)</f>
        <v>78.558650527441543</v>
      </c>
      <c r="E1173" s="4">
        <f>VLOOKUP($B1173,[1]Sheet1!$A$1:$I$17681,E$1,FALSE)</f>
        <v>86.903561489129999</v>
      </c>
      <c r="F1173" s="4">
        <f>VLOOKUP($B1173,[1]Sheet1!$A$1:$I$17681,F$1,FALSE)</f>
        <v>87.104180203595419</v>
      </c>
      <c r="G1173" s="4">
        <f>VLOOKUP($B1173,[1]Sheet1!$A$1:$I$17681,G$1,FALSE)</f>
        <v>60.62404734152247</v>
      </c>
    </row>
    <row r="1174" spans="2:7" x14ac:dyDescent="0.3">
      <c r="B1174" s="3">
        <v>44580.791666666657</v>
      </c>
      <c r="C1174" s="4">
        <f>VLOOKUP($B1174,[1]Sheet1!$A$1:$I$17681,C$1,FALSE)</f>
        <v>73.534033069936172</v>
      </c>
      <c r="D1174" s="4">
        <f>VLOOKUP($B1174,[1]Sheet1!$A$1:$I$17681,D$1,FALSE)</f>
        <v>79.296582567692369</v>
      </c>
      <c r="E1174" s="4">
        <f>VLOOKUP($B1174,[1]Sheet1!$A$1:$I$17681,E$1,FALSE)</f>
        <v>87.242366797079825</v>
      </c>
      <c r="F1174" s="4">
        <f>VLOOKUP($B1174,[1]Sheet1!$A$1:$I$17681,F$1,FALSE)</f>
        <v>87.099848386398094</v>
      </c>
      <c r="G1174" s="4">
        <f>VLOOKUP($B1174,[1]Sheet1!$A$1:$I$17681,G$1,FALSE)</f>
        <v>61.084013269972203</v>
      </c>
    </row>
    <row r="1175" spans="2:7" x14ac:dyDescent="0.3">
      <c r="B1175" s="3">
        <v>44580.833333333343</v>
      </c>
      <c r="C1175" s="4">
        <f>VLOOKUP($B1175,[1]Sheet1!$A$1:$I$17681,C$1,FALSE)</f>
        <v>73.417507944096073</v>
      </c>
      <c r="D1175" s="4">
        <f>VLOOKUP($B1175,[1]Sheet1!$A$1:$I$17681,D$1,FALSE)</f>
        <v>79.509017548976715</v>
      </c>
      <c r="E1175" s="4">
        <f>VLOOKUP($B1175,[1]Sheet1!$A$1:$I$17681,E$1,FALSE)</f>
        <v>86.774492800387208</v>
      </c>
      <c r="F1175" s="4">
        <f>VLOOKUP($B1175,[1]Sheet1!$A$1:$I$17681,F$1,FALSE)</f>
        <v>86.917912064110908</v>
      </c>
      <c r="G1175" s="4">
        <f>VLOOKUP($B1175,[1]Sheet1!$A$1:$I$17681,G$1,FALSE)</f>
        <v>60.589527481395137</v>
      </c>
    </row>
    <row r="1176" spans="2:7" x14ac:dyDescent="0.3">
      <c r="B1176" s="3">
        <v>44580.875</v>
      </c>
      <c r="C1176" s="4">
        <f>VLOOKUP($B1176,[1]Sheet1!$A$1:$I$17681,C$1,FALSE)</f>
        <v>73.809791625657326</v>
      </c>
      <c r="D1176" s="4">
        <f>VLOOKUP($B1176,[1]Sheet1!$A$1:$I$17681,D$1,FALSE)</f>
        <v>79.535268095863103</v>
      </c>
      <c r="E1176" s="4">
        <f>VLOOKUP($B1176,[1]Sheet1!$A$1:$I$17681,E$1,FALSE)</f>
        <v>87.290767555358372</v>
      </c>
      <c r="F1176" s="4">
        <f>VLOOKUP($B1176,[1]Sheet1!$A$1:$I$17681,F$1,FALSE)</f>
        <v>87.290448343079916</v>
      </c>
      <c r="G1176" s="4">
        <f>VLOOKUP($B1176,[1]Sheet1!$A$1:$I$17681,G$1,FALSE)</f>
        <v>61.083564960100411</v>
      </c>
    </row>
    <row r="1177" spans="2:7" x14ac:dyDescent="0.3">
      <c r="B1177" s="3">
        <v>44581</v>
      </c>
      <c r="C1177" s="4">
        <f>VLOOKUP($B1177,[1]Sheet1!$A$1:$I$17681,C$1,FALSE)</f>
        <v>73.703460251399008</v>
      </c>
      <c r="D1177" s="4">
        <f>VLOOKUP($B1177,[1]Sheet1!$A$1:$I$17681,D$1,FALSE)</f>
        <v>80.264936075057122</v>
      </c>
      <c r="E1177" s="4">
        <f>VLOOKUP($B1177,[1]Sheet1!$A$1:$I$17681,E$1,FALSE)</f>
        <v>87.976444964304449</v>
      </c>
      <c r="F1177" s="4">
        <f>VLOOKUP($B1177,[1]Sheet1!$A$1:$I$17681,F$1,FALSE)</f>
        <v>88.0398527182153</v>
      </c>
      <c r="G1177" s="4">
        <f>VLOOKUP($B1177,[1]Sheet1!$A$1:$I$17681,G$1,FALSE)</f>
        <v>61.449834125347436</v>
      </c>
    </row>
    <row r="1178" spans="2:7" x14ac:dyDescent="0.3">
      <c r="B1178" s="3">
        <v>44581.041666666657</v>
      </c>
      <c r="C1178" s="4">
        <f>VLOOKUP($B1178,[1]Sheet1!$A$1:$I$17681,C$1,FALSE)</f>
        <v>73.642121987570647</v>
      </c>
      <c r="D1178" s="4">
        <f>VLOOKUP($B1178,[1]Sheet1!$A$1:$I$17681,D$1,FALSE)</f>
        <v>80.133197219386503</v>
      </c>
      <c r="E1178" s="4">
        <f>VLOOKUP($B1178,[1]Sheet1!$A$1:$I$17681,E$1,FALSE)</f>
        <v>87.803008913806309</v>
      </c>
      <c r="F1178" s="4">
        <f>VLOOKUP($B1178,[1]Sheet1!$A$1:$I$17681,F$1,FALSE)</f>
        <v>88.070175438596493</v>
      </c>
      <c r="G1178" s="4">
        <f>VLOOKUP($B1178,[1]Sheet1!$A$1:$I$17681,G$1,FALSE)</f>
        <v>61.323410741504539</v>
      </c>
    </row>
    <row r="1179" spans="2:7" x14ac:dyDescent="0.3">
      <c r="B1179" s="3">
        <v>44581.083333333343</v>
      </c>
      <c r="C1179" s="4">
        <f>VLOOKUP($B1179,[1]Sheet1!$A$1:$I$17681,C$1,FALSE)</f>
        <v>73.63614634009167</v>
      </c>
      <c r="D1179" s="4">
        <f>VLOOKUP($B1179,[1]Sheet1!$A$1:$I$17681,D$1,FALSE)</f>
        <v>79.669923678965532</v>
      </c>
      <c r="E1179" s="4">
        <f>VLOOKUP($B1179,[1]Sheet1!$A$1:$I$17681,E$1,FALSE)</f>
        <v>88.008712136490146</v>
      </c>
      <c r="F1179" s="4">
        <f>VLOOKUP($B1179,[1]Sheet1!$A$1:$I$17681,F$1,FALSE)</f>
        <v>88.148148148148152</v>
      </c>
      <c r="G1179" s="4">
        <f>VLOOKUP($B1179,[1]Sheet1!$A$1:$I$17681,G$1,FALSE)</f>
        <v>61.446695956244938</v>
      </c>
    </row>
    <row r="1180" spans="2:7" x14ac:dyDescent="0.3">
      <c r="B1180" s="3">
        <v>44581.125</v>
      </c>
      <c r="C1180" s="4">
        <f>VLOOKUP($B1180,[1]Sheet1!$A$1:$I$17681,C$1,FALSE)</f>
        <v>73.838966845701748</v>
      </c>
      <c r="D1180" s="4">
        <f>VLOOKUP($B1180,[1]Sheet1!$A$1:$I$17681,D$1,FALSE)</f>
        <v>79.971804968159049</v>
      </c>
      <c r="E1180" s="4">
        <f>VLOOKUP($B1180,[1]Sheet1!$A$1:$I$17681,E$1,FALSE)</f>
        <v>89.888274916307026</v>
      </c>
      <c r="F1180" s="4">
        <f>VLOOKUP($B1180,[1]Sheet1!$A$1:$I$17681,F$1,FALSE)</f>
        <v>88.728611652588256</v>
      </c>
      <c r="G1180" s="4">
        <f>VLOOKUP($B1180,[1]Sheet1!$A$1:$I$17681,G$1,FALSE)</f>
        <v>61.651573567649962</v>
      </c>
    </row>
    <row r="1181" spans="2:7" x14ac:dyDescent="0.3">
      <c r="B1181" s="3">
        <v>44581.166666666657</v>
      </c>
      <c r="C1181" s="4">
        <f>VLOOKUP($B1181,[1]Sheet1!$A$1:$I$17681,C$1,FALSE)</f>
        <v>73.923153173420317</v>
      </c>
      <c r="D1181" s="4">
        <f>VLOOKUP($B1181,[1]Sheet1!$A$1:$I$17681,D$1,FALSE)</f>
        <v>80.031597880511399</v>
      </c>
      <c r="E1181" s="4">
        <f>VLOOKUP($B1181,[1]Sheet1!$A$1:$I$17681,E$1,FALSE)</f>
        <v>90.102044932037259</v>
      </c>
      <c r="F1181" s="4">
        <f>VLOOKUP($B1181,[1]Sheet1!$A$1:$I$17681,F$1,FALSE)</f>
        <v>89.062161576781463</v>
      </c>
      <c r="G1181" s="4">
        <f>VLOOKUP($B1181,[1]Sheet1!$A$1:$I$17681,G$1,FALSE)</f>
        <v>61.590603425087409</v>
      </c>
    </row>
    <row r="1182" spans="2:7" x14ac:dyDescent="0.3">
      <c r="B1182" s="3">
        <v>44581.208333333343</v>
      </c>
      <c r="C1182" s="4">
        <f>VLOOKUP($B1182,[1]Sheet1!$A$1:$I$17681,C$1,FALSE)</f>
        <v>73.757065324372206</v>
      </c>
      <c r="D1182" s="4">
        <f>VLOOKUP($B1182,[1]Sheet1!$A$1:$I$17681,D$1,FALSE)</f>
        <v>79.96937436196589</v>
      </c>
      <c r="E1182" s="4">
        <f>VLOOKUP($B1182,[1]Sheet1!$A$1:$I$17681,E$1,FALSE)</f>
        <v>89.589803573589322</v>
      </c>
      <c r="F1182" s="4">
        <f>VLOOKUP($B1182,[1]Sheet1!$A$1:$I$17681,F$1,FALSE)</f>
        <v>88.429716265973568</v>
      </c>
      <c r="G1182" s="4">
        <f>VLOOKUP($B1182,[1]Sheet1!$A$1:$I$17681,G$1,FALSE)</f>
        <v>61.467318210347003</v>
      </c>
    </row>
    <row r="1183" spans="2:7" x14ac:dyDescent="0.3">
      <c r="B1183" s="3">
        <v>44581.25</v>
      </c>
      <c r="C1183" s="4">
        <f>VLOOKUP($B1183,[1]Sheet1!$A$1:$I$17681,C$1,FALSE)</f>
        <v>73.908917072073336</v>
      </c>
      <c r="D1183" s="4">
        <f>VLOOKUP($B1183,[1]Sheet1!$A$1:$I$17681,D$1,FALSE)</f>
        <v>80.019444849545479</v>
      </c>
      <c r="E1183" s="4">
        <f>VLOOKUP($B1183,[1]Sheet1!$A$1:$I$17681,E$1,FALSE)</f>
        <v>89.33973298915015</v>
      </c>
      <c r="F1183" s="4">
        <f>VLOOKUP($B1183,[1]Sheet1!$A$1:$I$17681,F$1,FALSE)</f>
        <v>88.490361706735982</v>
      </c>
      <c r="G1183" s="4">
        <f>VLOOKUP($B1183,[1]Sheet1!$A$1:$I$17681,G$1,FALSE)</f>
        <v>61.282166233300451</v>
      </c>
    </row>
    <row r="1184" spans="2:7" x14ac:dyDescent="0.3">
      <c r="B1184" s="3">
        <v>44581.291666666657</v>
      </c>
      <c r="C1184" s="4">
        <f>VLOOKUP($B1184,[1]Sheet1!$A$1:$I$17681,C$1,FALSE)</f>
        <v>74.003824414386557</v>
      </c>
      <c r="D1184" s="4">
        <f>VLOOKUP($B1184,[1]Sheet1!$A$1:$I$17681,D$1,FALSE)</f>
        <v>79.954304603568133</v>
      </c>
      <c r="E1184" s="4">
        <f>VLOOKUP($B1184,[1]Sheet1!$A$1:$I$17681,E$1,FALSE)</f>
        <v>89.944742467631997</v>
      </c>
      <c r="F1184" s="4">
        <f>VLOOKUP($B1184,[1]Sheet1!$A$1:$I$17681,F$1,FALSE)</f>
        <v>88.698288932207063</v>
      </c>
      <c r="G1184" s="4">
        <f>VLOOKUP($B1184,[1]Sheet1!$A$1:$I$17681,G$1,FALSE)</f>
        <v>61.397830180220573</v>
      </c>
    </row>
    <row r="1185" spans="2:7" x14ac:dyDescent="0.3">
      <c r="B1185" s="3">
        <v>44581.333333333343</v>
      </c>
      <c r="C1185" s="4">
        <f>VLOOKUP($B1185,[1]Sheet1!$A$1:$I$17681,C$1,FALSE)</f>
        <v>74.039502544922811</v>
      </c>
      <c r="D1185" s="4">
        <f>VLOOKUP($B1185,[1]Sheet1!$A$1:$I$17681,D$1,FALSE)</f>
        <v>80.083612853045551</v>
      </c>
      <c r="E1185" s="4">
        <f>VLOOKUP($B1185,[1]Sheet1!$A$1:$I$17681,E$1,FALSE)</f>
        <v>90.029443794619453</v>
      </c>
      <c r="F1185" s="4">
        <f>VLOOKUP($B1185,[1]Sheet1!$A$1:$I$17681,F$1,FALSE)</f>
        <v>88.520684427117175</v>
      </c>
      <c r="G1185" s="4">
        <f>VLOOKUP($B1185,[1]Sheet1!$A$1:$I$17681,G$1,FALSE)</f>
        <v>61.820138079440497</v>
      </c>
    </row>
    <row r="1186" spans="2:7" x14ac:dyDescent="0.3">
      <c r="B1186" s="3">
        <v>44581.375</v>
      </c>
      <c r="C1186" s="4">
        <f>VLOOKUP($B1186,[1]Sheet1!$A$1:$I$17681,C$1,FALSE)</f>
        <v>73.888881077584998</v>
      </c>
      <c r="D1186" s="4">
        <f>VLOOKUP($B1186,[1]Sheet1!$A$1:$I$17681,D$1,FALSE)</f>
        <v>79.881872539011226</v>
      </c>
      <c r="E1186" s="4">
        <f>VLOOKUP($B1186,[1]Sheet1!$A$1:$I$17681,E$1,FALSE)</f>
        <v>89.25099826563951</v>
      </c>
      <c r="F1186" s="4">
        <f>VLOOKUP($B1186,[1]Sheet1!$A$1:$I$17681,F$1,FALSE)</f>
        <v>87.857916395928086</v>
      </c>
      <c r="G1186" s="4">
        <f>VLOOKUP($B1186,[1]Sheet1!$A$1:$I$17681,G$1,FALSE)</f>
        <v>61.543979198421951</v>
      </c>
    </row>
    <row r="1187" spans="2:7" x14ac:dyDescent="0.3">
      <c r="B1187" s="3">
        <v>44581.416666666657</v>
      </c>
      <c r="C1187" s="4">
        <f>VLOOKUP($B1187,[1]Sheet1!$A$1:$I$17681,C$1,FALSE)</f>
        <v>74.509996906723657</v>
      </c>
      <c r="D1187" s="4">
        <f>VLOOKUP($B1187,[1]Sheet1!$A$1:$I$17681,D$1,FALSE)</f>
        <v>80.496815905886919</v>
      </c>
      <c r="E1187" s="4">
        <f>VLOOKUP($B1187,[1]Sheet1!$A$1:$I$17681,E$1,FALSE)</f>
        <v>91.078126890654616</v>
      </c>
      <c r="F1187" s="4">
        <f>VLOOKUP($B1187,[1]Sheet1!$A$1:$I$17681,F$1,FALSE)</f>
        <v>89.239766081871338</v>
      </c>
      <c r="G1187" s="4">
        <f>VLOOKUP($B1187,[1]Sheet1!$A$1:$I$17681,G$1,FALSE)</f>
        <v>62.393974715323232</v>
      </c>
    </row>
    <row r="1188" spans="2:7" x14ac:dyDescent="0.3">
      <c r="B1188" s="3">
        <v>44581.458333333343</v>
      </c>
      <c r="C1188" s="4">
        <f>VLOOKUP($B1188,[1]Sheet1!$A$1:$I$17681,C$1,FALSE)</f>
        <v>75.525681223812612</v>
      </c>
      <c r="D1188" s="4">
        <f>VLOOKUP($B1188,[1]Sheet1!$A$1:$I$17681,D$1,FALSE)</f>
        <v>81.541004326479012</v>
      </c>
      <c r="E1188" s="4">
        <f>VLOOKUP($B1188,[1]Sheet1!$A$1:$I$17681,E$1,FALSE)</f>
        <v>91.767837696123905</v>
      </c>
      <c r="F1188" s="4">
        <f>VLOOKUP($B1188,[1]Sheet1!$A$1:$I$17681,F$1,FALSE)</f>
        <v>89.889538661468478</v>
      </c>
      <c r="G1188" s="4">
        <f>VLOOKUP($B1188,[1]Sheet1!$A$1:$I$17681,G$1,FALSE)</f>
        <v>63.454227562090907</v>
      </c>
    </row>
    <row r="1189" spans="2:7" x14ac:dyDescent="0.3">
      <c r="B1189" s="3">
        <v>44581.5</v>
      </c>
      <c r="C1189" s="4">
        <f>VLOOKUP($B1189,[1]Sheet1!$A$1:$I$17681,C$1,FALSE)</f>
        <v>76.086864823823845</v>
      </c>
      <c r="D1189" s="4">
        <f>VLOOKUP($B1189,[1]Sheet1!$A$1:$I$17681,D$1,FALSE)</f>
        <v>81.459335958388024</v>
      </c>
      <c r="E1189" s="4">
        <f>VLOOKUP($B1189,[1]Sheet1!$A$1:$I$17681,E$1,FALSE)</f>
        <v>91.533900697777597</v>
      </c>
      <c r="F1189" s="4">
        <f>VLOOKUP($B1189,[1]Sheet1!$A$1:$I$17681,F$1,FALSE)</f>
        <v>90.249079488845581</v>
      </c>
      <c r="G1189" s="4">
        <f>VLOOKUP($B1189,[1]Sheet1!$A$1:$I$17681,G$1,FALSE)</f>
        <v>64.14865955348337</v>
      </c>
    </row>
    <row r="1190" spans="2:7" x14ac:dyDescent="0.3">
      <c r="B1190" s="3">
        <v>44581.541666666657</v>
      </c>
      <c r="C1190" s="4">
        <f>VLOOKUP($B1190,[1]Sheet1!$A$1:$I$17681,C$1,FALSE)</f>
        <v>76.062610725232702</v>
      </c>
      <c r="D1190" s="4">
        <f>VLOOKUP($B1190,[1]Sheet1!$A$1:$I$17681,D$1,FALSE)</f>
        <v>80.831267318069138</v>
      </c>
      <c r="E1190" s="4">
        <f>VLOOKUP($B1190,[1]Sheet1!$A$1:$I$17681,E$1,FALSE)</f>
        <v>90.977291977574325</v>
      </c>
      <c r="F1190" s="4">
        <f>VLOOKUP($B1190,[1]Sheet1!$A$1:$I$17681,F$1,FALSE)</f>
        <v>89.698938704786656</v>
      </c>
      <c r="G1190" s="4">
        <f>VLOOKUP($B1190,[1]Sheet1!$A$1:$I$17681,G$1,FALSE)</f>
        <v>63.928987716309507</v>
      </c>
    </row>
    <row r="1191" spans="2:7" x14ac:dyDescent="0.3">
      <c r="B1191" s="3">
        <v>44581.583333333343</v>
      </c>
      <c r="C1191" s="4">
        <f>VLOOKUP($B1191,[1]Sheet1!$A$1:$I$17681,C$1,FALSE)</f>
        <v>75.65732122268777</v>
      </c>
      <c r="D1191" s="4">
        <f>VLOOKUP($B1191,[1]Sheet1!$A$1:$I$17681,D$1,FALSE)</f>
        <v>80.414175295318657</v>
      </c>
      <c r="E1191" s="4">
        <f>VLOOKUP($B1191,[1]Sheet1!$A$1:$I$17681,E$1,FALSE)</f>
        <v>90.065744363328363</v>
      </c>
      <c r="F1191" s="4">
        <f>VLOOKUP($B1191,[1]Sheet1!$A$1:$I$17681,F$1,FALSE)</f>
        <v>88.836907082521122</v>
      </c>
      <c r="G1191" s="4">
        <f>VLOOKUP($B1191,[1]Sheet1!$A$1:$I$17681,G$1,FALSE)</f>
        <v>62.882632475567107</v>
      </c>
    </row>
    <row r="1192" spans="2:7" x14ac:dyDescent="0.3">
      <c r="B1192" s="3">
        <v>44581.625</v>
      </c>
      <c r="C1192" s="4">
        <f>VLOOKUP($B1192,[1]Sheet1!$A$1:$I$17681,C$1,FALSE)</f>
        <v>75.296497567559967</v>
      </c>
      <c r="D1192" s="4">
        <f>VLOOKUP($B1192,[1]Sheet1!$A$1:$I$17681,D$1,FALSE)</f>
        <v>79.950901754897671</v>
      </c>
      <c r="E1192" s="4">
        <f>VLOOKUP($B1192,[1]Sheet1!$A$1:$I$17681,E$1,FALSE)</f>
        <v>89.783406606703508</v>
      </c>
      <c r="F1192" s="4">
        <f>VLOOKUP($B1192,[1]Sheet1!$A$1:$I$17681,F$1,FALSE)</f>
        <v>88.395061728395063</v>
      </c>
      <c r="G1192" s="4">
        <f>VLOOKUP($B1192,[1]Sheet1!$A$1:$I$17681,G$1,FALSE)</f>
        <v>62.826145431722402</v>
      </c>
    </row>
    <row r="1193" spans="2:7" x14ac:dyDescent="0.3">
      <c r="B1193" s="3">
        <v>44581.666666666657</v>
      </c>
      <c r="C1193" s="4">
        <f>VLOOKUP($B1193,[1]Sheet1!$A$1:$I$17681,C$1,FALSE)</f>
        <v>75.442197913444502</v>
      </c>
      <c r="D1193" s="4">
        <f>VLOOKUP($B1193,[1]Sheet1!$A$1:$I$17681,D$1,FALSE)</f>
        <v>80.400563900636826</v>
      </c>
      <c r="E1193" s="4">
        <f>VLOOKUP($B1193,[1]Sheet1!$A$1:$I$17681,E$1,FALSE)</f>
        <v>89.880208123260601</v>
      </c>
      <c r="F1193" s="4">
        <f>VLOOKUP($B1193,[1]Sheet1!$A$1:$I$17681,F$1,FALSE)</f>
        <v>88.273770846870264</v>
      </c>
      <c r="G1193" s="4">
        <f>VLOOKUP($B1193,[1]Sheet1!$A$1:$I$17681,G$1,FALSE)</f>
        <v>62.771899937236618</v>
      </c>
    </row>
    <row r="1194" spans="2:7" x14ac:dyDescent="0.3">
      <c r="B1194" s="3">
        <v>44581.708333333343</v>
      </c>
      <c r="C1194" s="4">
        <f>VLOOKUP($B1194,[1]Sheet1!$A$1:$I$17681,C$1,FALSE)</f>
        <v>75.095258850988444</v>
      </c>
      <c r="D1194" s="4">
        <f>VLOOKUP($B1194,[1]Sheet1!$A$1:$I$17681,D$1,FALSE)</f>
        <v>79.71075786301104</v>
      </c>
      <c r="E1194" s="4">
        <f>VLOOKUP($B1194,[1]Sheet1!$A$1:$I$17681,E$1,FALSE)</f>
        <v>89.521235832694714</v>
      </c>
      <c r="F1194" s="4">
        <f>VLOOKUP($B1194,[1]Sheet1!$A$1:$I$17681,F$1,FALSE)</f>
        <v>87.866580030322723</v>
      </c>
      <c r="G1194" s="4">
        <f>VLOOKUP($B1194,[1]Sheet1!$A$1:$I$17681,G$1,FALSE)</f>
        <v>62.000806957769207</v>
      </c>
    </row>
    <row r="1195" spans="2:7" x14ac:dyDescent="0.3">
      <c r="B1195" s="3">
        <v>44581.75</v>
      </c>
      <c r="C1195" s="4">
        <f>VLOOKUP($B1195,[1]Sheet1!$A$1:$I$17681,C$1,FALSE)</f>
        <v>72.633643598324014</v>
      </c>
      <c r="D1195" s="4">
        <f>VLOOKUP($B1195,[1]Sheet1!$A$1:$I$17681,D$1,FALSE)</f>
        <v>75.695396431870094</v>
      </c>
      <c r="E1195" s="4">
        <f>VLOOKUP($B1195,[1]Sheet1!$A$1:$I$17681,E$1,FALSE)</f>
        <v>84.15278506029928</v>
      </c>
      <c r="F1195" s="4">
        <f>VLOOKUP($B1195,[1]Sheet1!$A$1:$I$17681,F$1,FALSE)</f>
        <v>83.088585661685073</v>
      </c>
      <c r="G1195" s="4">
        <f>VLOOKUP($B1195,[1]Sheet1!$A$1:$I$17681,G$1,FALSE)</f>
        <v>59.253564063480681</v>
      </c>
    </row>
    <row r="1196" spans="2:7" x14ac:dyDescent="0.3">
      <c r="B1196" s="3">
        <v>44581.791666666657</v>
      </c>
      <c r="C1196" s="4">
        <f>VLOOKUP($B1196,[1]Sheet1!$A$1:$I$17681,C$1,FALSE)</f>
        <v>72.346636764995367</v>
      </c>
      <c r="D1196" s="4">
        <f>VLOOKUP($B1196,[1]Sheet1!$A$1:$I$17681,D$1,FALSE)</f>
        <v>76.793544309950903</v>
      </c>
      <c r="E1196" s="4">
        <f>VLOOKUP($B1196,[1]Sheet1!$A$1:$I$17681,E$1,FALSE)</f>
        <v>83.305771790424714</v>
      </c>
      <c r="F1196" s="4">
        <f>VLOOKUP($B1196,[1]Sheet1!$A$1:$I$17681,F$1,FALSE)</f>
        <v>82.971626597357599</v>
      </c>
      <c r="G1196" s="4">
        <f>VLOOKUP($B1196,[1]Sheet1!$A$1:$I$17681,G$1,FALSE)</f>
        <v>59.213216175020158</v>
      </c>
    </row>
    <row r="1197" spans="2:7" x14ac:dyDescent="0.3">
      <c r="B1197" s="3">
        <v>44581.833333333343</v>
      </c>
      <c r="C1197" s="4">
        <f>VLOOKUP($B1197,[1]Sheet1!$A$1:$I$17681,C$1,FALSE)</f>
        <v>71.476652793790947</v>
      </c>
      <c r="D1197" s="4">
        <f>VLOOKUP($B1197,[1]Sheet1!$A$1:$I$17681,D$1,FALSE)</f>
        <v>75.456224782460751</v>
      </c>
      <c r="E1197" s="4">
        <f>VLOOKUP($B1197,[1]Sheet1!$A$1:$I$17681,E$1,FALSE)</f>
        <v>81.353607873190029</v>
      </c>
      <c r="F1197" s="4">
        <f>VLOOKUP($B1197,[1]Sheet1!$A$1:$I$17681,F$1,FALSE)</f>
        <v>81.555122373835829</v>
      </c>
      <c r="G1197" s="4">
        <f>VLOOKUP($B1197,[1]Sheet1!$A$1:$I$17681,G$1,FALSE)</f>
        <v>57.179234286738989</v>
      </c>
    </row>
    <row r="1198" spans="2:7" x14ac:dyDescent="0.3">
      <c r="B1198" s="3">
        <v>44581.875</v>
      </c>
      <c r="C1198" s="4">
        <f>VLOOKUP($B1198,[1]Sheet1!$A$1:$I$17681,C$1,FALSE)</f>
        <v>71.875966648856888</v>
      </c>
      <c r="D1198" s="4">
        <f>VLOOKUP($B1198,[1]Sheet1!$A$1:$I$17681,D$1,FALSE)</f>
        <v>75.943318263574938</v>
      </c>
      <c r="E1198" s="4">
        <f>VLOOKUP($B1198,[1]Sheet1!$A$1:$I$17681,E$1,FALSE)</f>
        <v>82.079619247368214</v>
      </c>
      <c r="F1198" s="4">
        <f>VLOOKUP($B1198,[1]Sheet1!$A$1:$I$17681,F$1,FALSE)</f>
        <v>82.811349361056969</v>
      </c>
      <c r="G1198" s="4">
        <f>VLOOKUP($B1198,[1]Sheet1!$A$1:$I$17681,G$1,FALSE)</f>
        <v>56.854209629696051</v>
      </c>
    </row>
    <row r="1199" spans="2:7" x14ac:dyDescent="0.3">
      <c r="B1199" s="3">
        <v>44581.916666666657</v>
      </c>
      <c r="C1199" s="4">
        <f>VLOOKUP($B1199,[1]Sheet1!$A$1:$I$17681,C$1,FALSE)</f>
        <v>69.869906639295863</v>
      </c>
      <c r="D1199" s="4">
        <f>VLOOKUP($B1199,[1]Sheet1!$A$1:$I$17681,D$1,FALSE)</f>
        <v>73.195274901560452</v>
      </c>
      <c r="E1199" s="4">
        <f>VLOOKUP($B1199,[1]Sheet1!$A$1:$I$17681,E$1,FALSE)</f>
        <v>78.477796152139717</v>
      </c>
      <c r="F1199" s="4">
        <f>VLOOKUP($B1199,[1]Sheet1!$A$1:$I$17681,F$1,FALSE)</f>
        <v>79.358891054797482</v>
      </c>
      <c r="G1199" s="4">
        <f>VLOOKUP($B1199,[1]Sheet1!$A$1:$I$17681,G$1,FALSE)</f>
        <v>54.45395857616785</v>
      </c>
    </row>
    <row r="1200" spans="2:7" x14ac:dyDescent="0.3">
      <c r="B1200" s="3">
        <v>44581.958333333343</v>
      </c>
      <c r="C1200" s="4">
        <f>VLOOKUP($B1200,[1]Sheet1!$A$1:$I$17681,C$1,FALSE)</f>
        <v>70.014552459154686</v>
      </c>
      <c r="D1200" s="4">
        <f>VLOOKUP($B1200,[1]Sheet1!$A$1:$I$17681,D$1,FALSE)</f>
        <v>74.291478294686684</v>
      </c>
      <c r="E1200" s="4">
        <f>VLOOKUP($B1200,[1]Sheet1!$A$1:$I$17681,E$1,FALSE)</f>
        <v>79.695881902149807</v>
      </c>
      <c r="F1200" s="4">
        <f>VLOOKUP($B1200,[1]Sheet1!$A$1:$I$17681,F$1,FALSE)</f>
        <v>80.090968161143593</v>
      </c>
      <c r="G1200" s="4">
        <f>VLOOKUP($B1200,[1]Sheet1!$A$1:$I$17681,G$1,FALSE)</f>
        <v>56.833139065722229</v>
      </c>
    </row>
    <row r="1201" spans="2:7" x14ac:dyDescent="0.3">
      <c r="B1201" s="3">
        <v>44582</v>
      </c>
      <c r="C1201" s="4">
        <f>VLOOKUP($B1201,[1]Sheet1!$A$1:$I$17681,C$1,FALSE)</f>
        <v>67.583518461235627</v>
      </c>
      <c r="D1201" s="4">
        <f>VLOOKUP($B1201,[1]Sheet1!$A$1:$I$17681,D$1,FALSE)</f>
        <v>72.835059063730483</v>
      </c>
      <c r="E1201" s="4">
        <f>VLOOKUP($B1201,[1]Sheet1!$A$1:$I$17681,E$1,FALSE)</f>
        <v>77.30004436736175</v>
      </c>
      <c r="F1201" s="4">
        <f>VLOOKUP($B1201,[1]Sheet1!$A$1:$I$17681,F$1,FALSE)</f>
        <v>78.960363872644578</v>
      </c>
      <c r="G1201" s="4">
        <f>VLOOKUP($B1201,[1]Sheet1!$A$1:$I$17681,G$1,FALSE)</f>
        <v>55.683224244597859</v>
      </c>
    </row>
    <row r="1202" spans="2:7" x14ac:dyDescent="0.3">
      <c r="B1202" s="3">
        <v>44582</v>
      </c>
      <c r="C1202" s="4">
        <f>VLOOKUP($B1202,[1]Sheet1!$A$1:$I$17681,C$1,FALSE)</f>
        <v>67.583518461235627</v>
      </c>
      <c r="D1202" s="4">
        <f>VLOOKUP($B1202,[1]Sheet1!$A$1:$I$17681,D$1,FALSE)</f>
        <v>72.835059063730483</v>
      </c>
      <c r="E1202" s="4">
        <f>VLOOKUP($B1202,[1]Sheet1!$A$1:$I$17681,E$1,FALSE)</f>
        <v>77.30004436736175</v>
      </c>
      <c r="F1202" s="4">
        <f>VLOOKUP($B1202,[1]Sheet1!$A$1:$I$17681,F$1,FALSE)</f>
        <v>78.960363872644578</v>
      </c>
      <c r="G1202" s="4">
        <f>VLOOKUP($B1202,[1]Sheet1!$A$1:$I$17681,G$1,FALSE)</f>
        <v>55.683224244597859</v>
      </c>
    </row>
    <row r="1203" spans="2:7" x14ac:dyDescent="0.3">
      <c r="B1203" s="3">
        <v>44582.041666666657</v>
      </c>
      <c r="C1203" s="4">
        <f>VLOOKUP($B1203,[1]Sheet1!$A$1:$I$17681,C$1,FALSE)</f>
        <v>68.357892072776366</v>
      </c>
      <c r="D1203" s="4">
        <f>VLOOKUP($B1203,[1]Sheet1!$A$1:$I$17681,D$1,FALSE)</f>
        <v>74.087307374459201</v>
      </c>
      <c r="E1203" s="4">
        <f>VLOOKUP($B1203,[1]Sheet1!$A$1:$I$17681,E$1,FALSE)</f>
        <v>78.062356310248859</v>
      </c>
      <c r="F1203" s="4">
        <f>VLOOKUP($B1203,[1]Sheet1!$A$1:$I$17681,F$1,FALSE)</f>
        <v>79.943686376434925</v>
      </c>
      <c r="G1203" s="4">
        <f>VLOOKUP($B1203,[1]Sheet1!$A$1:$I$17681,G$1,FALSE)</f>
        <v>56.418004124450817</v>
      </c>
    </row>
    <row r="1204" spans="2:7" x14ac:dyDescent="0.3">
      <c r="B1204" s="3">
        <v>44582.083333333343</v>
      </c>
      <c r="C1204" s="4">
        <f>VLOOKUP($B1204,[1]Sheet1!$A$1:$I$17681,C$1,FALSE)</f>
        <v>67.961566041449899</v>
      </c>
      <c r="D1204" s="4">
        <f>VLOOKUP($B1204,[1]Sheet1!$A$1:$I$17681,D$1,FALSE)</f>
        <v>73.659520684458698</v>
      </c>
      <c r="E1204" s="4">
        <f>VLOOKUP($B1204,[1]Sheet1!$A$1:$I$17681,E$1,FALSE)</f>
        <v>77.586415520509817</v>
      </c>
      <c r="F1204" s="4">
        <f>VLOOKUP($B1204,[1]Sheet1!$A$1:$I$17681,F$1,FALSE)</f>
        <v>79.324236517218978</v>
      </c>
      <c r="G1204" s="4">
        <f>VLOOKUP($B1204,[1]Sheet1!$A$1:$I$17681,G$1,FALSE)</f>
        <v>55.725365372545497</v>
      </c>
    </row>
    <row r="1205" spans="2:7" x14ac:dyDescent="0.3">
      <c r="B1205" s="3">
        <v>44582.125</v>
      </c>
      <c r="C1205" s="4">
        <f>VLOOKUP($B1205,[1]Sheet1!$A$1:$I$17681,C$1,FALSE)</f>
        <v>68.754921121453279</v>
      </c>
      <c r="D1205" s="4">
        <f>VLOOKUP($B1205,[1]Sheet1!$A$1:$I$17681,D$1,FALSE)</f>
        <v>74.525302610471044</v>
      </c>
      <c r="E1205" s="4">
        <f>VLOOKUP($B1205,[1]Sheet1!$A$1:$I$17681,E$1,FALSE)</f>
        <v>78.889202597507364</v>
      </c>
      <c r="F1205" s="4">
        <f>VLOOKUP($B1205,[1]Sheet1!$A$1:$I$17681,F$1,FALSE)</f>
        <v>80.363872644574414</v>
      </c>
      <c r="G1205" s="4">
        <f>VLOOKUP($B1205,[1]Sheet1!$A$1:$I$17681,G$1,FALSE)</f>
        <v>56.715681879314992</v>
      </c>
    </row>
    <row r="1206" spans="2:7" x14ac:dyDescent="0.3">
      <c r="B1206" s="3">
        <v>44582.166666666657</v>
      </c>
      <c r="C1206" s="4">
        <f>VLOOKUP($B1206,[1]Sheet1!$A$1:$I$17681,C$1,FALSE)</f>
        <v>68.812041281178821</v>
      </c>
      <c r="D1206" s="4">
        <f>VLOOKUP($B1206,[1]Sheet1!$A$1:$I$17681,D$1,FALSE)</f>
        <v>74.529677701618795</v>
      </c>
      <c r="E1206" s="4">
        <f>VLOOKUP($B1206,[1]Sheet1!$A$1:$I$17681,E$1,FALSE)</f>
        <v>78.949703545355561</v>
      </c>
      <c r="F1206" s="4">
        <f>VLOOKUP($B1206,[1]Sheet1!$A$1:$I$17681,F$1,FALSE)</f>
        <v>80.68875893437297</v>
      </c>
      <c r="G1206" s="4">
        <f>VLOOKUP($B1206,[1]Sheet1!$A$1:$I$17681,G$1,FALSE)</f>
        <v>56.310409755222807</v>
      </c>
    </row>
    <row r="1207" spans="2:7" x14ac:dyDescent="0.3">
      <c r="B1207" s="3">
        <v>44582.208333333343</v>
      </c>
      <c r="C1207" s="4">
        <f>VLOOKUP($B1207,[1]Sheet1!$A$1:$I$17681,C$1,FALSE)</f>
        <v>68.476877759343097</v>
      </c>
      <c r="D1207" s="4">
        <f>VLOOKUP($B1207,[1]Sheet1!$A$1:$I$17681,D$1,FALSE)</f>
        <v>74.570998006902926</v>
      </c>
      <c r="E1207" s="4">
        <f>VLOOKUP($B1207,[1]Sheet1!$A$1:$I$17681,E$1,FALSE)</f>
        <v>78.731900133102087</v>
      </c>
      <c r="F1207" s="4">
        <f>VLOOKUP($B1207,[1]Sheet1!$A$1:$I$17681,F$1,FALSE)</f>
        <v>80.4851635260992</v>
      </c>
      <c r="G1207" s="4">
        <f>VLOOKUP($B1207,[1]Sheet1!$A$1:$I$17681,G$1,FALSE)</f>
        <v>55.307540572043401</v>
      </c>
    </row>
    <row r="1208" spans="2:7" x14ac:dyDescent="0.3">
      <c r="B1208" s="3">
        <v>44582.25</v>
      </c>
      <c r="C1208" s="4">
        <f>VLOOKUP($B1208,[1]Sheet1!$A$1:$I$17681,C$1,FALSE)</f>
        <v>68.503416664323282</v>
      </c>
      <c r="D1208" s="4">
        <f>VLOOKUP($B1208,[1]Sheet1!$A$1:$I$17681,D$1,FALSE)</f>
        <v>74.824267172232751</v>
      </c>
      <c r="E1208" s="4">
        <f>VLOOKUP($B1208,[1]Sheet1!$A$1:$I$17681,E$1,FALSE)</f>
        <v>78.860968821844878</v>
      </c>
      <c r="F1208" s="4">
        <f>VLOOKUP($B1208,[1]Sheet1!$A$1:$I$17681,F$1,FALSE)</f>
        <v>80.658436213991763</v>
      </c>
      <c r="G1208" s="4">
        <f>VLOOKUP($B1208,[1]Sheet1!$A$1:$I$17681,G$1,FALSE)</f>
        <v>55.455482829731913</v>
      </c>
    </row>
    <row r="1209" spans="2:7" x14ac:dyDescent="0.3">
      <c r="B1209" s="3">
        <v>44582.291666666657</v>
      </c>
      <c r="C1209" s="4">
        <f>VLOOKUP($B1209,[1]Sheet1!$A$1:$I$17681,C$1,FALSE)</f>
        <v>68.361407159528696</v>
      </c>
      <c r="D1209" s="4">
        <f>VLOOKUP($B1209,[1]Sheet1!$A$1:$I$17681,D$1,FALSE)</f>
        <v>74.667736133391671</v>
      </c>
      <c r="E1209" s="4">
        <f>VLOOKUP($B1209,[1]Sheet1!$A$1:$I$17681,E$1,FALSE)</f>
        <v>78.320493687734441</v>
      </c>
      <c r="F1209" s="4">
        <f>VLOOKUP($B1209,[1]Sheet1!$A$1:$I$17681,F$1,FALSE)</f>
        <v>79.97834091401343</v>
      </c>
      <c r="G1209" s="4">
        <f>VLOOKUP($B1209,[1]Sheet1!$A$1:$I$17681,G$1,FALSE)</f>
        <v>54.783466331928629</v>
      </c>
    </row>
    <row r="1210" spans="2:7" x14ac:dyDescent="0.3">
      <c r="B1210" s="3">
        <v>44582.333333333343</v>
      </c>
      <c r="C1210" s="4">
        <f>VLOOKUP($B1210,[1]Sheet1!$A$1:$I$17681,C$1,FALSE)</f>
        <v>67.105818171592475</v>
      </c>
      <c r="D1210" s="4">
        <f>VLOOKUP($B1210,[1]Sheet1!$A$1:$I$17681,D$1,FALSE)</f>
        <v>72.941519614991961</v>
      </c>
      <c r="E1210" s="4">
        <f>VLOOKUP($B1210,[1]Sheet1!$A$1:$I$17681,E$1,FALSE)</f>
        <v>76.090025410398084</v>
      </c>
      <c r="F1210" s="4">
        <f>VLOOKUP($B1210,[1]Sheet1!$A$1:$I$17681,F$1,FALSE)</f>
        <v>78.310591293047437</v>
      </c>
      <c r="G1210" s="4">
        <f>VLOOKUP($B1210,[1]Sheet1!$A$1:$I$17681,G$1,FALSE)</f>
        <v>52.925670223258322</v>
      </c>
    </row>
    <row r="1211" spans="2:7" x14ac:dyDescent="0.3">
      <c r="B1211" s="3">
        <v>44582.375</v>
      </c>
      <c r="C1211" s="4">
        <f>VLOOKUP($B1211,[1]Sheet1!$A$1:$I$17681,C$1,FALSE)</f>
        <v>67.671219875706541</v>
      </c>
      <c r="D1211" s="4">
        <f>VLOOKUP($B1211,[1]Sheet1!$A$1:$I$17681,D$1,FALSE)</f>
        <v>73.866122210879396</v>
      </c>
      <c r="E1211" s="4">
        <f>VLOOKUP($B1211,[1]Sheet1!$A$1:$I$17681,E$1,FALSE)</f>
        <v>77.162908885572548</v>
      </c>
      <c r="F1211" s="4">
        <f>VLOOKUP($B1211,[1]Sheet1!$A$1:$I$17681,F$1,FALSE)</f>
        <v>78.600823045267489</v>
      </c>
      <c r="G1211" s="4">
        <f>VLOOKUP($B1211,[1]Sheet1!$A$1:$I$17681,G$1,FALSE)</f>
        <v>53.37577333452883</v>
      </c>
    </row>
    <row r="1212" spans="2:7" x14ac:dyDescent="0.3">
      <c r="B1212" s="3">
        <v>44582.416666666657</v>
      </c>
      <c r="C1212" s="4">
        <f>VLOOKUP($B1212,[1]Sheet1!$A$1:$I$17681,C$1,FALSE)</f>
        <v>67.549773628413149</v>
      </c>
      <c r="D1212" s="4">
        <f>VLOOKUP($B1212,[1]Sheet1!$A$1:$I$17681,D$1,FALSE)</f>
        <v>73.315346847503776</v>
      </c>
      <c r="E1212" s="4">
        <f>VLOOKUP($B1212,[1]Sheet1!$A$1:$I$17681,E$1,FALSE)</f>
        <v>76.937038680272664</v>
      </c>
      <c r="F1212" s="4">
        <f>VLOOKUP($B1212,[1]Sheet1!$A$1:$I$17681,F$1,FALSE)</f>
        <v>78.349577647823267</v>
      </c>
      <c r="G1212" s="4">
        <f>VLOOKUP($B1212,[1]Sheet1!$A$1:$I$17681,G$1,FALSE)</f>
        <v>53.287904599659292</v>
      </c>
    </row>
    <row r="1213" spans="2:7" x14ac:dyDescent="0.3">
      <c r="B1213" s="3">
        <v>44582.458333333343</v>
      </c>
      <c r="C1213" s="4">
        <f>VLOOKUP($B1213,[1]Sheet1!$A$1:$I$17681,C$1,FALSE)</f>
        <v>68.290226652793791</v>
      </c>
      <c r="D1213" s="4">
        <f>VLOOKUP($B1213,[1]Sheet1!$A$1:$I$17681,D$1,FALSE)</f>
        <v>74.42370327159594</v>
      </c>
      <c r="E1213" s="4">
        <f>VLOOKUP($B1213,[1]Sheet1!$A$1:$I$17681,E$1,FALSE)</f>
        <v>78.768200701810997</v>
      </c>
      <c r="F1213" s="4">
        <f>VLOOKUP($B1213,[1]Sheet1!$A$1:$I$17681,F$1,FALSE)</f>
        <v>79.341563786008223</v>
      </c>
      <c r="G1213" s="4">
        <f>VLOOKUP($B1213,[1]Sheet1!$A$1:$I$17681,G$1,FALSE)</f>
        <v>54.640455482829729</v>
      </c>
    </row>
    <row r="1214" spans="2:7" x14ac:dyDescent="0.3">
      <c r="B1214" s="3">
        <v>44582.5</v>
      </c>
      <c r="C1214" s="4">
        <f>VLOOKUP($B1214,[1]Sheet1!$A$1:$I$17681,C$1,FALSE)</f>
        <v>68.061570259554003</v>
      </c>
      <c r="D1214" s="4">
        <f>VLOOKUP($B1214,[1]Sheet1!$A$1:$I$17681,D$1,FALSE)</f>
        <v>73.829663117981625</v>
      </c>
      <c r="E1214" s="4">
        <f>VLOOKUP($B1214,[1]Sheet1!$A$1:$I$17681,E$1,FALSE)</f>
        <v>78.199491792038089</v>
      </c>
      <c r="F1214" s="4">
        <f>VLOOKUP($B1214,[1]Sheet1!$A$1:$I$17681,F$1,FALSE)</f>
        <v>78.878059345895608</v>
      </c>
      <c r="G1214" s="4">
        <f>VLOOKUP($B1214,[1]Sheet1!$A$1:$I$17681,G$1,FALSE)</f>
        <v>55.709226217161302</v>
      </c>
    </row>
    <row r="1215" spans="2:7" x14ac:dyDescent="0.3">
      <c r="B1215" s="3">
        <v>44582.541666666657</v>
      </c>
      <c r="C1215" s="4">
        <f>VLOOKUP($B1215,[1]Sheet1!$A$1:$I$17681,C$1,FALSE)</f>
        <v>67.449417901633808</v>
      </c>
      <c r="D1215" s="4">
        <f>VLOOKUP($B1215,[1]Sheet1!$A$1:$I$17681,D$1,FALSE)</f>
        <v>73.500559039424431</v>
      </c>
      <c r="E1215" s="4">
        <f>VLOOKUP($B1215,[1]Sheet1!$A$1:$I$17681,E$1,FALSE)</f>
        <v>77.376678901302796</v>
      </c>
      <c r="F1215" s="4">
        <f>VLOOKUP($B1215,[1]Sheet1!$A$1:$I$17681,F$1,FALSE)</f>
        <v>78.141650422352171</v>
      </c>
      <c r="G1215" s="4">
        <f>VLOOKUP($B1215,[1]Sheet1!$A$1:$I$17681,G$1,FALSE)</f>
        <v>55.387788039092619</v>
      </c>
    </row>
    <row r="1216" spans="2:7" x14ac:dyDescent="0.3">
      <c r="B1216" s="3">
        <v>44582.583333333343</v>
      </c>
      <c r="C1216" s="4">
        <f>VLOOKUP($B1216,[1]Sheet1!$A$1:$I$17681,C$1,FALSE)</f>
        <v>67.262239532071661</v>
      </c>
      <c r="D1216" s="4">
        <f>VLOOKUP($B1216,[1]Sheet1!$A$1:$I$17681,D$1,FALSE)</f>
        <v>73.714938505663312</v>
      </c>
      <c r="E1216" s="4">
        <f>VLOOKUP($B1216,[1]Sheet1!$A$1:$I$17681,E$1,FALSE)</f>
        <v>76.799903198483449</v>
      </c>
      <c r="F1216" s="4">
        <f>VLOOKUP($B1216,[1]Sheet1!$A$1:$I$17681,F$1,FALSE)</f>
        <v>78.397227636993719</v>
      </c>
      <c r="G1216" s="4">
        <f>VLOOKUP($B1216,[1]Sheet1!$A$1:$I$17681,G$1,FALSE)</f>
        <v>55.447413252039809</v>
      </c>
    </row>
    <row r="1217" spans="2:7" x14ac:dyDescent="0.3">
      <c r="B1217" s="3">
        <v>44582.625</v>
      </c>
      <c r="C1217" s="4">
        <f>VLOOKUP($B1217,[1]Sheet1!$A$1:$I$17681,C$1,FALSE)</f>
        <v>66.758703354798797</v>
      </c>
      <c r="D1217" s="4">
        <f>VLOOKUP($B1217,[1]Sheet1!$A$1:$I$17681,D$1,FALSE)</f>
        <v>72.722765057605372</v>
      </c>
      <c r="E1217" s="4">
        <f>VLOOKUP($B1217,[1]Sheet1!$A$1:$I$17681,E$1,FALSE)</f>
        <v>75.908522566853549</v>
      </c>
      <c r="F1217" s="4">
        <f>VLOOKUP($B1217,[1]Sheet1!$A$1:$I$17681,F$1,FALSE)</f>
        <v>77.296946068875897</v>
      </c>
      <c r="G1217" s="4">
        <f>VLOOKUP($B1217,[1]Sheet1!$A$1:$I$17681,G$1,FALSE)</f>
        <v>53.946920111180852</v>
      </c>
    </row>
    <row r="1218" spans="2:7" x14ac:dyDescent="0.3">
      <c r="B1218" s="3">
        <v>44582.666666666657</v>
      </c>
      <c r="C1218" s="4">
        <f>VLOOKUP($B1218,[1]Sheet1!$A$1:$I$17681,C$1,FALSE)</f>
        <v>67.396691600348689</v>
      </c>
      <c r="D1218" s="4">
        <f>VLOOKUP($B1218,[1]Sheet1!$A$1:$I$17681,D$1,FALSE)</f>
        <v>72.962908949492004</v>
      </c>
      <c r="E1218" s="4">
        <f>VLOOKUP($B1218,[1]Sheet1!$A$1:$I$17681,E$1,FALSE)</f>
        <v>75.900455773807124</v>
      </c>
      <c r="F1218" s="4">
        <f>VLOOKUP($B1218,[1]Sheet1!$A$1:$I$17681,F$1,FALSE)</f>
        <v>79.618800086636355</v>
      </c>
      <c r="G1218" s="4">
        <f>VLOOKUP($B1218,[1]Sheet1!$A$1:$I$17681,G$1,FALSE)</f>
        <v>53.803460952210173</v>
      </c>
    </row>
    <row r="1219" spans="2:7" x14ac:dyDescent="0.3">
      <c r="B1219" s="3">
        <v>44582.708333333343</v>
      </c>
      <c r="C1219" s="4">
        <f>VLOOKUP($B1219,[1]Sheet1!$A$1:$I$17681,C$1,FALSE)</f>
        <v>64.411679930260675</v>
      </c>
      <c r="D1219" s="4">
        <f>VLOOKUP($B1219,[1]Sheet1!$A$1:$I$17681,D$1,FALSE)</f>
        <v>69.868261144329395</v>
      </c>
      <c r="E1219" s="4">
        <f>VLOOKUP($B1219,[1]Sheet1!$A$1:$I$17681,E$1,FALSE)</f>
        <v>72.177630782882261</v>
      </c>
      <c r="F1219" s="4">
        <f>VLOOKUP($B1219,[1]Sheet1!$A$1:$I$17681,F$1,FALSE)</f>
        <v>74.325319471518313</v>
      </c>
      <c r="G1219" s="4">
        <f>VLOOKUP($B1219,[1]Sheet1!$A$1:$I$17681,G$1,FALSE)</f>
        <v>50.652290863444819</v>
      </c>
    </row>
    <row r="1220" spans="2:7" x14ac:dyDescent="0.3">
      <c r="B1220" s="3">
        <v>44582.75</v>
      </c>
      <c r="C1220" s="4">
        <f>VLOOKUP($B1220,[1]Sheet1!$A$1:$I$17681,C$1,FALSE)</f>
        <v>63.452237001209198</v>
      </c>
      <c r="D1220" s="4">
        <f>VLOOKUP($B1220,[1]Sheet1!$A$1:$I$17681,D$1,FALSE)</f>
        <v>69.524573428613095</v>
      </c>
      <c r="E1220" s="4">
        <f>VLOOKUP($B1220,[1]Sheet1!$A$1:$I$17681,E$1,FALSE)</f>
        <v>70.923244464163275</v>
      </c>
      <c r="F1220" s="4">
        <f>VLOOKUP($B1220,[1]Sheet1!$A$1:$I$17681,F$1,FALSE)</f>
        <v>74.061078622482128</v>
      </c>
      <c r="G1220" s="4">
        <f>VLOOKUP($B1220,[1]Sheet1!$A$1:$I$17681,G$1,FALSE)</f>
        <v>49.421680265399438</v>
      </c>
    </row>
    <row r="1221" spans="2:7" x14ac:dyDescent="0.3">
      <c r="B1221" s="3">
        <v>44582.791666666657</v>
      </c>
      <c r="C1221" s="4">
        <f>VLOOKUP($B1221,[1]Sheet1!$A$1:$I$17681,C$1,FALSE)</f>
        <v>64.070892269621211</v>
      </c>
      <c r="D1221" s="4">
        <f>VLOOKUP($B1221,[1]Sheet1!$A$1:$I$17681,D$1,FALSE)</f>
        <v>69.027271401487539</v>
      </c>
      <c r="E1221" s="4">
        <f>VLOOKUP($B1221,[1]Sheet1!$A$1:$I$17681,E$1,FALSE)</f>
        <v>70.249667244786835</v>
      </c>
      <c r="F1221" s="4">
        <f>VLOOKUP($B1221,[1]Sheet1!$A$1:$I$17681,F$1,FALSE)</f>
        <v>74.745505739657787</v>
      </c>
      <c r="G1221" s="4">
        <f>VLOOKUP($B1221,[1]Sheet1!$A$1:$I$17681,G$1,FALSE)</f>
        <v>50.339370572940027</v>
      </c>
    </row>
    <row r="1222" spans="2:7" x14ac:dyDescent="0.3">
      <c r="B1222" s="3">
        <v>44582.833333333343</v>
      </c>
      <c r="C1222" s="4">
        <f>VLOOKUP($B1222,[1]Sheet1!$A$1:$I$17681,C$1,FALSE)</f>
        <v>64.136272883214758</v>
      </c>
      <c r="D1222" s="4">
        <f>VLOOKUP($B1222,[1]Sheet1!$A$1:$I$17681,D$1,FALSE)</f>
        <v>69.782703806329309</v>
      </c>
      <c r="E1222" s="4">
        <f>VLOOKUP($B1222,[1]Sheet1!$A$1:$I$17681,E$1,FALSE)</f>
        <v>70.733674827572301</v>
      </c>
      <c r="F1222" s="4">
        <f>VLOOKUP($B1222,[1]Sheet1!$A$1:$I$17681,F$1,FALSE)</f>
        <v>75.031405674680528</v>
      </c>
      <c r="G1222" s="4">
        <f>VLOOKUP($B1222,[1]Sheet1!$A$1:$I$17681,G$1,FALSE)</f>
        <v>49.929615350130007</v>
      </c>
    </row>
    <row r="1223" spans="2:7" x14ac:dyDescent="0.3">
      <c r="B1223" s="3">
        <v>44582.875</v>
      </c>
      <c r="C1223" s="4">
        <f>VLOOKUP($B1223,[1]Sheet1!$A$1:$I$17681,C$1,FALSE)</f>
        <v>64.127309411996293</v>
      </c>
      <c r="D1223" s="4">
        <f>VLOOKUP($B1223,[1]Sheet1!$A$1:$I$17681,D$1,FALSE)</f>
        <v>70.092363035341023</v>
      </c>
      <c r="E1223" s="4">
        <f>VLOOKUP($B1223,[1]Sheet1!$A$1:$I$17681,E$1,FALSE)</f>
        <v>71.294316944298785</v>
      </c>
      <c r="F1223" s="4">
        <f>VLOOKUP($B1223,[1]Sheet1!$A$1:$I$17681,F$1,FALSE)</f>
        <v>74.316655837123676</v>
      </c>
      <c r="G1223" s="4">
        <f>VLOOKUP($B1223,[1]Sheet1!$A$1:$I$17681,G$1,FALSE)</f>
        <v>50.598045368959021</v>
      </c>
    </row>
    <row r="1224" spans="2:7" x14ac:dyDescent="0.3">
      <c r="B1224" s="3">
        <v>44582.916666666657</v>
      </c>
      <c r="C1224" s="4">
        <f>VLOOKUP($B1224,[1]Sheet1!$A$1:$I$17681,C$1,FALSE)</f>
        <v>64.105691628469387</v>
      </c>
      <c r="D1224" s="4">
        <f>VLOOKUP($B1224,[1]Sheet1!$A$1:$I$17681,D$1,FALSE)</f>
        <v>69.993194302659077</v>
      </c>
      <c r="E1224" s="4">
        <f>VLOOKUP($B1224,[1]Sheet1!$A$1:$I$17681,E$1,FALSE)</f>
        <v>70.70544105190983</v>
      </c>
      <c r="F1224" s="4">
        <f>VLOOKUP($B1224,[1]Sheet1!$A$1:$I$17681,F$1,FALSE)</f>
        <v>72.627247130171099</v>
      </c>
      <c r="G1224" s="4">
        <f>VLOOKUP($B1224,[1]Sheet1!$A$1:$I$17681,G$1,FALSE)</f>
        <v>50</v>
      </c>
    </row>
    <row r="1225" spans="2:7" x14ac:dyDescent="0.3">
      <c r="B1225" s="3">
        <v>44582.958333333343</v>
      </c>
      <c r="C1225" s="4">
        <f>VLOOKUP($B1225,[1]Sheet1!$A$1:$I$17681,C$1,FALSE)</f>
        <v>63.851375101937521</v>
      </c>
      <c r="D1225" s="4">
        <f>VLOOKUP($B1225,[1]Sheet1!$A$1:$I$17681,D$1,FALSE)</f>
        <v>69.19401098633999</v>
      </c>
      <c r="E1225" s="4">
        <f>VLOOKUP($B1225,[1]Sheet1!$A$1:$I$17681,E$1,FALSE)</f>
        <v>69.914895333360221</v>
      </c>
      <c r="F1225" s="4">
        <f>VLOOKUP($B1225,[1]Sheet1!$A$1:$I$17681,F$1,FALSE)</f>
        <v>71.604938271604951</v>
      </c>
      <c r="G1225" s="4">
        <f>VLOOKUP($B1225,[1]Sheet1!$A$1:$I$17681,G$1,FALSE)</f>
        <v>49.185420962969602</v>
      </c>
    </row>
    <row r="1226" spans="2:7" x14ac:dyDescent="0.3">
      <c r="B1226" s="3">
        <v>44583</v>
      </c>
      <c r="C1226" s="4">
        <f>VLOOKUP($B1226,[1]Sheet1!$A$1:$I$17681,C$1,FALSE)</f>
        <v>63.770352352296072</v>
      </c>
      <c r="D1226" s="4">
        <f>VLOOKUP($B1226,[1]Sheet1!$A$1:$I$17681,D$1,FALSE)</f>
        <v>69.648534344465517</v>
      </c>
      <c r="E1226" s="4">
        <f>VLOOKUP($B1226,[1]Sheet1!$A$1:$I$17681,E$1,FALSE)</f>
        <v>69.257451700076629</v>
      </c>
      <c r="F1226" s="4">
        <f>VLOOKUP($B1226,[1]Sheet1!$A$1:$I$17681,F$1,FALSE)</f>
        <v>71.487979207277448</v>
      </c>
      <c r="G1226" s="4">
        <f>VLOOKUP($B1226,[1]Sheet1!$A$1:$I$17681,G$1,FALSE)</f>
        <v>49.323052093607103</v>
      </c>
    </row>
    <row r="1227" spans="2:7" x14ac:dyDescent="0.3">
      <c r="B1227" s="3">
        <v>44583</v>
      </c>
      <c r="C1227" s="4">
        <f>VLOOKUP($B1227,[1]Sheet1!$A$1:$I$17681,C$1,FALSE)</f>
        <v>63.770352352296072</v>
      </c>
      <c r="D1227" s="4">
        <f>VLOOKUP($B1227,[1]Sheet1!$A$1:$I$17681,D$1,FALSE)</f>
        <v>69.648534344465517</v>
      </c>
      <c r="E1227" s="4">
        <f>VLOOKUP($B1227,[1]Sheet1!$A$1:$I$17681,E$1,FALSE)</f>
        <v>69.257451700076629</v>
      </c>
      <c r="F1227" s="4">
        <f>VLOOKUP($B1227,[1]Sheet1!$A$1:$I$17681,F$1,FALSE)</f>
        <v>71.487979207277448</v>
      </c>
      <c r="G1227" s="4">
        <f>VLOOKUP($B1227,[1]Sheet1!$A$1:$I$17681,G$1,FALSE)</f>
        <v>49.323052093607103</v>
      </c>
    </row>
    <row r="1228" spans="2:7" x14ac:dyDescent="0.3">
      <c r="B1228" s="3">
        <v>44583.041666666657</v>
      </c>
      <c r="C1228" s="4">
        <f>VLOOKUP($B1228,[1]Sheet1!$A$1:$I$17681,C$1,FALSE)</f>
        <v>62.802824723714188</v>
      </c>
      <c r="D1228" s="4">
        <f>VLOOKUP($B1228,[1]Sheet1!$A$1:$I$17681,D$1,FALSE)</f>
        <v>65.014826697778432</v>
      </c>
      <c r="E1228" s="4">
        <f>VLOOKUP($B1228,[1]Sheet1!$A$1:$I$17681,E$1,FALSE)</f>
        <v>64.756181180171822</v>
      </c>
      <c r="F1228" s="4">
        <f>VLOOKUP($B1228,[1]Sheet1!$A$1:$I$17681,F$1,FALSE)</f>
        <v>67.771280051981805</v>
      </c>
      <c r="G1228" s="4">
        <f>VLOOKUP($B1228,[1]Sheet1!$A$1:$I$17681,G$1,FALSE)</f>
        <v>45.888998475746433</v>
      </c>
    </row>
    <row r="1229" spans="2:7" x14ac:dyDescent="0.3">
      <c r="B1229" s="3">
        <v>44583.083333333343</v>
      </c>
      <c r="C1229" s="4">
        <f>VLOOKUP($B1229,[1]Sheet1!$A$1:$I$17681,C$1,FALSE)</f>
        <v>62.217035516436553</v>
      </c>
      <c r="D1229" s="4">
        <f>VLOOKUP($B1229,[1]Sheet1!$A$1:$I$17681,D$1,FALSE)</f>
        <v>63.398473579310682</v>
      </c>
      <c r="E1229" s="4">
        <f>VLOOKUP($B1229,[1]Sheet1!$A$1:$I$17681,E$1,FALSE)</f>
        <v>62.110273060944621</v>
      </c>
      <c r="F1229" s="4">
        <f>VLOOKUP($B1229,[1]Sheet1!$A$1:$I$17681,F$1,FALSE)</f>
        <v>66.190166774962094</v>
      </c>
      <c r="G1229" s="4">
        <f>VLOOKUP($B1229,[1]Sheet1!$A$1:$I$17681,G$1,FALSE)</f>
        <v>45.002241549358921</v>
      </c>
    </row>
    <row r="1230" spans="2:7" x14ac:dyDescent="0.3">
      <c r="B1230" s="3">
        <v>44583.125</v>
      </c>
      <c r="C1230" s="4">
        <f>VLOOKUP($B1230,[1]Sheet1!$A$1:$I$17681,C$1,FALSE)</f>
        <v>62.563095807204533</v>
      </c>
      <c r="D1230" s="4">
        <f>VLOOKUP($B1230,[1]Sheet1!$A$1:$I$17681,D$1,FALSE)</f>
        <v>64.084390647027362</v>
      </c>
      <c r="E1230" s="4">
        <f>VLOOKUP($B1230,[1]Sheet1!$A$1:$I$17681,E$1,FALSE)</f>
        <v>62.961319727342392</v>
      </c>
      <c r="F1230" s="4">
        <f>VLOOKUP($B1230,[1]Sheet1!$A$1:$I$17681,F$1,FALSE)</f>
        <v>67.008880225254501</v>
      </c>
      <c r="G1230" s="4">
        <f>VLOOKUP($B1230,[1]Sheet1!$A$1:$I$17681,G$1,FALSE)</f>
        <v>45.24836366896799</v>
      </c>
    </row>
    <row r="1231" spans="2:7" x14ac:dyDescent="0.3">
      <c r="B1231" s="3">
        <v>44583.166666666657</v>
      </c>
      <c r="C1231" s="4">
        <f>VLOOKUP($B1231,[1]Sheet1!$A$1:$I$17681,C$1,FALSE)</f>
        <v>61.204866286099943</v>
      </c>
      <c r="D1231" s="4">
        <f>VLOOKUP($B1231,[1]Sheet1!$A$1:$I$17681,D$1,FALSE)</f>
        <v>61.356764377035631</v>
      </c>
      <c r="E1231" s="4">
        <f>VLOOKUP($B1231,[1]Sheet1!$A$1:$I$17681,E$1,FALSE)</f>
        <v>60.000806679304638</v>
      </c>
      <c r="F1231" s="4">
        <f>VLOOKUP($B1231,[1]Sheet1!$A$1:$I$17681,F$1,FALSE)</f>
        <v>63.980940004331813</v>
      </c>
      <c r="G1231" s="4">
        <f>VLOOKUP($B1231,[1]Sheet1!$A$1:$I$17681,G$1,FALSE)</f>
        <v>43.477091365551871</v>
      </c>
    </row>
    <row r="1232" spans="2:7" x14ac:dyDescent="0.3">
      <c r="B1232" s="3">
        <v>44583.208333333343</v>
      </c>
      <c r="C1232" s="4">
        <f>VLOOKUP($B1232,[1]Sheet1!$A$1:$I$17681,C$1,FALSE)</f>
        <v>62.354299654115472</v>
      </c>
      <c r="D1232" s="4">
        <f>VLOOKUP($B1232,[1]Sheet1!$A$1:$I$17681,D$1,FALSE)</f>
        <v>62.673180691264413</v>
      </c>
      <c r="E1232" s="4">
        <f>VLOOKUP($B1232,[1]Sheet1!$A$1:$I$17681,E$1,FALSE)</f>
        <v>62.735449522042522</v>
      </c>
      <c r="F1232" s="4">
        <f>VLOOKUP($B1232,[1]Sheet1!$A$1:$I$17681,F$1,FALSE)</f>
        <v>65.523066926575694</v>
      </c>
      <c r="G1232" s="4">
        <f>VLOOKUP($B1232,[1]Sheet1!$A$1:$I$17681,G$1,FALSE)</f>
        <v>44.412714067963769</v>
      </c>
    </row>
    <row r="1233" spans="2:7" x14ac:dyDescent="0.3">
      <c r="B1233" s="3">
        <v>44583.25</v>
      </c>
      <c r="C1233" s="4">
        <f>VLOOKUP($B1233,[1]Sheet1!$A$1:$I$17681,C$1,FALSE)</f>
        <v>62.218441551137502</v>
      </c>
      <c r="D1233" s="4">
        <f>VLOOKUP($B1233,[1]Sheet1!$A$1:$I$17681,D$1,FALSE)</f>
        <v>62.342132127752663</v>
      </c>
      <c r="E1233" s="4">
        <f>VLOOKUP($B1233,[1]Sheet1!$A$1:$I$17681,E$1,FALSE)</f>
        <v>62.876618400354943</v>
      </c>
      <c r="F1233" s="4">
        <f>VLOOKUP($B1233,[1]Sheet1!$A$1:$I$17681,F$1,FALSE)</f>
        <v>65.146198830409347</v>
      </c>
      <c r="G1233" s="4">
        <f>VLOOKUP($B1233,[1]Sheet1!$A$1:$I$17681,G$1,FALSE)</f>
        <v>44.203353357840939</v>
      </c>
    </row>
    <row r="1234" spans="2:7" x14ac:dyDescent="0.3">
      <c r="B1234" s="3">
        <v>44583.291666666657</v>
      </c>
      <c r="C1234" s="4">
        <f>VLOOKUP($B1234,[1]Sheet1!$A$1:$I$17681,C$1,FALSE)</f>
        <v>62.854672253311207</v>
      </c>
      <c r="D1234" s="4">
        <f>VLOOKUP($B1234,[1]Sheet1!$A$1:$I$17681,D$1,FALSE)</f>
        <v>64.465509698118723</v>
      </c>
      <c r="E1234" s="4">
        <f>VLOOKUP($B1234,[1]Sheet1!$A$1:$I$17681,E$1,FALSE)</f>
        <v>65.377324244746504</v>
      </c>
      <c r="F1234" s="4">
        <f>VLOOKUP($B1234,[1]Sheet1!$A$1:$I$17681,F$1,FALSE)</f>
        <v>66.917912064110894</v>
      </c>
      <c r="G1234" s="4">
        <f>VLOOKUP($B1234,[1]Sheet1!$A$1:$I$17681,G$1,FALSE)</f>
        <v>45.785887205236257</v>
      </c>
    </row>
    <row r="1235" spans="2:7" x14ac:dyDescent="0.3">
      <c r="B1235" s="3">
        <v>44583.333333333343</v>
      </c>
      <c r="C1235" s="4">
        <f>VLOOKUP($B1235,[1]Sheet1!$A$1:$I$17681,C$1,FALSE)</f>
        <v>62.538841708613369</v>
      </c>
      <c r="D1235" s="4">
        <f>VLOOKUP($B1235,[1]Sheet1!$A$1:$I$17681,D$1,FALSE)</f>
        <v>64.264741626561673</v>
      </c>
      <c r="E1235" s="4">
        <f>VLOOKUP($B1235,[1]Sheet1!$A$1:$I$17681,E$1,FALSE)</f>
        <v>64.3528415278506</v>
      </c>
      <c r="F1235" s="4">
        <f>VLOOKUP($B1235,[1]Sheet1!$A$1:$I$17681,F$1,FALSE)</f>
        <v>65.843621399176953</v>
      </c>
      <c r="G1235" s="4">
        <f>VLOOKUP($B1235,[1]Sheet1!$A$1:$I$17681,G$1,FALSE)</f>
        <v>44.696494216802662</v>
      </c>
    </row>
    <row r="1236" spans="2:7" x14ac:dyDescent="0.3">
      <c r="B1236" s="3">
        <v>44583.375</v>
      </c>
      <c r="C1236" s="4">
        <f>VLOOKUP($B1236,[1]Sheet1!$A$1:$I$17681,C$1,FALSE)</f>
        <v>61.538448018897107</v>
      </c>
      <c r="D1236" s="4">
        <f>VLOOKUP($B1236,[1]Sheet1!$A$1:$I$17681,D$1,FALSE)</f>
        <v>62.873948762821449</v>
      </c>
      <c r="E1236" s="4">
        <f>VLOOKUP($B1236,[1]Sheet1!$A$1:$I$17681,E$1,FALSE)</f>
        <v>62.493445730649768</v>
      </c>
      <c r="F1236" s="4">
        <f>VLOOKUP($B1236,[1]Sheet1!$A$1:$I$17681,F$1,FALSE)</f>
        <v>63.790340047649977</v>
      </c>
      <c r="G1236" s="4">
        <f>VLOOKUP($B1236,[1]Sheet1!$A$1:$I$17681,G$1,FALSE)</f>
        <v>43.042230789922002</v>
      </c>
    </row>
    <row r="1237" spans="2:7" x14ac:dyDescent="0.3">
      <c r="B1237" s="3">
        <v>44583.416666666657</v>
      </c>
      <c r="C1237" s="4">
        <f>VLOOKUP($B1237,[1]Sheet1!$A$1:$I$17681,C$1,FALSE)</f>
        <v>61.247750344478497</v>
      </c>
      <c r="D1237" s="4">
        <f>VLOOKUP($B1237,[1]Sheet1!$A$1:$I$17681,D$1,FALSE)</f>
        <v>61.575518934422249</v>
      </c>
      <c r="E1237" s="4">
        <f>VLOOKUP($B1237,[1]Sheet1!$A$1:$I$17681,E$1,FALSE)</f>
        <v>61.682733029484133</v>
      </c>
      <c r="F1237" s="4">
        <f>VLOOKUP($B1237,[1]Sheet1!$A$1:$I$17681,F$1,FALSE)</f>
        <v>63.487112843837991</v>
      </c>
      <c r="G1237" s="4">
        <f>VLOOKUP($B1237,[1]Sheet1!$A$1:$I$17681,G$1,FALSE)</f>
        <v>41.675782300726262</v>
      </c>
    </row>
    <row r="1238" spans="2:7" x14ac:dyDescent="0.3">
      <c r="B1238" s="3">
        <v>44583.458333333343</v>
      </c>
      <c r="C1238" s="4">
        <f>VLOOKUP($B1238,[1]Sheet1!$A$1:$I$17681,C$1,FALSE)</f>
        <v>61.686257416833037</v>
      </c>
      <c r="D1238" s="4">
        <f>VLOOKUP($B1238,[1]Sheet1!$A$1:$I$17681,D$1,FALSE)</f>
        <v>63.033396529094347</v>
      </c>
      <c r="E1238" s="4">
        <f>VLOOKUP($B1238,[1]Sheet1!$A$1:$I$17681,E$1,FALSE)</f>
        <v>63.683297704997379</v>
      </c>
      <c r="F1238" s="4">
        <f>VLOOKUP($B1238,[1]Sheet1!$A$1:$I$17681,F$1,FALSE)</f>
        <v>64.933939787740954</v>
      </c>
      <c r="G1238" s="4">
        <f>VLOOKUP($B1238,[1]Sheet1!$A$1:$I$17681,G$1,FALSE)</f>
        <v>42.7373800771093</v>
      </c>
    </row>
    <row r="1239" spans="2:7" x14ac:dyDescent="0.3">
      <c r="B1239" s="3">
        <v>44583.5</v>
      </c>
      <c r="C1239" s="4">
        <f>VLOOKUP($B1239,[1]Sheet1!$A$1:$I$17681,C$1,FALSE)</f>
        <v>60.819437023705753</v>
      </c>
      <c r="D1239" s="4">
        <f>VLOOKUP($B1239,[1]Sheet1!$A$1:$I$17681,D$1,FALSE)</f>
        <v>61.694132516649653</v>
      </c>
      <c r="E1239" s="4">
        <f>VLOOKUP($B1239,[1]Sheet1!$A$1:$I$17681,E$1,FALSE)</f>
        <v>62.142540233130319</v>
      </c>
      <c r="F1239" s="4">
        <f>VLOOKUP($B1239,[1]Sheet1!$A$1:$I$17681,F$1,FALSE)</f>
        <v>64.284167208143813</v>
      </c>
      <c r="G1239" s="4">
        <f>VLOOKUP($B1239,[1]Sheet1!$A$1:$I$17681,G$1,FALSE)</f>
        <v>41.342239756119433</v>
      </c>
    </row>
    <row r="1240" spans="2:7" x14ac:dyDescent="0.3">
      <c r="B1240" s="3">
        <v>44583.541666666657</v>
      </c>
      <c r="C1240" s="4">
        <f>VLOOKUP($B1240,[1]Sheet1!$A$1:$I$17681,C$1,FALSE)</f>
        <v>60.446662073619983</v>
      </c>
      <c r="D1240" s="4">
        <f>VLOOKUP($B1240,[1]Sheet1!$A$1:$I$17681,D$1,FALSE)</f>
        <v>61.444266199990281</v>
      </c>
      <c r="E1240" s="4">
        <f>VLOOKUP($B1240,[1]Sheet1!$A$1:$I$17681,E$1,FALSE)</f>
        <v>61.013189206630912</v>
      </c>
      <c r="F1240" s="4">
        <f>VLOOKUP($B1240,[1]Sheet1!$A$1:$I$17681,F$1,FALSE)</f>
        <v>63.071258392895821</v>
      </c>
      <c r="G1240" s="4">
        <f>VLOOKUP($B1240,[1]Sheet1!$A$1:$I$17681,G$1,FALSE)</f>
        <v>40.353268178965301</v>
      </c>
    </row>
    <row r="1241" spans="2:7" x14ac:dyDescent="0.3">
      <c r="B1241" s="3">
        <v>44583.583333333343</v>
      </c>
      <c r="C1241" s="4">
        <f>VLOOKUP($B1241,[1]Sheet1!$A$1:$I$17681,C$1,FALSE)</f>
        <v>60.683051657714913</v>
      </c>
      <c r="D1241" s="4">
        <f>VLOOKUP($B1241,[1]Sheet1!$A$1:$I$17681,D$1,FALSE)</f>
        <v>62.290603276457148</v>
      </c>
      <c r="E1241" s="4">
        <f>VLOOKUP($B1241,[1]Sheet1!$A$1:$I$17681,E$1,FALSE)</f>
        <v>61.706933408623399</v>
      </c>
      <c r="F1241" s="4">
        <f>VLOOKUP($B1241,[1]Sheet1!$A$1:$I$17681,F$1,FALSE)</f>
        <v>63.495776478232621</v>
      </c>
      <c r="G1241" s="4">
        <f>VLOOKUP($B1241,[1]Sheet1!$A$1:$I$17681,G$1,FALSE)</f>
        <v>40.603425087420419</v>
      </c>
    </row>
    <row r="1242" spans="2:7" x14ac:dyDescent="0.3">
      <c r="B1242" s="3">
        <v>44583.625</v>
      </c>
      <c r="C1242" s="4">
        <f>VLOOKUP($B1242,[1]Sheet1!$A$1:$I$17681,C$1,FALSE)</f>
        <v>62.044269002558977</v>
      </c>
      <c r="D1242" s="4">
        <f>VLOOKUP($B1242,[1]Sheet1!$A$1:$I$17681,D$1,FALSE)</f>
        <v>64.519955276846048</v>
      </c>
      <c r="E1242" s="4">
        <f>VLOOKUP($B1242,[1]Sheet1!$A$1:$I$17681,E$1,FALSE)</f>
        <v>64.909450248053886</v>
      </c>
      <c r="F1242" s="4">
        <f>VLOOKUP($B1242,[1]Sheet1!$A$1:$I$17681,F$1,FALSE)</f>
        <v>65.756985055230672</v>
      </c>
      <c r="G1242" s="4">
        <f>VLOOKUP($B1242,[1]Sheet1!$A$1:$I$17681,G$1,FALSE)</f>
        <v>42.868286559670047</v>
      </c>
    </row>
    <row r="1243" spans="2:7" x14ac:dyDescent="0.3">
      <c r="B1243" s="3">
        <v>44583.666666666657</v>
      </c>
      <c r="C1243" s="4">
        <f>VLOOKUP($B1243,[1]Sheet1!$A$1:$I$17681,C$1,FALSE)</f>
        <v>62.180830122887429</v>
      </c>
      <c r="D1243" s="4">
        <f>VLOOKUP($B1243,[1]Sheet1!$A$1:$I$17681,D$1,FALSE)</f>
        <v>64.883573963346464</v>
      </c>
      <c r="E1243" s="4">
        <f>VLOOKUP($B1243,[1]Sheet1!$A$1:$I$17681,E$1,FALSE)</f>
        <v>65.094986488121648</v>
      </c>
      <c r="F1243" s="4">
        <f>VLOOKUP($B1243,[1]Sheet1!$A$1:$I$17681,F$1,FALSE)</f>
        <v>66.016894087069531</v>
      </c>
      <c r="G1243" s="4">
        <f>VLOOKUP($B1243,[1]Sheet1!$A$1:$I$17681,G$1,FALSE)</f>
        <v>42.988433605307989</v>
      </c>
    </row>
    <row r="1244" spans="2:7" x14ac:dyDescent="0.3">
      <c r="B1244" s="3">
        <v>44583.708333333343</v>
      </c>
      <c r="C1244" s="4">
        <f>VLOOKUP($B1244,[1]Sheet1!$A$1:$I$17681,C$1,FALSE)</f>
        <v>61.29696155901128</v>
      </c>
      <c r="D1244" s="4">
        <f>VLOOKUP($B1244,[1]Sheet1!$A$1:$I$17681,D$1,FALSE)</f>
        <v>63.577366195129073</v>
      </c>
      <c r="E1244" s="4">
        <f>VLOOKUP($B1244,[1]Sheet1!$A$1:$I$17681,E$1,FALSE)</f>
        <v>63.078288226515546</v>
      </c>
      <c r="F1244" s="4">
        <f>VLOOKUP($B1244,[1]Sheet1!$A$1:$I$17681,F$1,FALSE)</f>
        <v>64.912280701754383</v>
      </c>
      <c r="G1244" s="4">
        <f>VLOOKUP($B1244,[1]Sheet1!$A$1:$I$17681,G$1,FALSE)</f>
        <v>41.764547655339371</v>
      </c>
    </row>
    <row r="1245" spans="2:7" x14ac:dyDescent="0.3">
      <c r="B1245" s="3">
        <v>44583.75</v>
      </c>
      <c r="C1245" s="4">
        <f>VLOOKUP($B1245,[1]Sheet1!$A$1:$I$17681,C$1,FALSE)</f>
        <v>61.624391889991848</v>
      </c>
      <c r="D1245" s="4">
        <f>VLOOKUP($B1245,[1]Sheet1!$A$1:$I$17681,D$1,FALSE)</f>
        <v>64.76739098731224</v>
      </c>
      <c r="E1245" s="4">
        <f>VLOOKUP($B1245,[1]Sheet1!$A$1:$I$17681,E$1,FALSE)</f>
        <v>63.945468479006173</v>
      </c>
      <c r="F1245" s="4">
        <f>VLOOKUP($B1245,[1]Sheet1!$A$1:$I$17681,F$1,FALSE)</f>
        <v>65.73099415204679</v>
      </c>
      <c r="G1245" s="4">
        <f>VLOOKUP($B1245,[1]Sheet1!$A$1:$I$17681,G$1,FALSE)</f>
        <v>42.387698377118262</v>
      </c>
    </row>
    <row r="1246" spans="2:7" x14ac:dyDescent="0.3">
      <c r="B1246" s="3">
        <v>44583.791666666657</v>
      </c>
      <c r="C1246" s="4">
        <f>VLOOKUP($B1246,[1]Sheet1!$A$1:$I$17681,C$1,FALSE)</f>
        <v>62.216859762098927</v>
      </c>
      <c r="D1246" s="4">
        <f>VLOOKUP($B1246,[1]Sheet1!$A$1:$I$17681,D$1,FALSE)</f>
        <v>67.324388702542421</v>
      </c>
      <c r="E1246" s="4">
        <f>VLOOKUP($B1246,[1]Sheet1!$A$1:$I$17681,E$1,FALSE)</f>
        <v>65.83309805186947</v>
      </c>
      <c r="F1246" s="4">
        <f>VLOOKUP($B1246,[1]Sheet1!$A$1:$I$17681,F$1,FALSE)</f>
        <v>66.826943902967301</v>
      </c>
      <c r="G1246" s="4">
        <f>VLOOKUP($B1246,[1]Sheet1!$A$1:$I$17681,G$1,FALSE)</f>
        <v>44.054514480408862</v>
      </c>
    </row>
    <row r="1247" spans="2:7" x14ac:dyDescent="0.3">
      <c r="B1247" s="3">
        <v>44583.833333333343</v>
      </c>
      <c r="C1247" s="4">
        <f>VLOOKUP($B1247,[1]Sheet1!$A$1:$I$17681,C$1,FALSE)</f>
        <v>62.053056719439837</v>
      </c>
      <c r="D1247" s="4">
        <f>VLOOKUP($B1247,[1]Sheet1!$A$1:$I$17681,D$1,FALSE)</f>
        <v>67.063827718633036</v>
      </c>
      <c r="E1247" s="4">
        <f>VLOOKUP($B1247,[1]Sheet1!$A$1:$I$17681,E$1,FALSE)</f>
        <v>64.800548541927157</v>
      </c>
      <c r="F1247" s="4">
        <f>VLOOKUP($B1247,[1]Sheet1!$A$1:$I$17681,F$1,FALSE)</f>
        <v>66.07320771063462</v>
      </c>
      <c r="G1247" s="4">
        <f>VLOOKUP($B1247,[1]Sheet1!$A$1:$I$17681,G$1,FALSE)</f>
        <v>43.82722137541468</v>
      </c>
    </row>
    <row r="1248" spans="2:7" x14ac:dyDescent="0.3">
      <c r="B1248" s="3">
        <v>44583.875</v>
      </c>
      <c r="C1248" s="4">
        <f>VLOOKUP($B1248,[1]Sheet1!$A$1:$I$17681,C$1,FALSE)</f>
        <v>61.29133742020754</v>
      </c>
      <c r="D1248" s="4">
        <f>VLOOKUP($B1248,[1]Sheet1!$A$1:$I$17681,D$1,FALSE)</f>
        <v>65.502892421369893</v>
      </c>
      <c r="E1248" s="4">
        <f>VLOOKUP($B1248,[1]Sheet1!$A$1:$I$17681,E$1,FALSE)</f>
        <v>62.436978179324811</v>
      </c>
      <c r="F1248" s="4">
        <f>VLOOKUP($B1248,[1]Sheet1!$A$1:$I$17681,F$1,FALSE)</f>
        <v>64.184535412605584</v>
      </c>
      <c r="G1248" s="4">
        <f>VLOOKUP($B1248,[1]Sheet1!$A$1:$I$17681,G$1,FALSE)</f>
        <v>41.957320900206227</v>
      </c>
    </row>
    <row r="1249" spans="2:7" x14ac:dyDescent="0.3">
      <c r="B1249" s="3">
        <v>44584</v>
      </c>
      <c r="C1249" s="4">
        <f>VLOOKUP($B1249,[1]Sheet1!$A$1:$I$17681,C$1,FALSE)</f>
        <v>61.616658699136693</v>
      </c>
      <c r="D1249" s="4">
        <f>VLOOKUP($B1249,[1]Sheet1!$A$1:$I$17681,D$1,FALSE)</f>
        <v>66.434300714598223</v>
      </c>
      <c r="E1249" s="4">
        <f>VLOOKUP($B1249,[1]Sheet1!$A$1:$I$17681,E$1,FALSE)</f>
        <v>63.259791070060103</v>
      </c>
      <c r="F1249" s="4">
        <f>VLOOKUP($B1249,[1]Sheet1!$A$1:$I$17681,F$1,FALSE)</f>
        <v>65.111544292830843</v>
      </c>
      <c r="G1249" s="4">
        <f>VLOOKUP($B1249,[1]Sheet1!$A$1:$I$17681,G$1,FALSE)</f>
        <v>42.297139783018032</v>
      </c>
    </row>
    <row r="1250" spans="2:7" x14ac:dyDescent="0.3">
      <c r="B1250" s="3">
        <v>44584.041666666657</v>
      </c>
      <c r="C1250" s="4">
        <f>VLOOKUP($B1250,[1]Sheet1!$A$1:$I$17681,C$1,FALSE)</f>
        <v>61.911398723320488</v>
      </c>
      <c r="D1250" s="4">
        <f>VLOOKUP($B1250,[1]Sheet1!$A$1:$I$17681,D$1,FALSE)</f>
        <v>66.564095085314278</v>
      </c>
      <c r="E1250" s="4">
        <f>VLOOKUP($B1250,[1]Sheet1!$A$1:$I$17681,E$1,FALSE)</f>
        <v>63.997902633807932</v>
      </c>
      <c r="F1250" s="4">
        <f>VLOOKUP($B1250,[1]Sheet1!$A$1:$I$17681,F$1,FALSE)</f>
        <v>65.52739874377302</v>
      </c>
      <c r="G1250" s="4">
        <f>VLOOKUP($B1250,[1]Sheet1!$A$1:$I$17681,G$1,FALSE)</f>
        <v>42.746794584416747</v>
      </c>
    </row>
    <row r="1251" spans="2:7" x14ac:dyDescent="0.3">
      <c r="B1251" s="3">
        <v>44584.083333333343</v>
      </c>
      <c r="C1251" s="4">
        <f>VLOOKUP($B1251,[1]Sheet1!$A$1:$I$17681,C$1,FALSE)</f>
        <v>62.29507044233852</v>
      </c>
      <c r="D1251" s="4">
        <f>VLOOKUP($B1251,[1]Sheet1!$A$1:$I$17681,D$1,FALSE)</f>
        <v>67.510573136940351</v>
      </c>
      <c r="E1251" s="4">
        <f>VLOOKUP($B1251,[1]Sheet1!$A$1:$I$17681,E$1,FALSE)</f>
        <v>65.42572500302505</v>
      </c>
      <c r="F1251" s="4">
        <f>VLOOKUP($B1251,[1]Sheet1!$A$1:$I$17681,F$1,FALSE)</f>
        <v>66.917912064110894</v>
      </c>
      <c r="G1251" s="4">
        <f>VLOOKUP($B1251,[1]Sheet1!$A$1:$I$17681,G$1,FALSE)</f>
        <v>43.619653904778993</v>
      </c>
    </row>
    <row r="1252" spans="2:7" x14ac:dyDescent="0.3">
      <c r="B1252" s="3">
        <v>44584.125</v>
      </c>
      <c r="C1252" s="4">
        <f>VLOOKUP($B1252,[1]Sheet1!$A$1:$I$17681,C$1,FALSE)</f>
        <v>62.008942380697953</v>
      </c>
      <c r="D1252" s="4">
        <f>VLOOKUP($B1252,[1]Sheet1!$A$1:$I$17681,D$1,FALSE)</f>
        <v>67.277234942394628</v>
      </c>
      <c r="E1252" s="4">
        <f>VLOOKUP($B1252,[1]Sheet1!$A$1:$I$17681,E$1,FALSE)</f>
        <v>64.82474892106643</v>
      </c>
      <c r="F1252" s="4">
        <f>VLOOKUP($B1252,[1]Sheet1!$A$1:$I$17681,F$1,FALSE)</f>
        <v>66.476066709984849</v>
      </c>
      <c r="G1252" s="4">
        <f>VLOOKUP($B1252,[1]Sheet1!$A$1:$I$17681,G$1,FALSE)</f>
        <v>43.52954362055052</v>
      </c>
    </row>
    <row r="1253" spans="2:7" x14ac:dyDescent="0.3">
      <c r="B1253" s="3">
        <v>44584.166666666657</v>
      </c>
      <c r="C1253" s="4">
        <f>VLOOKUP($B1253,[1]Sheet1!$A$1:$I$17681,C$1,FALSE)</f>
        <v>62.519332977137879</v>
      </c>
      <c r="D1253" s="4">
        <f>VLOOKUP($B1253,[1]Sheet1!$A$1:$I$17681,D$1,FALSE)</f>
        <v>67.918428856156737</v>
      </c>
      <c r="E1253" s="4">
        <f>VLOOKUP($B1253,[1]Sheet1!$A$1:$I$17681,E$1,FALSE)</f>
        <v>65.595127656999964</v>
      </c>
      <c r="F1253" s="4">
        <f>VLOOKUP($B1253,[1]Sheet1!$A$1:$I$17681,F$1,FALSE)</f>
        <v>66.904916612518946</v>
      </c>
      <c r="G1253" s="4">
        <f>VLOOKUP($B1253,[1]Sheet1!$A$1:$I$17681,G$1,FALSE)</f>
        <v>45.385546489733713</v>
      </c>
    </row>
    <row r="1254" spans="2:7" x14ac:dyDescent="0.3">
      <c r="B1254" s="3">
        <v>44584.208333333343</v>
      </c>
      <c r="C1254" s="4">
        <f>VLOOKUP($B1254,[1]Sheet1!$A$1:$I$17681,C$1,FALSE)</f>
        <v>63.035171958043932</v>
      </c>
      <c r="D1254" s="4">
        <f>VLOOKUP($B1254,[1]Sheet1!$A$1:$I$17681,D$1,FALSE)</f>
        <v>68.239268873657082</v>
      </c>
      <c r="E1254" s="4">
        <f>VLOOKUP($B1254,[1]Sheet1!$A$1:$I$17681,E$1,FALSE)</f>
        <v>66.551042633001259</v>
      </c>
      <c r="F1254" s="4">
        <f>VLOOKUP($B1254,[1]Sheet1!$A$1:$I$17681,F$1,FALSE)</f>
        <v>67.996534546242145</v>
      </c>
      <c r="G1254" s="4">
        <f>VLOOKUP($B1254,[1]Sheet1!$A$1:$I$17681,G$1,FALSE)</f>
        <v>45.551421142293549</v>
      </c>
    </row>
    <row r="1255" spans="2:7" x14ac:dyDescent="0.3">
      <c r="B1255" s="3">
        <v>44584.25</v>
      </c>
      <c r="C1255" s="4">
        <f>VLOOKUP($B1255,[1]Sheet1!$A$1:$I$17681,C$1,FALSE)</f>
        <v>63.056789741570832</v>
      </c>
      <c r="D1255" s="4">
        <f>VLOOKUP($B1255,[1]Sheet1!$A$1:$I$17681,D$1,FALSE)</f>
        <v>68.834767390987324</v>
      </c>
      <c r="E1255" s="4">
        <f>VLOOKUP($B1255,[1]Sheet1!$A$1:$I$17681,E$1,FALSE)</f>
        <v>66.712378493929734</v>
      </c>
      <c r="F1255" s="4">
        <f>VLOOKUP($B1255,[1]Sheet1!$A$1:$I$17681,F$1,FALSE)</f>
        <v>67.866580030322723</v>
      </c>
      <c r="G1255" s="4">
        <f>VLOOKUP($B1255,[1]Sheet1!$A$1:$I$17681,G$1,FALSE)</f>
        <v>46.794136106877083</v>
      </c>
    </row>
    <row r="1256" spans="2:7" x14ac:dyDescent="0.3">
      <c r="B1256" s="3">
        <v>44584.291666666657</v>
      </c>
      <c r="C1256" s="4">
        <f>VLOOKUP($B1256,[1]Sheet1!$A$1:$I$17681,C$1,FALSE)</f>
        <v>63.093873906808028</v>
      </c>
      <c r="D1256" s="4">
        <f>VLOOKUP($B1256,[1]Sheet1!$A$1:$I$17681,D$1,FALSE)</f>
        <v>68.644693986680267</v>
      </c>
      <c r="E1256" s="4">
        <f>VLOOKUP($B1256,[1]Sheet1!$A$1:$I$17681,E$1,FALSE)</f>
        <v>66.288871858992465</v>
      </c>
      <c r="F1256" s="4">
        <f>VLOOKUP($B1256,[1]Sheet1!$A$1:$I$17681,F$1,FALSE)</f>
        <v>67.801602772363012</v>
      </c>
      <c r="G1256" s="4">
        <f>VLOOKUP($B1256,[1]Sheet1!$A$1:$I$17681,G$1,FALSE)</f>
        <v>46.30592665650498</v>
      </c>
    </row>
    <row r="1257" spans="2:7" x14ac:dyDescent="0.3">
      <c r="B1257" s="3">
        <v>44584.333333333343</v>
      </c>
      <c r="C1257" s="4">
        <f>VLOOKUP($B1257,[1]Sheet1!$A$1:$I$17681,C$1,FALSE)</f>
        <v>62.729535164927867</v>
      </c>
      <c r="D1257" s="4">
        <f>VLOOKUP($B1257,[1]Sheet1!$A$1:$I$17681,D$1,FALSE)</f>
        <v>67.324874823781059</v>
      </c>
      <c r="E1257" s="4">
        <f>VLOOKUP($B1257,[1]Sheet1!$A$1:$I$17681,E$1,FALSE)</f>
        <v>65.11515347073771</v>
      </c>
      <c r="F1257" s="4">
        <f>VLOOKUP($B1257,[1]Sheet1!$A$1:$I$17681,F$1,FALSE)</f>
        <v>66.627680311890842</v>
      </c>
      <c r="G1257" s="4">
        <f>VLOOKUP($B1257,[1]Sheet1!$A$1:$I$17681,G$1,FALSE)</f>
        <v>45.658567201649781</v>
      </c>
    </row>
    <row r="1258" spans="2:7" x14ac:dyDescent="0.3">
      <c r="B1258" s="3">
        <v>44584.375</v>
      </c>
      <c r="C1258" s="4">
        <f>VLOOKUP($B1258,[1]Sheet1!$A$1:$I$17681,C$1,FALSE)</f>
        <v>62.924622479682803</v>
      </c>
      <c r="D1258" s="4">
        <f>VLOOKUP($B1258,[1]Sheet1!$A$1:$I$17681,D$1,FALSE)</f>
        <v>67.460502649360748</v>
      </c>
      <c r="E1258" s="4">
        <f>VLOOKUP($B1258,[1]Sheet1!$A$1:$I$17681,E$1,FALSE)</f>
        <v>64.909450248053886</v>
      </c>
      <c r="F1258" s="4">
        <f>VLOOKUP($B1258,[1]Sheet1!$A$1:$I$17681,F$1,FALSE)</f>
        <v>66.84427117175656</v>
      </c>
      <c r="G1258" s="4">
        <f>VLOOKUP($B1258,[1]Sheet1!$A$1:$I$17681,G$1,FALSE)</f>
        <v>45.35371648883708</v>
      </c>
    </row>
    <row r="1259" spans="2:7" x14ac:dyDescent="0.3">
      <c r="B1259" s="3">
        <v>44584.416666666657</v>
      </c>
      <c r="C1259" s="4">
        <f>VLOOKUP($B1259,[1]Sheet1!$A$1:$I$17681,C$1,FALSE)</f>
        <v>63.212332330361917</v>
      </c>
      <c r="D1259" s="4">
        <f>VLOOKUP($B1259,[1]Sheet1!$A$1:$I$17681,D$1,FALSE)</f>
        <v>69.125467891692182</v>
      </c>
      <c r="E1259" s="4">
        <f>VLOOKUP($B1259,[1]Sheet1!$A$1:$I$17681,E$1,FALSE)</f>
        <v>66.071068446739005</v>
      </c>
      <c r="F1259" s="4">
        <f>VLOOKUP($B1259,[1]Sheet1!$A$1:$I$17681,F$1,FALSE)</f>
        <v>67.281784708685294</v>
      </c>
      <c r="G1259" s="4">
        <f>VLOOKUP($B1259,[1]Sheet1!$A$1:$I$17681,G$1,FALSE)</f>
        <v>46.051734959203799</v>
      </c>
    </row>
    <row r="1260" spans="2:7" x14ac:dyDescent="0.3">
      <c r="B1260" s="3">
        <v>44584.458333333343</v>
      </c>
      <c r="C1260" s="4">
        <f>VLOOKUP($B1260,[1]Sheet1!$A$1:$I$17681,C$1,FALSE)</f>
        <v>62.097522566856952</v>
      </c>
      <c r="D1260" s="4">
        <f>VLOOKUP($B1260,[1]Sheet1!$A$1:$I$17681,D$1,FALSE)</f>
        <v>66.621943512712065</v>
      </c>
      <c r="E1260" s="4">
        <f>VLOOKUP($B1260,[1]Sheet1!$A$1:$I$17681,E$1,FALSE)</f>
        <v>63.388859758802887</v>
      </c>
      <c r="F1260" s="4">
        <f>VLOOKUP($B1260,[1]Sheet1!$A$1:$I$17681,F$1,FALSE)</f>
        <v>65.36712150747239</v>
      </c>
      <c r="G1260" s="4">
        <f>VLOOKUP($B1260,[1]Sheet1!$A$1:$I$17681,G$1,FALSE)</f>
        <v>43.990406168743831</v>
      </c>
    </row>
    <row r="1261" spans="2:7" x14ac:dyDescent="0.3">
      <c r="B1261" s="3">
        <v>44584.5</v>
      </c>
      <c r="C1261" s="4">
        <f>VLOOKUP($B1261,[1]Sheet1!$A$1:$I$17681,C$1,FALSE)</f>
        <v>62.033372233626729</v>
      </c>
      <c r="D1261" s="4">
        <f>VLOOKUP($B1261,[1]Sheet1!$A$1:$I$17681,D$1,FALSE)</f>
        <v>66.275825190802593</v>
      </c>
      <c r="E1261" s="4">
        <f>VLOOKUP($B1261,[1]Sheet1!$A$1:$I$17681,E$1,FALSE)</f>
        <v>63.417093534465373</v>
      </c>
      <c r="F1261" s="4">
        <f>VLOOKUP($B1261,[1]Sheet1!$A$1:$I$17681,F$1,FALSE)</f>
        <v>65.46675330301062</v>
      </c>
      <c r="G1261" s="4">
        <f>VLOOKUP($B1261,[1]Sheet1!$A$1:$I$17681,G$1,FALSE)</f>
        <v>44.342329418093783</v>
      </c>
    </row>
    <row r="1262" spans="2:7" x14ac:dyDescent="0.3">
      <c r="B1262" s="3">
        <v>44584.541666666657</v>
      </c>
      <c r="C1262" s="4">
        <f>VLOOKUP($B1262,[1]Sheet1!$A$1:$I$17681,C$1,FALSE)</f>
        <v>61.90805939090577</v>
      </c>
      <c r="D1262" s="4">
        <f>VLOOKUP($B1262,[1]Sheet1!$A$1:$I$17681,D$1,FALSE)</f>
        <v>66.551455933109722</v>
      </c>
      <c r="E1262" s="4">
        <f>VLOOKUP($B1262,[1]Sheet1!$A$1:$I$17681,E$1,FALSE)</f>
        <v>62.945186141249543</v>
      </c>
      <c r="F1262" s="4">
        <f>VLOOKUP($B1262,[1]Sheet1!$A$1:$I$17681,F$1,FALSE)</f>
        <v>65.531730560970331</v>
      </c>
      <c r="G1262" s="4">
        <f>VLOOKUP($B1262,[1]Sheet1!$A$1:$I$17681,G$1,FALSE)</f>
        <v>43.831704474132522</v>
      </c>
    </row>
    <row r="1263" spans="2:7" x14ac:dyDescent="0.3">
      <c r="B1263" s="3">
        <v>44584.583333333343</v>
      </c>
      <c r="C1263" s="4">
        <f>VLOOKUP($B1263,[1]Sheet1!$A$1:$I$17681,C$1,FALSE)</f>
        <v>62.10015888192121</v>
      </c>
      <c r="D1263" s="4">
        <f>VLOOKUP($B1263,[1]Sheet1!$A$1:$I$17681,D$1,FALSE)</f>
        <v>67.645714841281418</v>
      </c>
      <c r="E1263" s="4">
        <f>VLOOKUP($B1263,[1]Sheet1!$A$1:$I$17681,E$1,FALSE)</f>
        <v>63.400959948372517</v>
      </c>
      <c r="F1263" s="4">
        <f>VLOOKUP($B1263,[1]Sheet1!$A$1:$I$17681,F$1,FALSE)</f>
        <v>66.064544076239983</v>
      </c>
      <c r="G1263" s="4">
        <f>VLOOKUP($B1263,[1]Sheet1!$A$1:$I$17681,G$1,FALSE)</f>
        <v>44.189904061687443</v>
      </c>
    </row>
    <row r="1264" spans="2:7" x14ac:dyDescent="0.3">
      <c r="B1264" s="3">
        <v>44584.625</v>
      </c>
      <c r="C1264" s="4">
        <f>VLOOKUP($B1264,[1]Sheet1!$A$1:$I$17681,C$1,FALSE)</f>
        <v>61.442661904895807</v>
      </c>
      <c r="D1264" s="4">
        <f>VLOOKUP($B1264,[1]Sheet1!$A$1:$I$17681,D$1,FALSE)</f>
        <v>66.52520538622332</v>
      </c>
      <c r="E1264" s="4">
        <f>VLOOKUP($B1264,[1]Sheet1!$A$1:$I$17681,E$1,FALSE)</f>
        <v>62.473278748033721</v>
      </c>
      <c r="F1264" s="4">
        <f>VLOOKUP($B1264,[1]Sheet1!$A$1:$I$17681,F$1,FALSE)</f>
        <v>65.674680528481716</v>
      </c>
      <c r="G1264" s="4">
        <f>VLOOKUP($B1264,[1]Sheet1!$A$1:$I$17681,G$1,FALSE)</f>
        <v>42.939567829283597</v>
      </c>
    </row>
    <row r="1265" spans="2:7" x14ac:dyDescent="0.3">
      <c r="B1265" s="3">
        <v>44584.666666666657</v>
      </c>
      <c r="C1265" s="4">
        <f>VLOOKUP($B1265,[1]Sheet1!$A$1:$I$17681,C$1,FALSE)</f>
        <v>61.124370799471343</v>
      </c>
      <c r="D1265" s="4">
        <f>VLOOKUP($B1265,[1]Sheet1!$A$1:$I$17681,D$1,FALSE)</f>
        <v>65.995819357347713</v>
      </c>
      <c r="E1265" s="4">
        <f>VLOOKUP($B1265,[1]Sheet1!$A$1:$I$17681,E$1,FALSE)</f>
        <v>61.432662445044969</v>
      </c>
      <c r="F1265" s="4">
        <f>VLOOKUP($B1265,[1]Sheet1!$A$1:$I$17681,F$1,FALSE)</f>
        <v>64.496426250812206</v>
      </c>
      <c r="G1265" s="4">
        <f>VLOOKUP($B1265,[1]Sheet1!$A$1:$I$17681,G$1,FALSE)</f>
        <v>42.477360351474942</v>
      </c>
    </row>
    <row r="1266" spans="2:7" x14ac:dyDescent="0.3">
      <c r="B1266" s="3">
        <v>44584.708333333343</v>
      </c>
      <c r="C1266" s="4">
        <f>VLOOKUP($B1266,[1]Sheet1!$A$1:$I$17681,C$1,FALSE)</f>
        <v>62.031614690250557</v>
      </c>
      <c r="D1266" s="4">
        <f>VLOOKUP($B1266,[1]Sheet1!$A$1:$I$17681,D$1,FALSE)</f>
        <v>67.132370813280829</v>
      </c>
      <c r="E1266" s="4">
        <f>VLOOKUP($B1266,[1]Sheet1!$A$1:$I$17681,E$1,FALSE)</f>
        <v>62.521679506312267</v>
      </c>
      <c r="F1266" s="4">
        <f>VLOOKUP($B1266,[1]Sheet1!$A$1:$I$17681,F$1,FALSE)</f>
        <v>65.393112410656272</v>
      </c>
      <c r="G1266" s="4">
        <f>VLOOKUP($B1266,[1]Sheet1!$A$1:$I$17681,G$1,FALSE)</f>
        <v>43.049852057742306</v>
      </c>
    </row>
    <row r="1267" spans="2:7" x14ac:dyDescent="0.3">
      <c r="B1267" s="3">
        <v>44584.75</v>
      </c>
      <c r="C1267" s="4">
        <f>VLOOKUP($B1267,[1]Sheet1!$A$1:$I$17681,C$1,FALSE)</f>
        <v>62.142691431624527</v>
      </c>
      <c r="D1267" s="4">
        <f>VLOOKUP($B1267,[1]Sheet1!$A$1:$I$17681,D$1,FALSE)</f>
        <v>66.770696611734976</v>
      </c>
      <c r="E1267" s="4">
        <f>VLOOKUP($B1267,[1]Sheet1!$A$1:$I$17681,E$1,FALSE)</f>
        <v>62.820150849029957</v>
      </c>
      <c r="F1267" s="4">
        <f>VLOOKUP($B1267,[1]Sheet1!$A$1:$I$17681,F$1,FALSE)</f>
        <v>64.674030755902109</v>
      </c>
      <c r="G1267" s="4">
        <f>VLOOKUP($B1267,[1]Sheet1!$A$1:$I$17681,G$1,FALSE)</f>
        <v>42.877701066977487</v>
      </c>
    </row>
    <row r="1268" spans="2:7" x14ac:dyDescent="0.3">
      <c r="B1268" s="3">
        <v>44584.791666666657</v>
      </c>
      <c r="C1268" s="4">
        <f>VLOOKUP($B1268,[1]Sheet1!$A$1:$I$17681,C$1,FALSE)</f>
        <v>62.428467984589872</v>
      </c>
      <c r="D1268" s="4">
        <f>VLOOKUP($B1268,[1]Sheet1!$A$1:$I$17681,D$1,FALSE)</f>
        <v>67.365709007826553</v>
      </c>
      <c r="E1268" s="4">
        <f>VLOOKUP($B1268,[1]Sheet1!$A$1:$I$17681,E$1,FALSE)</f>
        <v>63.392893155326099</v>
      </c>
      <c r="F1268" s="4">
        <f>VLOOKUP($B1268,[1]Sheet1!$A$1:$I$17681,F$1,FALSE)</f>
        <v>65.510071474983761</v>
      </c>
      <c r="G1268" s="4">
        <f>VLOOKUP($B1268,[1]Sheet1!$A$1:$I$17681,G$1,FALSE)</f>
        <v>43.087061777100331</v>
      </c>
    </row>
    <row r="1269" spans="2:7" x14ac:dyDescent="0.3">
      <c r="B1269" s="3">
        <v>44584.833333333343</v>
      </c>
      <c r="C1269" s="4">
        <f>VLOOKUP($B1269,[1]Sheet1!$A$1:$I$17681,C$1,FALSE)</f>
        <v>63.726062259216548</v>
      </c>
      <c r="D1269" s="4">
        <f>VLOOKUP($B1269,[1]Sheet1!$A$1:$I$17681,D$1,FALSE)</f>
        <v>68.956297700646545</v>
      </c>
      <c r="E1269" s="4">
        <f>VLOOKUP($B1269,[1]Sheet1!$A$1:$I$17681,E$1,FALSE)</f>
        <v>67.147985318436653</v>
      </c>
      <c r="F1269" s="4">
        <f>VLOOKUP($B1269,[1]Sheet1!$A$1:$I$17681,F$1,FALSE)</f>
        <v>67.831925492744205</v>
      </c>
      <c r="G1269" s="4">
        <f>VLOOKUP($B1269,[1]Sheet1!$A$1:$I$17681,G$1,FALSE)</f>
        <v>44.733703936160673</v>
      </c>
    </row>
    <row r="1270" spans="2:7" x14ac:dyDescent="0.3">
      <c r="B1270" s="3">
        <v>44584.875</v>
      </c>
      <c r="C1270" s="4">
        <f>VLOOKUP($B1270,[1]Sheet1!$A$1:$I$17681,C$1,FALSE)</f>
        <v>63.013202665841803</v>
      </c>
      <c r="D1270" s="4">
        <f>VLOOKUP($B1270,[1]Sheet1!$A$1:$I$17681,D$1,FALSE)</f>
        <v>67.923776189781719</v>
      </c>
      <c r="E1270" s="4">
        <f>VLOOKUP($B1270,[1]Sheet1!$A$1:$I$17681,E$1,FALSE)</f>
        <v>65.591094260476751</v>
      </c>
      <c r="F1270" s="4">
        <f>VLOOKUP($B1270,[1]Sheet1!$A$1:$I$17681,F$1,FALSE)</f>
        <v>66.558371236733819</v>
      </c>
      <c r="G1270" s="4">
        <f>VLOOKUP($B1270,[1]Sheet1!$A$1:$I$17681,G$1,FALSE)</f>
        <v>41.62422666547117</v>
      </c>
    </row>
    <row r="1271" spans="2:7" x14ac:dyDescent="0.3">
      <c r="B1271" s="3">
        <v>44584.916666666657</v>
      </c>
      <c r="C1271" s="4">
        <f>VLOOKUP($B1271,[1]Sheet1!$A$1:$I$17681,C$1,FALSE)</f>
        <v>62.66345153398386</v>
      </c>
      <c r="D1271" s="4">
        <f>VLOOKUP($B1271,[1]Sheet1!$A$1:$I$17681,D$1,FALSE)</f>
        <v>67.793981819065678</v>
      </c>
      <c r="E1271" s="4">
        <f>VLOOKUP($B1271,[1]Sheet1!$A$1:$I$17681,E$1,FALSE)</f>
        <v>64.231839632154248</v>
      </c>
      <c r="F1271" s="4">
        <f>VLOOKUP($B1271,[1]Sheet1!$A$1:$I$17681,F$1,FALSE)</f>
        <v>65.735325969244101</v>
      </c>
      <c r="G1271" s="4">
        <f>VLOOKUP($B1271,[1]Sheet1!$A$1:$I$17681,G$1,FALSE)</f>
        <v>41.669057652649506</v>
      </c>
    </row>
    <row r="1272" spans="2:7" x14ac:dyDescent="0.3">
      <c r="B1272" s="3">
        <v>44584.958333333343</v>
      </c>
      <c r="C1272" s="4">
        <f>VLOOKUP($B1272,[1]Sheet1!$A$1:$I$17681,C$1,FALSE)</f>
        <v>61.860254211073929</v>
      </c>
      <c r="D1272" s="4">
        <f>VLOOKUP($B1272,[1]Sheet1!$A$1:$I$17681,D$1,FALSE)</f>
        <v>67.211122453940007</v>
      </c>
      <c r="E1272" s="4">
        <f>VLOOKUP($B1272,[1]Sheet1!$A$1:$I$17681,E$1,FALSE)</f>
        <v>63.35659258661719</v>
      </c>
      <c r="F1272" s="4">
        <f>VLOOKUP($B1272,[1]Sheet1!$A$1:$I$17681,F$1,FALSE)</f>
        <v>65.10288065843622</v>
      </c>
      <c r="G1272" s="4">
        <f>VLOOKUP($B1272,[1]Sheet1!$A$1:$I$17681,G$1,FALSE)</f>
        <v>41.13377566574016</v>
      </c>
    </row>
    <row r="1273" spans="2:7" x14ac:dyDescent="0.3">
      <c r="B1273" s="3">
        <v>44585</v>
      </c>
      <c r="C1273" s="4">
        <f>VLOOKUP($B1273,[1]Sheet1!$A$1:$I$17681,C$1,FALSE)</f>
        <v>62.095765023480773</v>
      </c>
      <c r="D1273" s="4">
        <f>VLOOKUP($B1273,[1]Sheet1!$A$1:$I$17681,D$1,FALSE)</f>
        <v>67.685090661611</v>
      </c>
      <c r="E1273" s="4">
        <f>VLOOKUP($B1273,[1]Sheet1!$A$1:$I$17681,E$1,FALSE)</f>
        <v>64.631145887952243</v>
      </c>
      <c r="F1273" s="4">
        <f>VLOOKUP($B1273,[1]Sheet1!$A$1:$I$17681,F$1,FALSE)</f>
        <v>65.462421485813309</v>
      </c>
      <c r="G1273" s="4">
        <f>VLOOKUP($B1273,[1]Sheet1!$A$1:$I$17681,G$1,FALSE)</f>
        <v>41.29830538868466</v>
      </c>
    </row>
    <row r="1274" spans="2:7" x14ac:dyDescent="0.3">
      <c r="B1274" s="3">
        <v>44585</v>
      </c>
      <c r="C1274" s="4">
        <f>VLOOKUP($B1274,[1]Sheet1!$A$1:$I$17681,C$1,FALSE)</f>
        <v>62.095765023480773</v>
      </c>
      <c r="D1274" s="4">
        <f>VLOOKUP($B1274,[1]Sheet1!$A$1:$I$17681,D$1,FALSE)</f>
        <v>67.685090661611</v>
      </c>
      <c r="E1274" s="4">
        <f>VLOOKUP($B1274,[1]Sheet1!$A$1:$I$17681,E$1,FALSE)</f>
        <v>64.631145887952243</v>
      </c>
      <c r="F1274" s="4">
        <f>VLOOKUP($B1274,[1]Sheet1!$A$1:$I$17681,F$1,FALSE)</f>
        <v>65.462421485813309</v>
      </c>
      <c r="G1274" s="4">
        <f>VLOOKUP($B1274,[1]Sheet1!$A$1:$I$17681,G$1,FALSE)</f>
        <v>41.29830538868466</v>
      </c>
    </row>
    <row r="1275" spans="2:7" x14ac:dyDescent="0.3">
      <c r="B1275" s="3">
        <v>44585.041666666657</v>
      </c>
      <c r="C1275" s="4">
        <f>VLOOKUP($B1275,[1]Sheet1!$A$1:$I$17681,C$1,FALSE)</f>
        <v>61.847951407440739</v>
      </c>
      <c r="D1275" s="4">
        <f>VLOOKUP($B1275,[1]Sheet1!$A$1:$I$17681,D$1,FALSE)</f>
        <v>66.498954839336932</v>
      </c>
      <c r="E1275" s="4">
        <f>VLOOKUP($B1275,[1]Sheet1!$A$1:$I$17681,E$1,FALSE)</f>
        <v>63.509861654499247</v>
      </c>
      <c r="F1275" s="4">
        <f>VLOOKUP($B1275,[1]Sheet1!$A$1:$I$17681,F$1,FALSE)</f>
        <v>65.024907948884575</v>
      </c>
      <c r="G1275" s="4">
        <f>VLOOKUP($B1275,[1]Sheet1!$A$1:$I$17681,G$1,FALSE)</f>
        <v>39.69470097731552</v>
      </c>
    </row>
    <row r="1276" spans="2:7" x14ac:dyDescent="0.3">
      <c r="B1276" s="3">
        <v>44585.083333333343</v>
      </c>
      <c r="C1276" s="4">
        <f>VLOOKUP($B1276,[1]Sheet1!$A$1:$I$17681,C$1,FALSE)</f>
        <v>61.989960912235318</v>
      </c>
      <c r="D1276" s="4">
        <f>VLOOKUP($B1276,[1]Sheet1!$A$1:$I$17681,D$1,FALSE)</f>
        <v>66.582567692382483</v>
      </c>
      <c r="E1276" s="4">
        <f>VLOOKUP($B1276,[1]Sheet1!$A$1:$I$17681,E$1,FALSE)</f>
        <v>63.158956156979798</v>
      </c>
      <c r="F1276" s="4">
        <f>VLOOKUP($B1276,[1]Sheet1!$A$1:$I$17681,F$1,FALSE)</f>
        <v>65.211176088369072</v>
      </c>
      <c r="G1276" s="4">
        <f>VLOOKUP($B1276,[1]Sheet1!$A$1:$I$17681,G$1,FALSE)</f>
        <v>39.830090558594101</v>
      </c>
    </row>
    <row r="1277" spans="2:7" x14ac:dyDescent="0.3">
      <c r="B1277" s="3">
        <v>44585.125</v>
      </c>
      <c r="C1277" s="4">
        <f>VLOOKUP($B1277,[1]Sheet1!$A$1:$I$17681,C$1,FALSE)</f>
        <v>61.314888501448223</v>
      </c>
      <c r="D1277" s="4">
        <f>VLOOKUP($B1277,[1]Sheet1!$A$1:$I$17681,D$1,FALSE)</f>
        <v>65.353653201108358</v>
      </c>
      <c r="E1277" s="4">
        <f>VLOOKUP($B1277,[1]Sheet1!$A$1:$I$17681,E$1,FALSE)</f>
        <v>61.497196789416357</v>
      </c>
      <c r="F1277" s="4">
        <f>VLOOKUP($B1277,[1]Sheet1!$A$1:$I$17681,F$1,FALSE)</f>
        <v>64.327485380116954</v>
      </c>
      <c r="G1277" s="4">
        <f>VLOOKUP($B1277,[1]Sheet1!$A$1:$I$17681,G$1,FALSE)</f>
        <v>38.874293911951938</v>
      </c>
    </row>
    <row r="1278" spans="2:7" x14ac:dyDescent="0.3">
      <c r="B1278" s="3">
        <v>44585.166666666657</v>
      </c>
      <c r="C1278" s="4">
        <f>VLOOKUP($B1278,[1]Sheet1!$A$1:$I$17681,C$1,FALSE)</f>
        <v>61.4547889541914</v>
      </c>
      <c r="D1278" s="4">
        <f>VLOOKUP($B1278,[1]Sheet1!$A$1:$I$17681,D$1,FALSE)</f>
        <v>65.305041077244653</v>
      </c>
      <c r="E1278" s="4">
        <f>VLOOKUP($B1278,[1]Sheet1!$A$1:$I$17681,E$1,FALSE)</f>
        <v>60.83975315613278</v>
      </c>
      <c r="F1278" s="4">
        <f>VLOOKUP($B1278,[1]Sheet1!$A$1:$I$17681,F$1,FALSE)</f>
        <v>64.14988087502708</v>
      </c>
      <c r="G1278" s="4">
        <f>VLOOKUP($B1278,[1]Sheet1!$A$1:$I$17681,G$1,FALSE)</f>
        <v>39.158522370662602</v>
      </c>
    </row>
    <row r="1279" spans="2:7" x14ac:dyDescent="0.3">
      <c r="B1279" s="3">
        <v>44585.208333333343</v>
      </c>
      <c r="C1279" s="4">
        <f>VLOOKUP($B1279,[1]Sheet1!$A$1:$I$17681,C$1,FALSE)</f>
        <v>60.665300469615588</v>
      </c>
      <c r="D1279" s="4">
        <f>VLOOKUP($B1279,[1]Sheet1!$A$1:$I$17681,D$1,FALSE)</f>
        <v>64.020222643527305</v>
      </c>
      <c r="E1279" s="4">
        <f>VLOOKUP($B1279,[1]Sheet1!$A$1:$I$17681,E$1,FALSE)</f>
        <v>59.331262856451431</v>
      </c>
      <c r="F1279" s="4">
        <f>VLOOKUP($B1279,[1]Sheet1!$A$1:$I$17681,F$1,FALSE)</f>
        <v>63.032272038119977</v>
      </c>
      <c r="G1279" s="4">
        <f>VLOOKUP($B1279,[1]Sheet1!$A$1:$I$17681,G$1,FALSE)</f>
        <v>38.017125437102123</v>
      </c>
    </row>
    <row r="1280" spans="2:7" x14ac:dyDescent="0.3">
      <c r="B1280" s="3">
        <v>44585.25</v>
      </c>
      <c r="C1280" s="4">
        <f>VLOOKUP($B1280,[1]Sheet1!$A$1:$I$17681,C$1,FALSE)</f>
        <v>58.489461769916481</v>
      </c>
      <c r="D1280" s="4">
        <f>VLOOKUP($B1280,[1]Sheet1!$A$1:$I$17681,D$1,FALSE)</f>
        <v>61.861358222740762</v>
      </c>
      <c r="E1280" s="4">
        <f>VLOOKUP($B1280,[1]Sheet1!$A$1:$I$17681,E$1,FALSE)</f>
        <v>56.104545637881657</v>
      </c>
      <c r="F1280" s="4">
        <f>VLOOKUP($B1280,[1]Sheet1!$A$1:$I$17681,F$1,FALSE)</f>
        <v>60.303227203812007</v>
      </c>
      <c r="G1280" s="4">
        <f>VLOOKUP($B1280,[1]Sheet1!$A$1:$I$17681,G$1,FALSE)</f>
        <v>36.751994978929439</v>
      </c>
    </row>
    <row r="1281" spans="2:7" x14ac:dyDescent="0.3">
      <c r="B1281" s="3">
        <v>44585.291666666657</v>
      </c>
      <c r="C1281" s="4">
        <f>VLOOKUP($B1281,[1]Sheet1!$A$1:$I$17681,C$1,FALSE)</f>
        <v>59.230266302972353</v>
      </c>
      <c r="D1281" s="4">
        <f>VLOOKUP($B1281,[1]Sheet1!$A$1:$I$17681,D$1,FALSE)</f>
        <v>62.838948033639582</v>
      </c>
      <c r="E1281" s="4">
        <f>VLOOKUP($B1281,[1]Sheet1!$A$1:$I$17681,E$1,FALSE)</f>
        <v>56.374783204936882</v>
      </c>
      <c r="F1281" s="4">
        <f>VLOOKUP($B1281,[1]Sheet1!$A$1:$I$17681,F$1,FALSE)</f>
        <v>60.112627247130177</v>
      </c>
      <c r="G1281" s="4">
        <f>VLOOKUP($B1281,[1]Sheet1!$A$1:$I$17681,G$1,FALSE)</f>
        <v>37.629337398009497</v>
      </c>
    </row>
    <row r="1282" spans="2:7" x14ac:dyDescent="0.3">
      <c r="B1282" s="3">
        <v>44585.333333333343</v>
      </c>
      <c r="C1282" s="4">
        <f>VLOOKUP($B1282,[1]Sheet1!$A$1:$I$17681,C$1,FALSE)</f>
        <v>58.190503641629867</v>
      </c>
      <c r="D1282" s="4">
        <f>VLOOKUP($B1282,[1]Sheet1!$A$1:$I$17681,D$1,FALSE)</f>
        <v>61.805940401536141</v>
      </c>
      <c r="E1282" s="4">
        <f>VLOOKUP($B1282,[1]Sheet1!$A$1:$I$17681,E$1,FALSE)</f>
        <v>55.269632557576728</v>
      </c>
      <c r="F1282" s="4">
        <f>VLOOKUP($B1282,[1]Sheet1!$A$1:$I$17681,F$1,FALSE)</f>
        <v>58.756768464370801</v>
      </c>
      <c r="G1282" s="4">
        <f>VLOOKUP($B1282,[1]Sheet1!$A$1:$I$17681,G$1,FALSE)</f>
        <v>36.703129202905053</v>
      </c>
    </row>
    <row r="1283" spans="2:7" x14ac:dyDescent="0.3">
      <c r="B1283" s="3">
        <v>44585.375</v>
      </c>
      <c r="C1283" s="4">
        <f>VLOOKUP($B1283,[1]Sheet1!$A$1:$I$17681,C$1,FALSE)</f>
        <v>58.588235707657283</v>
      </c>
      <c r="D1283" s="4">
        <f>VLOOKUP($B1283,[1]Sheet1!$A$1:$I$17681,D$1,FALSE)</f>
        <v>61.909484225365809</v>
      </c>
      <c r="E1283" s="4">
        <f>VLOOKUP($B1283,[1]Sheet1!$A$1:$I$17681,E$1,FALSE)</f>
        <v>55.132497075787533</v>
      </c>
      <c r="F1283" s="4">
        <f>VLOOKUP($B1283,[1]Sheet1!$A$1:$I$17681,F$1,FALSE)</f>
        <v>59.168291098115667</v>
      </c>
      <c r="G1283" s="4">
        <f>VLOOKUP($B1283,[1]Sheet1!$A$1:$I$17681,G$1,FALSE)</f>
        <v>36.692369765982249</v>
      </c>
    </row>
    <row r="1284" spans="2:7" x14ac:dyDescent="0.3">
      <c r="B1284" s="3">
        <v>44585.416666666657</v>
      </c>
      <c r="C1284" s="4">
        <f>VLOOKUP($B1284,[1]Sheet1!$A$1:$I$17681,C$1,FALSE)</f>
        <v>59.109523073029443</v>
      </c>
      <c r="D1284" s="4">
        <f>VLOOKUP($B1284,[1]Sheet1!$A$1:$I$17681,D$1,FALSE)</f>
        <v>63.692090807447379</v>
      </c>
      <c r="E1284" s="4">
        <f>VLOOKUP($B1284,[1]Sheet1!$A$1:$I$17681,E$1,FALSE)</f>
        <v>56.394950187552944</v>
      </c>
      <c r="F1284" s="4">
        <f>VLOOKUP($B1284,[1]Sheet1!$A$1:$I$17681,F$1,FALSE)</f>
        <v>59.974009096816097</v>
      </c>
      <c r="G1284" s="4">
        <f>VLOOKUP($B1284,[1]Sheet1!$A$1:$I$17681,G$1,FALSE)</f>
        <v>37.873666278131438</v>
      </c>
    </row>
    <row r="1285" spans="2:7" x14ac:dyDescent="0.3">
      <c r="B1285" s="3">
        <v>44585.458333333343</v>
      </c>
      <c r="C1285" s="4">
        <f>VLOOKUP($B1285,[1]Sheet1!$A$1:$I$17681,C$1,FALSE)</f>
        <v>60.182151795506307</v>
      </c>
      <c r="D1285" s="4">
        <f>VLOOKUP($B1285,[1]Sheet1!$A$1:$I$17681,D$1,FALSE)</f>
        <v>64.158767196538818</v>
      </c>
      <c r="E1285" s="4">
        <f>VLOOKUP($B1285,[1]Sheet1!$A$1:$I$17681,E$1,FALSE)</f>
        <v>58.677852619691038</v>
      </c>
      <c r="F1285" s="4">
        <f>VLOOKUP($B1285,[1]Sheet1!$A$1:$I$17681,F$1,FALSE)</f>
        <v>61.290881524799659</v>
      </c>
      <c r="G1285" s="4">
        <f>VLOOKUP($B1285,[1]Sheet1!$A$1:$I$17681,G$1,FALSE)</f>
        <v>39.22218237245584</v>
      </c>
    </row>
    <row r="1286" spans="2:7" x14ac:dyDescent="0.3">
      <c r="B1286" s="3">
        <v>44585.5</v>
      </c>
      <c r="C1286" s="4">
        <f>VLOOKUP($B1286,[1]Sheet1!$A$1:$I$17681,C$1,FALSE)</f>
        <v>60.444201512893351</v>
      </c>
      <c r="D1286" s="4">
        <f>VLOOKUP($B1286,[1]Sheet1!$A$1:$I$17681,D$1,FALSE)</f>
        <v>63.238539691799133</v>
      </c>
      <c r="E1286" s="4">
        <f>VLOOKUP($B1286,[1]Sheet1!$A$1:$I$17681,E$1,FALSE)</f>
        <v>58.14141088210382</v>
      </c>
      <c r="F1286" s="4">
        <f>VLOOKUP($B1286,[1]Sheet1!$A$1:$I$17681,F$1,FALSE)</f>
        <v>60.853367987870911</v>
      </c>
      <c r="G1286" s="4">
        <f>VLOOKUP($B1286,[1]Sheet1!$A$1:$I$17681,G$1,FALSE)</f>
        <v>38.393257419528368</v>
      </c>
    </row>
    <row r="1287" spans="2:7" x14ac:dyDescent="0.3">
      <c r="B1287" s="3">
        <v>44585.541666666657</v>
      </c>
      <c r="C1287" s="4">
        <f>VLOOKUP($B1287,[1]Sheet1!$A$1:$I$17681,C$1,FALSE)</f>
        <v>62.12247968279857</v>
      </c>
      <c r="D1287" s="4">
        <f>VLOOKUP($B1287,[1]Sheet1!$A$1:$I$17681,D$1,FALSE)</f>
        <v>64.466481940595983</v>
      </c>
      <c r="E1287" s="4">
        <f>VLOOKUP($B1287,[1]Sheet1!$A$1:$I$17681,E$1,FALSE)</f>
        <v>59.908038559270757</v>
      </c>
      <c r="F1287" s="4">
        <f>VLOOKUP($B1287,[1]Sheet1!$A$1:$I$17681,F$1,FALSE)</f>
        <v>62.18756768464371</v>
      </c>
      <c r="G1287" s="4">
        <f>VLOOKUP($B1287,[1]Sheet1!$A$1:$I$17681,G$1,FALSE)</f>
        <v>39.845781404106518</v>
      </c>
    </row>
    <row r="1288" spans="2:7" x14ac:dyDescent="0.3">
      <c r="B1288" s="3">
        <v>44585.583333333343</v>
      </c>
      <c r="C1288" s="4">
        <f>VLOOKUP($B1288,[1]Sheet1!$A$1:$I$17681,C$1,FALSE)</f>
        <v>63.579834650319178</v>
      </c>
      <c r="D1288" s="4">
        <f>VLOOKUP($B1288,[1]Sheet1!$A$1:$I$17681,D$1,FALSE)</f>
        <v>65.267123620630983</v>
      </c>
      <c r="E1288" s="4">
        <f>VLOOKUP($B1288,[1]Sheet1!$A$1:$I$17681,E$1,FALSE)</f>
        <v>61.243092808454001</v>
      </c>
      <c r="F1288" s="4">
        <f>VLOOKUP($B1288,[1]Sheet1!$A$1:$I$17681,F$1,FALSE)</f>
        <v>62.763699371886503</v>
      </c>
      <c r="G1288" s="4">
        <f>VLOOKUP($B1288,[1]Sheet1!$A$1:$I$17681,G$1,FALSE)</f>
        <v>40.368510714605939</v>
      </c>
    </row>
    <row r="1289" spans="2:7" x14ac:dyDescent="0.3">
      <c r="B1289" s="3">
        <v>44585.625</v>
      </c>
      <c r="C1289" s="4">
        <f>VLOOKUP($B1289,[1]Sheet1!$A$1:$I$17681,C$1,FALSE)</f>
        <v>63.396347121846972</v>
      </c>
      <c r="D1289" s="4">
        <f>VLOOKUP($B1289,[1]Sheet1!$A$1:$I$17681,D$1,FALSE)</f>
        <v>65.311360653346938</v>
      </c>
      <c r="E1289" s="4">
        <f>VLOOKUP($B1289,[1]Sheet1!$A$1:$I$17681,E$1,FALSE)</f>
        <v>61.16242487798975</v>
      </c>
      <c r="F1289" s="4">
        <f>VLOOKUP($B1289,[1]Sheet1!$A$1:$I$17681,F$1,FALSE)</f>
        <v>62.71171756551874</v>
      </c>
      <c r="G1289" s="4">
        <f>VLOOKUP($B1289,[1]Sheet1!$A$1:$I$17681,G$1,FALSE)</f>
        <v>40.186496906661887</v>
      </c>
    </row>
    <row r="1290" spans="2:7" x14ac:dyDescent="0.3">
      <c r="B1290" s="3">
        <v>44585.666666666657</v>
      </c>
      <c r="C1290" s="4">
        <f>VLOOKUP($B1290,[1]Sheet1!$A$1:$I$17681,C$1,FALSE)</f>
        <v>65.405043446472263</v>
      </c>
      <c r="D1290" s="4">
        <f>VLOOKUP($B1290,[1]Sheet1!$A$1:$I$17681,D$1,FALSE)</f>
        <v>67.587866413883617</v>
      </c>
      <c r="E1290" s="4">
        <f>VLOOKUP($B1290,[1]Sheet1!$A$1:$I$17681,E$1,FALSE)</f>
        <v>63.985802444238303</v>
      </c>
      <c r="F1290" s="4">
        <f>VLOOKUP($B1290,[1]Sheet1!$A$1:$I$17681,F$1,FALSE)</f>
        <v>64.214858132986791</v>
      </c>
      <c r="G1290" s="4">
        <f>VLOOKUP($B1290,[1]Sheet1!$A$1:$I$17681,G$1,FALSE)</f>
        <v>42.606473594548547</v>
      </c>
    </row>
    <row r="1291" spans="2:7" x14ac:dyDescent="0.3">
      <c r="B1291" s="3">
        <v>44585.708333333343</v>
      </c>
      <c r="C1291" s="4">
        <f>VLOOKUP($B1291,[1]Sheet1!$A$1:$I$17681,C$1,FALSE)</f>
        <v>64.695523185512215</v>
      </c>
      <c r="D1291" s="4">
        <f>VLOOKUP($B1291,[1]Sheet1!$A$1:$I$17681,D$1,FALSE)</f>
        <v>66.687083758689411</v>
      </c>
      <c r="E1291" s="4">
        <f>VLOOKUP($B1291,[1]Sheet1!$A$1:$I$17681,E$1,FALSE)</f>
        <v>63.13878917436373</v>
      </c>
      <c r="F1291" s="4">
        <f>VLOOKUP($B1291,[1]Sheet1!$A$1:$I$17681,F$1,FALSE)</f>
        <v>63.487112843837991</v>
      </c>
      <c r="G1291" s="4">
        <f>VLOOKUP($B1291,[1]Sheet1!$A$1:$I$17681,G$1,FALSE)</f>
        <v>41.7394423025195</v>
      </c>
    </row>
    <row r="1292" spans="2:7" x14ac:dyDescent="0.3">
      <c r="B1292" s="3">
        <v>44585.75</v>
      </c>
      <c r="C1292" s="4">
        <f>VLOOKUP($B1292,[1]Sheet1!$A$1:$I$17681,C$1,FALSE)</f>
        <v>63.940658305446973</v>
      </c>
      <c r="D1292" s="4">
        <f>VLOOKUP($B1292,[1]Sheet1!$A$1:$I$17681,D$1,FALSE)</f>
        <v>66.615137815371156</v>
      </c>
      <c r="E1292" s="4">
        <f>VLOOKUP($B1292,[1]Sheet1!$A$1:$I$17681,E$1,FALSE)</f>
        <v>62.473278748033721</v>
      </c>
      <c r="F1292" s="4">
        <f>VLOOKUP($B1292,[1]Sheet1!$A$1:$I$17681,F$1,FALSE)</f>
        <v>63.326835607537348</v>
      </c>
      <c r="G1292" s="4">
        <f>VLOOKUP($B1292,[1]Sheet1!$A$1:$I$17681,G$1,FALSE)</f>
        <v>41.297408768941089</v>
      </c>
    </row>
    <row r="1293" spans="2:7" x14ac:dyDescent="0.3">
      <c r="B1293" s="3">
        <v>44585.791666666657</v>
      </c>
      <c r="C1293" s="4">
        <f>VLOOKUP($B1293,[1]Sheet1!$A$1:$I$17681,C$1,FALSE)</f>
        <v>64.439624869941795</v>
      </c>
      <c r="D1293" s="4">
        <f>VLOOKUP($B1293,[1]Sheet1!$A$1:$I$17681,D$1,FALSE)</f>
        <v>66.727917942734919</v>
      </c>
      <c r="E1293" s="4">
        <f>VLOOKUP($B1293,[1]Sheet1!$A$1:$I$17681,E$1,FALSE)</f>
        <v>62.832251038599608</v>
      </c>
      <c r="F1293" s="4">
        <f>VLOOKUP($B1293,[1]Sheet1!$A$1:$I$17681,F$1,FALSE)</f>
        <v>63.55209010179771</v>
      </c>
      <c r="G1293" s="4">
        <f>VLOOKUP($B1293,[1]Sheet1!$A$1:$I$17681,G$1,FALSE)</f>
        <v>41.199228907020533</v>
      </c>
    </row>
    <row r="1294" spans="2:7" x14ac:dyDescent="0.3">
      <c r="B1294" s="3">
        <v>44585.833333333343</v>
      </c>
      <c r="C1294" s="4">
        <f>VLOOKUP($B1294,[1]Sheet1!$A$1:$I$17681,C$1,FALSE)</f>
        <v>63.35979021962261</v>
      </c>
      <c r="D1294" s="4">
        <f>VLOOKUP($B1294,[1]Sheet1!$A$1:$I$17681,D$1,FALSE)</f>
        <v>66.813961401973657</v>
      </c>
      <c r="E1294" s="4">
        <f>VLOOKUP($B1294,[1]Sheet1!$A$1:$I$17681,E$1,FALSE)</f>
        <v>61.057556568386239</v>
      </c>
      <c r="F1294" s="4">
        <f>VLOOKUP($B1294,[1]Sheet1!$A$1:$I$17681,F$1,FALSE)</f>
        <v>62.235217673814162</v>
      </c>
      <c r="G1294" s="4">
        <f>VLOOKUP($B1294,[1]Sheet1!$A$1:$I$17681,G$1,FALSE)</f>
        <v>40.001793239487142</v>
      </c>
    </row>
    <row r="1295" spans="2:7" x14ac:dyDescent="0.3">
      <c r="B1295" s="3">
        <v>44585.875</v>
      </c>
      <c r="C1295" s="4">
        <f>VLOOKUP($B1295,[1]Sheet1!$A$1:$I$17681,C$1,FALSE)</f>
        <v>63.499514918028183</v>
      </c>
      <c r="D1295" s="4">
        <f>VLOOKUP($B1295,[1]Sheet1!$A$1:$I$17681,D$1,FALSE)</f>
        <v>65.989985902484079</v>
      </c>
      <c r="E1295" s="4">
        <f>VLOOKUP($B1295,[1]Sheet1!$A$1:$I$17681,E$1,FALSE)</f>
        <v>61.347961118057533</v>
      </c>
      <c r="F1295" s="4">
        <f>VLOOKUP($B1295,[1]Sheet1!$A$1:$I$17681,F$1,FALSE)</f>
        <v>62.356508555338962</v>
      </c>
      <c r="G1295" s="4">
        <f>VLOOKUP($B1295,[1]Sheet1!$A$1:$I$17681,G$1,FALSE)</f>
        <v>39.551690128216627</v>
      </c>
    </row>
    <row r="1296" spans="2:7" x14ac:dyDescent="0.3">
      <c r="B1296" s="3">
        <v>44586</v>
      </c>
      <c r="C1296" s="4">
        <f>VLOOKUP($B1296,[1]Sheet1!$A$1:$I$17681,C$1,FALSE)</f>
        <v>63.817630269115043</v>
      </c>
      <c r="D1296" s="4">
        <f>VLOOKUP($B1296,[1]Sheet1!$A$1:$I$17681,D$1,FALSE)</f>
        <v>66.408050167711835</v>
      </c>
      <c r="E1296" s="4">
        <f>VLOOKUP($B1296,[1]Sheet1!$A$1:$I$17681,E$1,FALSE)</f>
        <v>62.110273060944621</v>
      </c>
      <c r="F1296" s="4">
        <f>VLOOKUP($B1296,[1]Sheet1!$A$1:$I$17681,F$1,FALSE)</f>
        <v>62.365172189733599</v>
      </c>
      <c r="G1296" s="4">
        <f>VLOOKUP($B1296,[1]Sheet1!$A$1:$I$17681,G$1,FALSE)</f>
        <v>40.450551421142293</v>
      </c>
    </row>
    <row r="1297" spans="2:7" x14ac:dyDescent="0.3">
      <c r="B1297" s="3">
        <v>44586.041666666657</v>
      </c>
      <c r="C1297" s="4">
        <f>VLOOKUP($B1297,[1]Sheet1!$A$1:$I$17681,C$1,FALSE)</f>
        <v>64.007444953741455</v>
      </c>
      <c r="D1297" s="4">
        <f>VLOOKUP($B1297,[1]Sheet1!$A$1:$I$17681,D$1,FALSE)</f>
        <v>66.347771134120848</v>
      </c>
      <c r="E1297" s="4">
        <f>VLOOKUP($B1297,[1]Sheet1!$A$1:$I$17681,E$1,FALSE)</f>
        <v>62.12640664703747</v>
      </c>
      <c r="F1297" s="4">
        <f>VLOOKUP($B1297,[1]Sheet1!$A$1:$I$17681,F$1,FALSE)</f>
        <v>62.897985705003236</v>
      </c>
      <c r="G1297" s="4">
        <f>VLOOKUP($B1297,[1]Sheet1!$A$1:$I$17681,G$1,FALSE)</f>
        <v>40.372993813323767</v>
      </c>
    </row>
    <row r="1298" spans="2:7" x14ac:dyDescent="0.3">
      <c r="B1298" s="3">
        <v>44586.083333333343</v>
      </c>
      <c r="C1298" s="4">
        <f>VLOOKUP($B1298,[1]Sheet1!$A$1:$I$17681,C$1,FALSE)</f>
        <v>63.190538792497406</v>
      </c>
      <c r="D1298" s="4">
        <f>VLOOKUP($B1298,[1]Sheet1!$A$1:$I$17681,D$1,FALSE)</f>
        <v>65.10281464197169</v>
      </c>
      <c r="E1298" s="4">
        <f>VLOOKUP($B1298,[1]Sheet1!$A$1:$I$17681,E$1,FALSE)</f>
        <v>59.82737062880652</v>
      </c>
      <c r="F1298" s="4">
        <f>VLOOKUP($B1298,[1]Sheet1!$A$1:$I$17681,F$1,FALSE)</f>
        <v>62.048949534329658</v>
      </c>
      <c r="G1298" s="4">
        <f>VLOOKUP($B1298,[1]Sheet1!$A$1:$I$17681,G$1,FALSE)</f>
        <v>39.246391105532147</v>
      </c>
    </row>
    <row r="1299" spans="2:7" x14ac:dyDescent="0.3">
      <c r="B1299" s="3">
        <v>44586.125</v>
      </c>
      <c r="C1299" s="4">
        <f>VLOOKUP($B1299,[1]Sheet1!$A$1:$I$17681,C$1,FALSE)</f>
        <v>63.387383650628507</v>
      </c>
      <c r="D1299" s="4">
        <f>VLOOKUP($B1299,[1]Sheet1!$A$1:$I$17681,D$1,FALSE)</f>
        <v>65.086286519858049</v>
      </c>
      <c r="E1299" s="4">
        <f>VLOOKUP($B1299,[1]Sheet1!$A$1:$I$17681,E$1,FALSE)</f>
        <v>59.928205541886832</v>
      </c>
      <c r="F1299" s="4">
        <f>VLOOKUP($B1299,[1]Sheet1!$A$1:$I$17681,F$1,FALSE)</f>
        <v>61.85401776045051</v>
      </c>
      <c r="G1299" s="4">
        <f>VLOOKUP($B1299,[1]Sheet1!$A$1:$I$17681,G$1,FALSE)</f>
        <v>39.957858872052363</v>
      </c>
    </row>
    <row r="1300" spans="2:7" x14ac:dyDescent="0.3">
      <c r="B1300" s="3">
        <v>44586.166666666657</v>
      </c>
      <c r="C1300" s="4">
        <f>VLOOKUP($B1300,[1]Sheet1!$A$1:$I$17681,C$1,FALSE)</f>
        <v>63.019002558983161</v>
      </c>
      <c r="D1300" s="4">
        <f>VLOOKUP($B1300,[1]Sheet1!$A$1:$I$17681,D$1,FALSE)</f>
        <v>64.611346069709782</v>
      </c>
      <c r="E1300" s="4">
        <f>VLOOKUP($B1300,[1]Sheet1!$A$1:$I$17681,E$1,FALSE)</f>
        <v>59.097325858105108</v>
      </c>
      <c r="F1300" s="4">
        <f>VLOOKUP($B1300,[1]Sheet1!$A$1:$I$17681,F$1,FALSE)</f>
        <v>61.342863331167429</v>
      </c>
      <c r="G1300" s="4">
        <f>VLOOKUP($B1300,[1]Sheet1!$A$1:$I$17681,G$1,FALSE)</f>
        <v>39.655698018470368</v>
      </c>
    </row>
    <row r="1301" spans="2:7" x14ac:dyDescent="0.3">
      <c r="B1301" s="3">
        <v>44586.208333333343</v>
      </c>
      <c r="C1301" s="4">
        <f>VLOOKUP($B1301,[1]Sheet1!$A$1:$I$17681,C$1,FALSE)</f>
        <v>63.396522876184576</v>
      </c>
      <c r="D1301" s="4">
        <f>VLOOKUP($B1301,[1]Sheet1!$A$1:$I$17681,D$1,FALSE)</f>
        <v>65.291429682562836</v>
      </c>
      <c r="E1301" s="4">
        <f>VLOOKUP($B1301,[1]Sheet1!$A$1:$I$17681,E$1,FALSE)</f>
        <v>60.375912555963367</v>
      </c>
      <c r="F1301" s="4">
        <f>VLOOKUP($B1301,[1]Sheet1!$A$1:$I$17681,F$1,FALSE)</f>
        <v>61.858349577647829</v>
      </c>
      <c r="G1301" s="4">
        <f>VLOOKUP($B1301,[1]Sheet1!$A$1:$I$17681,G$1,FALSE)</f>
        <v>40.3344391643504</v>
      </c>
    </row>
    <row r="1302" spans="2:7" x14ac:dyDescent="0.3">
      <c r="B1302" s="3">
        <v>44586.25</v>
      </c>
      <c r="C1302" s="4">
        <f>VLOOKUP($B1302,[1]Sheet1!$A$1:$I$17681,C$1,FALSE)</f>
        <v>63.406189364753523</v>
      </c>
      <c r="D1302" s="4">
        <f>VLOOKUP($B1302,[1]Sheet1!$A$1:$I$17681,D$1,FALSE)</f>
        <v>65.116912157892173</v>
      </c>
      <c r="E1302" s="4">
        <f>VLOOKUP($B1302,[1]Sheet1!$A$1:$I$17681,E$1,FALSE)</f>
        <v>60.311378211591979</v>
      </c>
      <c r="F1302" s="4">
        <f>VLOOKUP($B1302,[1]Sheet1!$A$1:$I$17681,F$1,FALSE)</f>
        <v>62.174572233051769</v>
      </c>
      <c r="G1302" s="4">
        <f>VLOOKUP($B1302,[1]Sheet1!$A$1:$I$17681,G$1,FALSE)</f>
        <v>40.688603963059258</v>
      </c>
    </row>
    <row r="1303" spans="2:7" x14ac:dyDescent="0.3">
      <c r="B1303" s="3">
        <v>44586.291666666657</v>
      </c>
      <c r="C1303" s="4">
        <f>VLOOKUP($B1303,[1]Sheet1!$A$1:$I$17681,C$1,FALSE)</f>
        <v>63.991099800343079</v>
      </c>
      <c r="D1303" s="4">
        <f>VLOOKUP($B1303,[1]Sheet1!$A$1:$I$17681,D$1,FALSE)</f>
        <v>66.160128336006991</v>
      </c>
      <c r="E1303" s="4">
        <f>VLOOKUP($B1303,[1]Sheet1!$A$1:$I$17681,E$1,FALSE)</f>
        <v>61.62223208163595</v>
      </c>
      <c r="F1303" s="4">
        <f>VLOOKUP($B1303,[1]Sheet1!$A$1:$I$17681,F$1,FALSE)</f>
        <v>62.94563569417371</v>
      </c>
      <c r="G1303" s="4">
        <f>VLOOKUP($B1303,[1]Sheet1!$A$1:$I$17681,G$1,FALSE)</f>
        <v>41.437281448937497</v>
      </c>
    </row>
    <row r="1304" spans="2:7" x14ac:dyDescent="0.3">
      <c r="B1304" s="3">
        <v>44586.333333333343</v>
      </c>
      <c r="C1304" s="4">
        <f>VLOOKUP($B1304,[1]Sheet1!$A$1:$I$17681,C$1,FALSE)</f>
        <v>64.022032563763673</v>
      </c>
      <c r="D1304" s="4">
        <f>VLOOKUP($B1304,[1]Sheet1!$A$1:$I$17681,D$1,FALSE)</f>
        <v>66.087696271450085</v>
      </c>
      <c r="E1304" s="4">
        <f>VLOOKUP($B1304,[1]Sheet1!$A$1:$I$17681,E$1,FALSE)</f>
        <v>61.662566046868072</v>
      </c>
      <c r="F1304" s="4">
        <f>VLOOKUP($B1304,[1]Sheet1!$A$1:$I$17681,F$1,FALSE)</f>
        <v>62.884990253411303</v>
      </c>
      <c r="G1304" s="4">
        <f>VLOOKUP($B1304,[1]Sheet1!$A$1:$I$17681,G$1,FALSE)</f>
        <v>41.568636241370029</v>
      </c>
    </row>
    <row r="1305" spans="2:7" x14ac:dyDescent="0.3">
      <c r="B1305" s="3">
        <v>44586.375</v>
      </c>
      <c r="C1305" s="4">
        <f>VLOOKUP($B1305,[1]Sheet1!$A$1:$I$17681,C$1,FALSE)</f>
        <v>63.971942577542819</v>
      </c>
      <c r="D1305" s="4">
        <f>VLOOKUP($B1305,[1]Sheet1!$A$1:$I$17681,D$1,FALSE)</f>
        <v>65.91803995916581</v>
      </c>
      <c r="E1305" s="4">
        <f>VLOOKUP($B1305,[1]Sheet1!$A$1:$I$17681,E$1,FALSE)</f>
        <v>61.440729238091393</v>
      </c>
      <c r="F1305" s="4">
        <f>VLOOKUP($B1305,[1]Sheet1!$A$1:$I$17681,F$1,FALSE)</f>
        <v>62.373835824128243</v>
      </c>
      <c r="G1305" s="4">
        <f>VLOOKUP($B1305,[1]Sheet1!$A$1:$I$17681,G$1,FALSE)</f>
        <v>41.039630592665652</v>
      </c>
    </row>
    <row r="1306" spans="2:7" x14ac:dyDescent="0.3">
      <c r="B1306" s="3">
        <v>44586.416666666657</v>
      </c>
      <c r="C1306" s="4">
        <f>VLOOKUP($B1306,[1]Sheet1!$A$1:$I$17681,C$1,FALSE)</f>
        <v>64.17915694159332</v>
      </c>
      <c r="D1306" s="4">
        <f>VLOOKUP($B1306,[1]Sheet1!$A$1:$I$17681,D$1,FALSE)</f>
        <v>67.983569102134069</v>
      </c>
      <c r="E1306" s="4">
        <f>VLOOKUP($B1306,[1]Sheet1!$A$1:$I$17681,E$1,FALSE)</f>
        <v>61.569797926834191</v>
      </c>
      <c r="F1306" s="4">
        <f>VLOOKUP($B1306,[1]Sheet1!$A$1:$I$17681,F$1,FALSE)</f>
        <v>62.863331167424739</v>
      </c>
      <c r="G1306" s="4">
        <f>VLOOKUP($B1306,[1]Sheet1!$A$1:$I$17681,G$1,FALSE)</f>
        <v>41.319375952658483</v>
      </c>
    </row>
    <row r="1307" spans="2:7" x14ac:dyDescent="0.3">
      <c r="B1307" s="3">
        <v>44586.458333333343</v>
      </c>
      <c r="C1307" s="4">
        <f>VLOOKUP($B1307,[1]Sheet1!$A$1:$I$17681,C$1,FALSE)</f>
        <v>64.142600039368972</v>
      </c>
      <c r="D1307" s="4">
        <f>VLOOKUP($B1307,[1]Sheet1!$A$1:$I$17681,D$1,FALSE)</f>
        <v>68.258713723202575</v>
      </c>
      <c r="E1307" s="4">
        <f>VLOOKUP($B1307,[1]Sheet1!$A$1:$I$17681,E$1,FALSE)</f>
        <v>61.327794135441458</v>
      </c>
      <c r="F1307" s="4">
        <f>VLOOKUP($B1307,[1]Sheet1!$A$1:$I$17681,F$1,FALSE)</f>
        <v>61.81069958847737</v>
      </c>
      <c r="G1307" s="4">
        <f>VLOOKUP($B1307,[1]Sheet1!$A$1:$I$17681,G$1,FALSE)</f>
        <v>40.97283242176993</v>
      </c>
    </row>
    <row r="1308" spans="2:7" x14ac:dyDescent="0.3">
      <c r="B1308" s="3">
        <v>44586.5</v>
      </c>
      <c r="C1308" s="4">
        <f>VLOOKUP($B1308,[1]Sheet1!$A$1:$I$17681,C$1,FALSE)</f>
        <v>63.79161862714772</v>
      </c>
      <c r="D1308" s="4">
        <f>VLOOKUP($B1308,[1]Sheet1!$A$1:$I$17681,D$1,FALSE)</f>
        <v>67.423557435224339</v>
      </c>
      <c r="E1308" s="4">
        <f>VLOOKUP($B1308,[1]Sheet1!$A$1:$I$17681,E$1,FALSE)</f>
        <v>61.001089017061283</v>
      </c>
      <c r="F1308" s="4">
        <f>VLOOKUP($B1308,[1]Sheet1!$A$1:$I$17681,F$1,FALSE)</f>
        <v>60.896686159844059</v>
      </c>
      <c r="G1308" s="4">
        <f>VLOOKUP($B1308,[1]Sheet1!$A$1:$I$17681,G$1,FALSE)</f>
        <v>41.15798439881646</v>
      </c>
    </row>
    <row r="1309" spans="2:7" x14ac:dyDescent="0.3">
      <c r="B1309" s="3">
        <v>44586.541666666657</v>
      </c>
      <c r="C1309" s="4">
        <f>VLOOKUP($B1309,[1]Sheet1!$A$1:$I$17681,C$1,FALSE)</f>
        <v>64.235925592643625</v>
      </c>
      <c r="D1309" s="4">
        <f>VLOOKUP($B1309,[1]Sheet1!$A$1:$I$17681,D$1,FALSE)</f>
        <v>67.825093578338439</v>
      </c>
      <c r="E1309" s="4">
        <f>VLOOKUP($B1309,[1]Sheet1!$A$1:$I$17681,E$1,FALSE)</f>
        <v>61.69483321905377</v>
      </c>
      <c r="F1309" s="4">
        <f>VLOOKUP($B1309,[1]Sheet1!$A$1:$I$17681,F$1,FALSE)</f>
        <v>61.329867879575481</v>
      </c>
      <c r="G1309" s="4">
        <f>VLOOKUP($B1309,[1]Sheet1!$A$1:$I$17681,G$1,FALSE)</f>
        <v>41.643503989957857</v>
      </c>
    </row>
    <row r="1310" spans="2:7" x14ac:dyDescent="0.3">
      <c r="B1310" s="3">
        <v>44586.583333333343</v>
      </c>
      <c r="C1310" s="4">
        <f>VLOOKUP($B1310,[1]Sheet1!$A$1:$I$17681,C$1,FALSE)</f>
        <v>64.726807457608061</v>
      </c>
      <c r="D1310" s="4">
        <f>VLOOKUP($B1310,[1]Sheet1!$A$1:$I$17681,D$1,FALSE)</f>
        <v>68.234407661270708</v>
      </c>
      <c r="E1310" s="4">
        <f>VLOOKUP($B1310,[1]Sheet1!$A$1:$I$17681,E$1,FALSE)</f>
        <v>62.094139474851772</v>
      </c>
      <c r="F1310" s="4">
        <f>VLOOKUP($B1310,[1]Sheet1!$A$1:$I$17681,F$1,FALSE)</f>
        <v>61.841022308858562</v>
      </c>
      <c r="G1310" s="4">
        <f>VLOOKUP($B1310,[1]Sheet1!$A$1:$I$17681,G$1,FALSE)</f>
        <v>42.012463014435568</v>
      </c>
    </row>
    <row r="1311" spans="2:7" x14ac:dyDescent="0.3">
      <c r="B1311" s="3">
        <v>44586.625</v>
      </c>
      <c r="C1311" s="4">
        <f>VLOOKUP($B1311,[1]Sheet1!$A$1:$I$17681,C$1,FALSE)</f>
        <v>65.520514046286664</v>
      </c>
      <c r="D1311" s="4">
        <f>VLOOKUP($B1311,[1]Sheet1!$A$1:$I$17681,D$1,FALSE)</f>
        <v>69.152204559817207</v>
      </c>
      <c r="E1311" s="4">
        <f>VLOOKUP($B1311,[1]Sheet1!$A$1:$I$17681,E$1,FALSE)</f>
        <v>63.167022950026222</v>
      </c>
      <c r="F1311" s="4">
        <f>VLOOKUP($B1311,[1]Sheet1!$A$1:$I$17681,F$1,FALSE)</f>
        <v>62.841672081438162</v>
      </c>
      <c r="G1311" s="4">
        <f>VLOOKUP($B1311,[1]Sheet1!$A$1:$I$17681,G$1,FALSE)</f>
        <v>43.252936429660181</v>
      </c>
    </row>
    <row r="1312" spans="2:7" x14ac:dyDescent="0.3">
      <c r="B1312" s="3">
        <v>44586.666666666657</v>
      </c>
      <c r="C1312" s="4">
        <f>VLOOKUP($B1312,[1]Sheet1!$A$1:$I$17681,C$1,FALSE)</f>
        <v>65.60786395208234</v>
      </c>
      <c r="D1312" s="4">
        <f>VLOOKUP($B1312,[1]Sheet1!$A$1:$I$17681,D$1,FALSE)</f>
        <v>70.362646444023142</v>
      </c>
      <c r="E1312" s="4">
        <f>VLOOKUP($B1312,[1]Sheet1!$A$1:$I$17681,E$1,FALSE)</f>
        <v>64.215706046061385</v>
      </c>
      <c r="F1312" s="4">
        <f>VLOOKUP($B1312,[1]Sheet1!$A$1:$I$17681,F$1,FALSE)</f>
        <v>63.231535629196443</v>
      </c>
      <c r="G1312" s="4">
        <f>VLOOKUP($B1312,[1]Sheet1!$A$1:$I$17681,G$1,FALSE)</f>
        <v>44.678113512059539</v>
      </c>
    </row>
    <row r="1313" spans="2:7" x14ac:dyDescent="0.3">
      <c r="B1313" s="3">
        <v>44586.708333333343</v>
      </c>
      <c r="C1313" s="4">
        <f>VLOOKUP($B1313,[1]Sheet1!$A$1:$I$17681,C$1,FALSE)</f>
        <v>65.138424116307192</v>
      </c>
      <c r="D1313" s="4">
        <f>VLOOKUP($B1313,[1]Sheet1!$A$1:$I$17681,D$1,FALSE)</f>
        <v>69.917845510670361</v>
      </c>
      <c r="E1313" s="4">
        <f>VLOOKUP($B1313,[1]Sheet1!$A$1:$I$17681,E$1,FALSE)</f>
        <v>63.421126930988592</v>
      </c>
      <c r="F1313" s="4">
        <f>VLOOKUP($B1313,[1]Sheet1!$A$1:$I$17681,F$1,FALSE)</f>
        <v>62.737708468702621</v>
      </c>
      <c r="G1313" s="4">
        <f>VLOOKUP($B1313,[1]Sheet1!$A$1:$I$17681,G$1,FALSE)</f>
        <v>43.105442481843447</v>
      </c>
    </row>
    <row r="1314" spans="2:7" x14ac:dyDescent="0.3">
      <c r="B1314" s="3">
        <v>44586.75</v>
      </c>
      <c r="C1314" s="4">
        <f>VLOOKUP($B1314,[1]Sheet1!$A$1:$I$17681,C$1,FALSE)</f>
        <v>64.783927617333589</v>
      </c>
      <c r="D1314" s="4">
        <f>VLOOKUP($B1314,[1]Sheet1!$A$1:$I$17681,D$1,FALSE)</f>
        <v>69.406932088862959</v>
      </c>
      <c r="E1314" s="4">
        <f>VLOOKUP($B1314,[1]Sheet1!$A$1:$I$17681,E$1,FALSE)</f>
        <v>62.533779695881897</v>
      </c>
      <c r="F1314" s="4">
        <f>VLOOKUP($B1314,[1]Sheet1!$A$1:$I$17681,F$1,FALSE)</f>
        <v>63.24019926359108</v>
      </c>
      <c r="G1314" s="4">
        <f>VLOOKUP($B1314,[1]Sheet1!$A$1:$I$17681,G$1,FALSE)</f>
        <v>42.240652739173314</v>
      </c>
    </row>
    <row r="1315" spans="2:7" x14ac:dyDescent="0.3">
      <c r="B1315" s="3">
        <v>44586.791666666657</v>
      </c>
      <c r="C1315" s="4">
        <f>VLOOKUP($B1315,[1]Sheet1!$A$1:$I$17681,C$1,FALSE)</f>
        <v>64.255082815443885</v>
      </c>
      <c r="D1315" s="4">
        <f>VLOOKUP($B1315,[1]Sheet1!$A$1:$I$17681,D$1,FALSE)</f>
        <v>68.840114724612306</v>
      </c>
      <c r="E1315" s="4">
        <f>VLOOKUP($B1315,[1]Sheet1!$A$1:$I$17681,E$1,FALSE)</f>
        <v>61.327794135441458</v>
      </c>
      <c r="F1315" s="4">
        <f>VLOOKUP($B1315,[1]Sheet1!$A$1:$I$17681,F$1,FALSE)</f>
        <v>62.694390296729473</v>
      </c>
      <c r="G1315" s="4">
        <f>VLOOKUP($B1315,[1]Sheet1!$A$1:$I$17681,G$1,FALSE)</f>
        <v>41.602259481753791</v>
      </c>
    </row>
    <row r="1316" spans="2:7" x14ac:dyDescent="0.3">
      <c r="B1316" s="3">
        <v>44586.833333333343</v>
      </c>
      <c r="C1316" s="4">
        <f>VLOOKUP($B1316,[1]Sheet1!$A$1:$I$17681,C$1,FALSE)</f>
        <v>64.649475549056561</v>
      </c>
      <c r="D1316" s="4">
        <f>VLOOKUP($B1316,[1]Sheet1!$A$1:$I$17681,D$1,FALSE)</f>
        <v>69.137620922658101</v>
      </c>
      <c r="E1316" s="4">
        <f>VLOOKUP($B1316,[1]Sheet1!$A$1:$I$17681,E$1,FALSE)</f>
        <v>62.15060702617675</v>
      </c>
      <c r="F1316" s="4">
        <f>VLOOKUP($B1316,[1]Sheet1!$A$1:$I$17681,F$1,FALSE)</f>
        <v>62.438813082087933</v>
      </c>
      <c r="G1316" s="4">
        <f>VLOOKUP($B1316,[1]Sheet1!$A$1:$I$17681,G$1,FALSE)</f>
        <v>41.926835828924958</v>
      </c>
    </row>
    <row r="1317" spans="2:7" x14ac:dyDescent="0.3">
      <c r="B1317" s="3">
        <v>44586.875</v>
      </c>
      <c r="C1317" s="4">
        <f>VLOOKUP($B1317,[1]Sheet1!$A$1:$I$17681,C$1,FALSE)</f>
        <v>64.963197041702998</v>
      </c>
      <c r="D1317" s="4">
        <f>VLOOKUP($B1317,[1]Sheet1!$A$1:$I$17681,D$1,FALSE)</f>
        <v>69.381653784453832</v>
      </c>
      <c r="E1317" s="4">
        <f>VLOOKUP($B1317,[1]Sheet1!$A$1:$I$17681,E$1,FALSE)</f>
        <v>62.505545920219419</v>
      </c>
      <c r="F1317" s="4">
        <f>VLOOKUP($B1317,[1]Sheet1!$A$1:$I$17681,F$1,FALSE)</f>
        <v>62.581763049599303</v>
      </c>
      <c r="G1317" s="4">
        <f>VLOOKUP($B1317,[1]Sheet1!$A$1:$I$17681,G$1,FALSE)</f>
        <v>42.437012463014433</v>
      </c>
    </row>
    <row r="1318" spans="2:7" x14ac:dyDescent="0.3">
      <c r="B1318" s="3">
        <v>44586.916666666657</v>
      </c>
      <c r="C1318" s="4">
        <f>VLOOKUP($B1318,[1]Sheet1!$A$1:$I$17681,C$1,FALSE)</f>
        <v>64.389886392396164</v>
      </c>
      <c r="D1318" s="4">
        <f>VLOOKUP($B1318,[1]Sheet1!$A$1:$I$17681,D$1,FALSE)</f>
        <v>68.955811579407893</v>
      </c>
      <c r="E1318" s="4">
        <f>VLOOKUP($B1318,[1]Sheet1!$A$1:$I$17681,E$1,FALSE)</f>
        <v>61.844068890412608</v>
      </c>
      <c r="F1318" s="4">
        <f>VLOOKUP($B1318,[1]Sheet1!$A$1:$I$17681,F$1,FALSE)</f>
        <v>62.343513103747007</v>
      </c>
      <c r="G1318" s="4">
        <f>VLOOKUP($B1318,[1]Sheet1!$A$1:$I$17681,G$1,FALSE)</f>
        <v>41.568187931498237</v>
      </c>
    </row>
    <row r="1319" spans="2:7" x14ac:dyDescent="0.3">
      <c r="B1319" s="3">
        <v>44586.958333333343</v>
      </c>
      <c r="C1319" s="4">
        <f>VLOOKUP($B1319,[1]Sheet1!$A$1:$I$17681,C$1,FALSE)</f>
        <v>64.757212958015813</v>
      </c>
      <c r="D1319" s="4">
        <f>VLOOKUP($B1319,[1]Sheet1!$A$1:$I$17681,D$1,FALSE)</f>
        <v>69.827426960283887</v>
      </c>
      <c r="E1319" s="4">
        <f>VLOOKUP($B1319,[1]Sheet1!$A$1:$I$17681,E$1,FALSE)</f>
        <v>61.666599443391277</v>
      </c>
      <c r="F1319" s="4">
        <f>VLOOKUP($B1319,[1]Sheet1!$A$1:$I$17681,F$1,FALSE)</f>
        <v>62.191899501841021</v>
      </c>
      <c r="G1319" s="4">
        <f>VLOOKUP($B1319,[1]Sheet1!$A$1:$I$17681,G$1,FALSE)</f>
        <v>41.609432439702317</v>
      </c>
    </row>
    <row r="1320" spans="2:7" x14ac:dyDescent="0.3">
      <c r="B1320" s="3">
        <v>44587</v>
      </c>
      <c r="C1320" s="4">
        <f>VLOOKUP($B1320,[1]Sheet1!$A$1:$I$17681,C$1,FALSE)</f>
        <v>64.707825989145405</v>
      </c>
      <c r="D1320" s="4">
        <f>VLOOKUP($B1320,[1]Sheet1!$A$1:$I$17681,D$1,FALSE)</f>
        <v>69.61401973652228</v>
      </c>
      <c r="E1320" s="4">
        <f>VLOOKUP($B1320,[1]Sheet1!$A$1:$I$17681,E$1,FALSE)</f>
        <v>61.763400959948378</v>
      </c>
      <c r="F1320" s="4">
        <f>VLOOKUP($B1320,[1]Sheet1!$A$1:$I$17681,F$1,FALSE)</f>
        <v>62.222222222222221</v>
      </c>
      <c r="G1320" s="4">
        <f>VLOOKUP($B1320,[1]Sheet1!$A$1:$I$17681,G$1,FALSE)</f>
        <v>41.534564691114497</v>
      </c>
    </row>
    <row r="1321" spans="2:7" x14ac:dyDescent="0.3">
      <c r="B1321" s="3">
        <v>44587</v>
      </c>
      <c r="C1321" s="4">
        <f>VLOOKUP($B1321,[1]Sheet1!$A$1:$I$17681,C$1,FALSE)</f>
        <v>64.707825989145405</v>
      </c>
      <c r="D1321" s="4">
        <f>VLOOKUP($B1321,[1]Sheet1!$A$1:$I$17681,D$1,FALSE)</f>
        <v>69.61401973652228</v>
      </c>
      <c r="E1321" s="4">
        <f>VLOOKUP($B1321,[1]Sheet1!$A$1:$I$17681,E$1,FALSE)</f>
        <v>61.763400959948378</v>
      </c>
      <c r="F1321" s="4">
        <f>VLOOKUP($B1321,[1]Sheet1!$A$1:$I$17681,F$1,FALSE)</f>
        <v>62.222222222222221</v>
      </c>
      <c r="G1321" s="4">
        <f>VLOOKUP($B1321,[1]Sheet1!$A$1:$I$17681,G$1,FALSE)</f>
        <v>41.534564691114497</v>
      </c>
    </row>
    <row r="1322" spans="2:7" x14ac:dyDescent="0.3">
      <c r="B1322" s="3">
        <v>44587.041666666657</v>
      </c>
      <c r="C1322" s="4">
        <f>VLOOKUP($B1322,[1]Sheet1!$A$1:$I$17681,C$1,FALSE)</f>
        <v>66.403503838474734</v>
      </c>
      <c r="D1322" s="4">
        <f>VLOOKUP($B1322,[1]Sheet1!$A$1:$I$17681,D$1,FALSE)</f>
        <v>71.282387827524175</v>
      </c>
      <c r="E1322" s="4">
        <f>VLOOKUP($B1322,[1]Sheet1!$A$1:$I$17681,E$1,FALSE)</f>
        <v>64.441576251361283</v>
      </c>
      <c r="F1322" s="4">
        <f>VLOOKUP($B1322,[1]Sheet1!$A$1:$I$17681,F$1,FALSE)</f>
        <v>63.617067359757428</v>
      </c>
      <c r="G1322" s="4">
        <f>VLOOKUP($B1322,[1]Sheet1!$A$1:$I$17681,G$1,FALSE)</f>
        <v>43.131892764278668</v>
      </c>
    </row>
    <row r="1323" spans="2:7" x14ac:dyDescent="0.3">
      <c r="B1323" s="3">
        <v>44587.083333333343</v>
      </c>
      <c r="C1323" s="4">
        <f>VLOOKUP($B1323,[1]Sheet1!$A$1:$I$17681,C$1,FALSE)</f>
        <v>66.048480076488289</v>
      </c>
      <c r="D1323" s="4">
        <f>VLOOKUP($B1323,[1]Sheet1!$A$1:$I$17681,D$1,FALSE)</f>
        <v>70.715570463273536</v>
      </c>
      <c r="E1323" s="4">
        <f>VLOOKUP($B1323,[1]Sheet1!$A$1:$I$17681,E$1,FALSE)</f>
        <v>63.646997136288462</v>
      </c>
      <c r="F1323" s="4">
        <f>VLOOKUP($B1323,[1]Sheet1!$A$1:$I$17681,F$1,FALSE)</f>
        <v>63.586744639376207</v>
      </c>
      <c r="G1323" s="4">
        <f>VLOOKUP($B1323,[1]Sheet1!$A$1:$I$17681,G$1,FALSE)</f>
        <v>42.799695149287189</v>
      </c>
    </row>
    <row r="1324" spans="2:7" x14ac:dyDescent="0.3">
      <c r="B1324" s="3">
        <v>44587.125</v>
      </c>
      <c r="C1324" s="4">
        <f>VLOOKUP($B1324,[1]Sheet1!$A$1:$I$17681,C$1,FALSE)</f>
        <v>65.537562217035529</v>
      </c>
      <c r="D1324" s="4">
        <f>VLOOKUP($B1324,[1]Sheet1!$A$1:$I$17681,D$1,FALSE)</f>
        <v>69.625200525010939</v>
      </c>
      <c r="E1324" s="4">
        <f>VLOOKUP($B1324,[1]Sheet1!$A$1:$I$17681,E$1,FALSE)</f>
        <v>63.1266889847941</v>
      </c>
      <c r="F1324" s="4">
        <f>VLOOKUP($B1324,[1]Sheet1!$A$1:$I$17681,F$1,FALSE)</f>
        <v>63.140567468052843</v>
      </c>
      <c r="G1324" s="4">
        <f>VLOOKUP($B1324,[1]Sheet1!$A$1:$I$17681,G$1,FALSE)</f>
        <v>42.180579216354339</v>
      </c>
    </row>
    <row r="1325" spans="2:7" x14ac:dyDescent="0.3">
      <c r="B1325" s="3">
        <v>44587.166666666657</v>
      </c>
      <c r="C1325" s="4">
        <f>VLOOKUP($B1325,[1]Sheet1!$A$1:$I$17681,C$1,FALSE)</f>
        <v>65.632118050673498</v>
      </c>
      <c r="D1325" s="4">
        <f>VLOOKUP($B1325,[1]Sheet1!$A$1:$I$17681,D$1,FALSE)</f>
        <v>70.069515337125083</v>
      </c>
      <c r="E1325" s="4">
        <f>VLOOKUP($B1325,[1]Sheet1!$A$1:$I$17681,E$1,FALSE)</f>
        <v>63.497761464929617</v>
      </c>
      <c r="F1325" s="4">
        <f>VLOOKUP($B1325,[1]Sheet1!$A$1:$I$17681,F$1,FALSE)</f>
        <v>63.565085553389657</v>
      </c>
      <c r="G1325" s="4">
        <f>VLOOKUP($B1325,[1]Sheet1!$A$1:$I$17681,G$1,FALSE)</f>
        <v>42.337039361606742</v>
      </c>
    </row>
    <row r="1326" spans="2:7" x14ac:dyDescent="0.3">
      <c r="B1326" s="3">
        <v>44587.208333333343</v>
      </c>
      <c r="C1326" s="4">
        <f>VLOOKUP($B1326,[1]Sheet1!$A$1:$I$17681,C$1,FALSE)</f>
        <v>66.074667472793237</v>
      </c>
      <c r="D1326" s="4">
        <f>VLOOKUP($B1326,[1]Sheet1!$A$1:$I$17681,D$1,FALSE)</f>
        <v>70.390355354625441</v>
      </c>
      <c r="E1326" s="4">
        <f>VLOOKUP($B1326,[1]Sheet1!$A$1:$I$17681,E$1,FALSE)</f>
        <v>64.026136409470425</v>
      </c>
      <c r="F1326" s="4">
        <f>VLOOKUP($B1326,[1]Sheet1!$A$1:$I$17681,F$1,FALSE)</f>
        <v>63.630062811349347</v>
      </c>
      <c r="G1326" s="4">
        <f>VLOOKUP($B1326,[1]Sheet1!$A$1:$I$17681,G$1,FALSE)</f>
        <v>43.071370931587907</v>
      </c>
    </row>
    <row r="1327" spans="2:7" x14ac:dyDescent="0.3">
      <c r="B1327" s="3">
        <v>44587.25</v>
      </c>
      <c r="C1327" s="4">
        <f>VLOOKUP($B1327,[1]Sheet1!$A$1:$I$17681,C$1,FALSE)</f>
        <v>66.137763279997756</v>
      </c>
      <c r="D1327" s="4">
        <f>VLOOKUP($B1327,[1]Sheet1!$A$1:$I$17681,D$1,FALSE)</f>
        <v>71.090369938262612</v>
      </c>
      <c r="E1327" s="4">
        <f>VLOOKUP($B1327,[1]Sheet1!$A$1:$I$17681,E$1,FALSE)</f>
        <v>64.014036219900788</v>
      </c>
      <c r="F1327" s="4">
        <f>VLOOKUP($B1327,[1]Sheet1!$A$1:$I$17681,F$1,FALSE)</f>
        <v>63.365821962313198</v>
      </c>
      <c r="G1327" s="4">
        <f>VLOOKUP($B1327,[1]Sheet1!$A$1:$I$17681,G$1,FALSE)</f>
        <v>42.97588092889805</v>
      </c>
    </row>
    <row r="1328" spans="2:7" x14ac:dyDescent="0.3">
      <c r="B1328" s="3">
        <v>44587.291666666657</v>
      </c>
      <c r="C1328" s="4">
        <f>VLOOKUP($B1328,[1]Sheet1!$A$1:$I$17681,C$1,FALSE)</f>
        <v>66.668892888276488</v>
      </c>
      <c r="D1328" s="4">
        <f>VLOOKUP($B1328,[1]Sheet1!$A$1:$I$17681,D$1,FALSE)</f>
        <v>72.226435272957062</v>
      </c>
      <c r="E1328" s="4">
        <f>VLOOKUP($B1328,[1]Sheet1!$A$1:$I$17681,E$1,FALSE)</f>
        <v>64.586778526196923</v>
      </c>
      <c r="F1328" s="4">
        <f>VLOOKUP($B1328,[1]Sheet1!$A$1:$I$17681,F$1,FALSE)</f>
        <v>64.327485380116954</v>
      </c>
      <c r="G1328" s="4">
        <f>VLOOKUP($B1328,[1]Sheet1!$A$1:$I$17681,G$1,FALSE)</f>
        <v>43.512956155294539</v>
      </c>
    </row>
    <row r="1329" spans="2:7" x14ac:dyDescent="0.3">
      <c r="B1329" s="3">
        <v>44587.333333333343</v>
      </c>
      <c r="C1329" s="4">
        <f>VLOOKUP($B1329,[1]Sheet1!$A$1:$I$17681,C$1,FALSE)</f>
        <v>66.905106718033807</v>
      </c>
      <c r="D1329" s="4">
        <f>VLOOKUP($B1329,[1]Sheet1!$A$1:$I$17681,D$1,FALSE)</f>
        <v>73.294929755481007</v>
      </c>
      <c r="E1329" s="4">
        <f>VLOOKUP($B1329,[1]Sheet1!$A$1:$I$17681,E$1,FALSE)</f>
        <v>64.893316661961038</v>
      </c>
      <c r="F1329" s="4">
        <f>VLOOKUP($B1329,[1]Sheet1!$A$1:$I$17681,F$1,FALSE)</f>
        <v>64.691358024691354</v>
      </c>
      <c r="G1329" s="4">
        <f>VLOOKUP($B1329,[1]Sheet1!$A$1:$I$17681,G$1,FALSE)</f>
        <v>43.94602349143728</v>
      </c>
    </row>
    <row r="1330" spans="2:7" x14ac:dyDescent="0.3">
      <c r="B1330" s="3">
        <v>44587.375</v>
      </c>
      <c r="C1330" s="4">
        <f>VLOOKUP($B1330,[1]Sheet1!$A$1:$I$17681,C$1,FALSE)</f>
        <v>66.347262450437285</v>
      </c>
      <c r="D1330" s="4">
        <f>VLOOKUP($B1330,[1]Sheet1!$A$1:$I$17681,D$1,FALSE)</f>
        <v>72.204073695979773</v>
      </c>
      <c r="E1330" s="4">
        <f>VLOOKUP($B1330,[1]Sheet1!$A$1:$I$17681,E$1,FALSE)</f>
        <v>65.207921590771605</v>
      </c>
      <c r="F1330" s="4">
        <f>VLOOKUP($B1330,[1]Sheet1!$A$1:$I$17681,F$1,FALSE)</f>
        <v>64.14988087502708</v>
      </c>
      <c r="G1330" s="4">
        <f>VLOOKUP($B1330,[1]Sheet1!$A$1:$I$17681,G$1,FALSE)</f>
        <v>43.150721778893569</v>
      </c>
    </row>
    <row r="1331" spans="2:7" x14ac:dyDescent="0.3">
      <c r="B1331" s="3">
        <v>44587.416666666657</v>
      </c>
      <c r="C1331" s="4">
        <f>VLOOKUP($B1331,[1]Sheet1!$A$1:$I$17681,C$1,FALSE)</f>
        <v>67.127260200781762</v>
      </c>
      <c r="D1331" s="4">
        <f>VLOOKUP($B1331,[1]Sheet1!$A$1:$I$17681,D$1,FALSE)</f>
        <v>72.987215011423842</v>
      </c>
      <c r="E1331" s="4">
        <f>VLOOKUP($B1331,[1]Sheet1!$A$1:$I$17681,E$1,FALSE)</f>
        <v>66.071068446739005</v>
      </c>
      <c r="F1331" s="4">
        <f>VLOOKUP($B1331,[1]Sheet1!$A$1:$I$17681,F$1,FALSE)</f>
        <v>65.30647606670999</v>
      </c>
      <c r="G1331" s="4">
        <f>VLOOKUP($B1331,[1]Sheet1!$A$1:$I$17681,G$1,FALSE)</f>
        <v>44.719358020263613</v>
      </c>
    </row>
    <row r="1332" spans="2:7" x14ac:dyDescent="0.3">
      <c r="B1332" s="3">
        <v>44587.458333333343</v>
      </c>
      <c r="C1332" s="4">
        <f>VLOOKUP($B1332,[1]Sheet1!$A$1:$I$17681,C$1,FALSE)</f>
        <v>67.17137453952364</v>
      </c>
      <c r="D1332" s="4">
        <f>VLOOKUP($B1332,[1]Sheet1!$A$1:$I$17681,D$1,FALSE)</f>
        <v>73.069855621992119</v>
      </c>
      <c r="E1332" s="4">
        <f>VLOOKUP($B1332,[1]Sheet1!$A$1:$I$17681,E$1,FALSE)</f>
        <v>65.929899568426578</v>
      </c>
      <c r="F1332" s="4">
        <f>VLOOKUP($B1332,[1]Sheet1!$A$1:$I$17681,F$1,FALSE)</f>
        <v>66.623348494693531</v>
      </c>
      <c r="G1332" s="4">
        <f>VLOOKUP($B1332,[1]Sheet1!$A$1:$I$17681,G$1,FALSE)</f>
        <v>45.024657042948093</v>
      </c>
    </row>
    <row r="1333" spans="2:7" x14ac:dyDescent="0.3">
      <c r="B1333" s="3">
        <v>44587.5</v>
      </c>
      <c r="C1333" s="4">
        <f>VLOOKUP($B1333,[1]Sheet1!$A$1:$I$17681,C$1,FALSE)</f>
        <v>66.783133207727559</v>
      </c>
      <c r="D1333" s="4">
        <f>VLOOKUP($B1333,[1]Sheet1!$A$1:$I$17681,D$1,FALSE)</f>
        <v>72.79422487968499</v>
      </c>
      <c r="E1333" s="4">
        <f>VLOOKUP($B1333,[1]Sheet1!$A$1:$I$17681,E$1,FALSE)</f>
        <v>64.96995119590207</v>
      </c>
      <c r="F1333" s="4">
        <f>VLOOKUP($B1333,[1]Sheet1!$A$1:$I$17681,F$1,FALSE)</f>
        <v>66.554039419536494</v>
      </c>
      <c r="G1333" s="4">
        <f>VLOOKUP($B1333,[1]Sheet1!$A$1:$I$17681,G$1,FALSE)</f>
        <v>44.301533219761502</v>
      </c>
    </row>
    <row r="1334" spans="2:7" x14ac:dyDescent="0.3">
      <c r="B1334" s="3">
        <v>44587.541666666657</v>
      </c>
      <c r="C1334" s="4">
        <f>VLOOKUP($B1334,[1]Sheet1!$A$1:$I$17681,C$1,FALSE)</f>
        <v>67.247124659036587</v>
      </c>
      <c r="D1334" s="4">
        <f>VLOOKUP($B1334,[1]Sheet1!$A$1:$I$17681,D$1,FALSE)</f>
        <v>73.097564532594433</v>
      </c>
      <c r="E1334" s="4">
        <f>VLOOKUP($B1334,[1]Sheet1!$A$1:$I$17681,E$1,FALSE)</f>
        <v>64.893316661961038</v>
      </c>
      <c r="F1334" s="4">
        <f>VLOOKUP($B1334,[1]Sheet1!$A$1:$I$17681,F$1,FALSE)</f>
        <v>66.926575698505516</v>
      </c>
      <c r="G1334" s="4">
        <f>VLOOKUP($B1334,[1]Sheet1!$A$1:$I$17681,G$1,FALSE)</f>
        <v>44.640455482829744</v>
      </c>
    </row>
    <row r="1335" spans="2:7" x14ac:dyDescent="0.3">
      <c r="B1335" s="3">
        <v>44587.583333333343</v>
      </c>
      <c r="C1335" s="4">
        <f>VLOOKUP($B1335,[1]Sheet1!$A$1:$I$17681,C$1,FALSE)</f>
        <v>66.86433171170664</v>
      </c>
      <c r="D1335" s="4">
        <f>VLOOKUP($B1335,[1]Sheet1!$A$1:$I$17681,D$1,FALSE)</f>
        <v>72.153030965922909</v>
      </c>
      <c r="E1335" s="4">
        <f>VLOOKUP($B1335,[1]Sheet1!$A$1:$I$17681,E$1,FALSE)</f>
        <v>63.501794861452829</v>
      </c>
      <c r="F1335" s="4">
        <f>VLOOKUP($B1335,[1]Sheet1!$A$1:$I$17681,F$1,FALSE)</f>
        <v>66.224821312540612</v>
      </c>
      <c r="G1335" s="4">
        <f>VLOOKUP($B1335,[1]Sheet1!$A$1:$I$17681,G$1,FALSE)</f>
        <v>44.091275889895087</v>
      </c>
    </row>
    <row r="1336" spans="2:7" x14ac:dyDescent="0.3">
      <c r="B1336" s="3">
        <v>44587.625</v>
      </c>
      <c r="C1336" s="4">
        <f>VLOOKUP($B1336,[1]Sheet1!$A$1:$I$17681,C$1,FALSE)</f>
        <v>66.723200978600161</v>
      </c>
      <c r="D1336" s="4">
        <f>VLOOKUP($B1336,[1]Sheet1!$A$1:$I$17681,D$1,FALSE)</f>
        <v>72.182198240241107</v>
      </c>
      <c r="E1336" s="4">
        <f>VLOOKUP($B1336,[1]Sheet1!$A$1:$I$17681,E$1,FALSE)</f>
        <v>64.018069616423986</v>
      </c>
      <c r="F1336" s="4">
        <f>VLOOKUP($B1336,[1]Sheet1!$A$1:$I$17681,F$1,FALSE)</f>
        <v>66.809616634178042</v>
      </c>
      <c r="G1336" s="4">
        <f>VLOOKUP($B1336,[1]Sheet1!$A$1:$I$17681,G$1,FALSE)</f>
        <v>43.922711378104538</v>
      </c>
    </row>
    <row r="1337" spans="2:7" x14ac:dyDescent="0.3">
      <c r="B1337" s="3">
        <v>44587.666666666657</v>
      </c>
      <c r="C1337" s="4">
        <f>VLOOKUP($B1337,[1]Sheet1!$A$1:$I$17681,C$1,FALSE)</f>
        <v>66.038462079244127</v>
      </c>
      <c r="D1337" s="4">
        <f>VLOOKUP($B1337,[1]Sheet1!$A$1:$I$17681,D$1,FALSE)</f>
        <v>72.196295756161589</v>
      </c>
      <c r="E1337" s="4">
        <f>VLOOKUP($B1337,[1]Sheet1!$A$1:$I$17681,E$1,FALSE)</f>
        <v>64.159238494736414</v>
      </c>
      <c r="F1337" s="4">
        <f>VLOOKUP($B1337,[1]Sheet1!$A$1:$I$17681,F$1,FALSE)</f>
        <v>65.644357808100494</v>
      </c>
      <c r="G1337" s="4">
        <f>VLOOKUP($B1337,[1]Sheet1!$A$1:$I$17681,G$1,FALSE)</f>
        <v>43.998924056307722</v>
      </c>
    </row>
    <row r="1338" spans="2:7" x14ac:dyDescent="0.3">
      <c r="B1338" s="3">
        <v>44587.708333333343</v>
      </c>
      <c r="C1338" s="4">
        <f>VLOOKUP($B1338,[1]Sheet1!$A$1:$I$17681,C$1,FALSE)</f>
        <v>65.058631647029046</v>
      </c>
      <c r="D1338" s="4">
        <f>VLOOKUP($B1338,[1]Sheet1!$A$1:$I$17681,D$1,FALSE)</f>
        <v>71.096689514364869</v>
      </c>
      <c r="E1338" s="4">
        <f>VLOOKUP($B1338,[1]Sheet1!$A$1:$I$17681,E$1,FALSE)</f>
        <v>61.957003993062557</v>
      </c>
      <c r="F1338" s="4">
        <f>VLOOKUP($B1338,[1]Sheet1!$A$1:$I$17681,F$1,FALSE)</f>
        <v>64.47476716482565</v>
      </c>
      <c r="G1338" s="4">
        <f>VLOOKUP($B1338,[1]Sheet1!$A$1:$I$17681,G$1,FALSE)</f>
        <v>42.136196539047788</v>
      </c>
    </row>
    <row r="1339" spans="2:7" x14ac:dyDescent="0.3">
      <c r="B1339" s="3">
        <v>44587.75</v>
      </c>
      <c r="C1339" s="4">
        <f>VLOOKUP($B1339,[1]Sheet1!$A$1:$I$17681,C$1,FALSE)</f>
        <v>63.870180816062543</v>
      </c>
      <c r="D1339" s="4">
        <f>VLOOKUP($B1339,[1]Sheet1!$A$1:$I$17681,D$1,FALSE)</f>
        <v>68.69476447425987</v>
      </c>
      <c r="E1339" s="4">
        <f>VLOOKUP($B1339,[1]Sheet1!$A$1:$I$17681,E$1,FALSE)</f>
        <v>59.524865889565604</v>
      </c>
      <c r="F1339" s="4">
        <f>VLOOKUP($B1339,[1]Sheet1!$A$1:$I$17681,F$1,FALSE)</f>
        <v>62.75503573749188</v>
      </c>
      <c r="G1339" s="4">
        <f>VLOOKUP($B1339,[1]Sheet1!$A$1:$I$17681,G$1,FALSE)</f>
        <v>40.353268178965301</v>
      </c>
    </row>
    <row r="1340" spans="2:7" x14ac:dyDescent="0.3">
      <c r="B1340" s="3">
        <v>44587.791666666657</v>
      </c>
      <c r="C1340" s="4">
        <f>VLOOKUP($B1340,[1]Sheet1!$A$1:$I$17681,C$1,FALSE)</f>
        <v>64.154551334326939</v>
      </c>
      <c r="D1340" s="4">
        <f>VLOOKUP($B1340,[1]Sheet1!$A$1:$I$17681,D$1,FALSE)</f>
        <v>69.336444509260602</v>
      </c>
      <c r="E1340" s="4">
        <f>VLOOKUP($B1340,[1]Sheet1!$A$1:$I$17681,E$1,FALSE)</f>
        <v>60.634049933448949</v>
      </c>
      <c r="F1340" s="4">
        <f>VLOOKUP($B1340,[1]Sheet1!$A$1:$I$17681,F$1,FALSE)</f>
        <v>63.469785575048753</v>
      </c>
      <c r="G1340" s="4">
        <f>VLOOKUP($B1340,[1]Sheet1!$A$1:$I$17681,G$1,FALSE)</f>
        <v>41.088496368690038</v>
      </c>
    </row>
    <row r="1341" spans="2:7" x14ac:dyDescent="0.3">
      <c r="B1341" s="3">
        <v>44587.833333333343</v>
      </c>
      <c r="C1341" s="4">
        <f>VLOOKUP($B1341,[1]Sheet1!$A$1:$I$17681,C$1,FALSE)</f>
        <v>64.699214026602178</v>
      </c>
      <c r="D1341" s="4">
        <f>VLOOKUP($B1341,[1]Sheet1!$A$1:$I$17681,D$1,FALSE)</f>
        <v>69.602838948033636</v>
      </c>
      <c r="E1341" s="4">
        <f>VLOOKUP($B1341,[1]Sheet1!$A$1:$I$17681,E$1,FALSE)</f>
        <v>61.432662445044969</v>
      </c>
      <c r="F1341" s="4">
        <f>VLOOKUP($B1341,[1]Sheet1!$A$1:$I$17681,F$1,FALSE)</f>
        <v>64.119558154645887</v>
      </c>
      <c r="G1341" s="4">
        <f>VLOOKUP($B1341,[1]Sheet1!$A$1:$I$17681,G$1,FALSE)</f>
        <v>41.261992289070207</v>
      </c>
    </row>
    <row r="1342" spans="2:7" x14ac:dyDescent="0.3">
      <c r="B1342" s="3">
        <v>44587.875</v>
      </c>
      <c r="C1342" s="4">
        <f>VLOOKUP($B1342,[1]Sheet1!$A$1:$I$17681,C$1,FALSE)</f>
        <v>65.017680886364275</v>
      </c>
      <c r="D1342" s="4">
        <f>VLOOKUP($B1342,[1]Sheet1!$A$1:$I$17681,D$1,FALSE)</f>
        <v>70.047153760147779</v>
      </c>
      <c r="E1342" s="4">
        <f>VLOOKUP($B1342,[1]Sheet1!$A$1:$I$17681,E$1,FALSE)</f>
        <v>61.698866615576989</v>
      </c>
      <c r="F1342" s="4">
        <f>VLOOKUP($B1342,[1]Sheet1!$A$1:$I$17681,F$1,FALSE)</f>
        <v>63.963612735542561</v>
      </c>
      <c r="G1342" s="4">
        <f>VLOOKUP($B1342,[1]Sheet1!$A$1:$I$17681,G$1,FALSE)</f>
        <v>41.650676947906398</v>
      </c>
    </row>
    <row r="1343" spans="2:7" x14ac:dyDescent="0.3">
      <c r="B1343" s="3">
        <v>44587.916666666657</v>
      </c>
      <c r="C1343" s="4">
        <f>VLOOKUP($B1343,[1]Sheet1!$A$1:$I$17681,C$1,FALSE)</f>
        <v>63.069971316892101</v>
      </c>
      <c r="D1343" s="4">
        <f>VLOOKUP($B1343,[1]Sheet1!$A$1:$I$17681,D$1,FALSE)</f>
        <v>67.654951144815513</v>
      </c>
      <c r="E1343" s="4">
        <f>VLOOKUP($B1343,[1]Sheet1!$A$1:$I$17681,E$1,FALSE)</f>
        <v>59.048925099826569</v>
      </c>
      <c r="F1343" s="4">
        <f>VLOOKUP($B1343,[1]Sheet1!$A$1:$I$17681,F$1,FALSE)</f>
        <v>61.996967727961881</v>
      </c>
      <c r="G1343" s="4">
        <f>VLOOKUP($B1343,[1]Sheet1!$A$1:$I$17681,G$1,FALSE)</f>
        <v>39.632834215009417</v>
      </c>
    </row>
    <row r="1344" spans="2:7" x14ac:dyDescent="0.3">
      <c r="B1344" s="3">
        <v>44587.958333333343</v>
      </c>
      <c r="C1344" s="4">
        <f>VLOOKUP($B1344,[1]Sheet1!$A$1:$I$17681,C$1,FALSE)</f>
        <v>63.287379432524403</v>
      </c>
      <c r="D1344" s="4">
        <f>VLOOKUP($B1344,[1]Sheet1!$A$1:$I$17681,D$1,FALSE)</f>
        <v>68.256283117009389</v>
      </c>
      <c r="E1344" s="4">
        <f>VLOOKUP($B1344,[1]Sheet1!$A$1:$I$17681,E$1,FALSE)</f>
        <v>59.073125478965842</v>
      </c>
      <c r="F1344" s="4">
        <f>VLOOKUP($B1344,[1]Sheet1!$A$1:$I$17681,F$1,FALSE)</f>
        <v>61.62876326619017</v>
      </c>
      <c r="G1344" s="4">
        <f>VLOOKUP($B1344,[1]Sheet1!$A$1:$I$17681,G$1,FALSE)</f>
        <v>39.455751815654978</v>
      </c>
    </row>
    <row r="1345" spans="2:7" x14ac:dyDescent="0.3">
      <c r="B1345" s="3">
        <v>44588</v>
      </c>
      <c r="C1345" s="4">
        <f>VLOOKUP($B1345,[1]Sheet1!$A$1:$I$17681,C$1,FALSE)</f>
        <v>62.829890891707208</v>
      </c>
      <c r="D1345" s="4">
        <f>VLOOKUP($B1345,[1]Sheet1!$A$1:$I$17681,D$1,FALSE)</f>
        <v>67.982110738418157</v>
      </c>
      <c r="E1345" s="4">
        <f>VLOOKUP($B1345,[1]Sheet1!$A$1:$I$17681,E$1,FALSE)</f>
        <v>58.367281087403697</v>
      </c>
      <c r="F1345" s="4">
        <f>VLOOKUP($B1345,[1]Sheet1!$A$1:$I$17681,F$1,FALSE)</f>
        <v>60.654104396794459</v>
      </c>
      <c r="G1345" s="4">
        <f>VLOOKUP($B1345,[1]Sheet1!$A$1:$I$17681,G$1,FALSE)</f>
        <v>38.902537433874294</v>
      </c>
    </row>
    <row r="1346" spans="2:7" x14ac:dyDescent="0.3">
      <c r="B1346" s="3">
        <v>44588</v>
      </c>
      <c r="C1346" s="4">
        <f>VLOOKUP($B1346,[1]Sheet1!$A$1:$I$17681,C$1,FALSE)</f>
        <v>62.829890891707208</v>
      </c>
      <c r="D1346" s="4">
        <f>VLOOKUP($B1346,[1]Sheet1!$A$1:$I$17681,D$1,FALSE)</f>
        <v>67.982110738418157</v>
      </c>
      <c r="E1346" s="4">
        <f>VLOOKUP($B1346,[1]Sheet1!$A$1:$I$17681,E$1,FALSE)</f>
        <v>58.367281087403697</v>
      </c>
      <c r="F1346" s="4">
        <f>VLOOKUP($B1346,[1]Sheet1!$A$1:$I$17681,F$1,FALSE)</f>
        <v>60.654104396794459</v>
      </c>
      <c r="G1346" s="4">
        <f>VLOOKUP($B1346,[1]Sheet1!$A$1:$I$17681,G$1,FALSE)</f>
        <v>38.902537433874294</v>
      </c>
    </row>
    <row r="1347" spans="2:7" x14ac:dyDescent="0.3">
      <c r="B1347" s="3">
        <v>44588.041666666657</v>
      </c>
      <c r="C1347" s="4">
        <f>VLOOKUP($B1347,[1]Sheet1!$A$1:$I$17681,C$1,FALSE)</f>
        <v>63.236234920277838</v>
      </c>
      <c r="D1347" s="4">
        <f>VLOOKUP($B1347,[1]Sheet1!$A$1:$I$17681,D$1,FALSE)</f>
        <v>68.031208983520486</v>
      </c>
      <c r="E1347" s="4">
        <f>VLOOKUP($B1347,[1]Sheet1!$A$1:$I$17681,E$1,FALSE)</f>
        <v>59.307062477312137</v>
      </c>
      <c r="F1347" s="4">
        <f>VLOOKUP($B1347,[1]Sheet1!$A$1:$I$17681,F$1,FALSE)</f>
        <v>61.381849685943237</v>
      </c>
      <c r="G1347" s="4">
        <f>VLOOKUP($B1347,[1]Sheet1!$A$1:$I$17681,G$1,FALSE)</f>
        <v>39.640903792701508</v>
      </c>
    </row>
    <row r="1348" spans="2:7" x14ac:dyDescent="0.3">
      <c r="B1348" s="3">
        <v>44588.083333333343</v>
      </c>
      <c r="C1348" s="4">
        <f>VLOOKUP($B1348,[1]Sheet1!$A$1:$I$17681,C$1,FALSE)</f>
        <v>63.506896600208087</v>
      </c>
      <c r="D1348" s="4">
        <f>VLOOKUP($B1348,[1]Sheet1!$A$1:$I$17681,D$1,FALSE)</f>
        <v>68.453648339895963</v>
      </c>
      <c r="E1348" s="4">
        <f>VLOOKUP($B1348,[1]Sheet1!$A$1:$I$17681,E$1,FALSE)</f>
        <v>59.686201750494092</v>
      </c>
      <c r="F1348" s="4">
        <f>VLOOKUP($B1348,[1]Sheet1!$A$1:$I$17681,F$1,FALSE)</f>
        <v>61.680745072557933</v>
      </c>
      <c r="G1348" s="4">
        <f>VLOOKUP($B1348,[1]Sheet1!$A$1:$I$17681,G$1,FALSE)</f>
        <v>39.858782390388242</v>
      </c>
    </row>
    <row r="1349" spans="2:7" x14ac:dyDescent="0.3">
      <c r="B1349" s="3">
        <v>44588.125</v>
      </c>
      <c r="C1349" s="4">
        <f>VLOOKUP($B1349,[1]Sheet1!$A$1:$I$17681,C$1,FALSE)</f>
        <v>63.566653074997888</v>
      </c>
      <c r="D1349" s="4">
        <f>VLOOKUP($B1349,[1]Sheet1!$A$1:$I$17681,D$1,FALSE)</f>
        <v>68.491565796509647</v>
      </c>
      <c r="E1349" s="4">
        <f>VLOOKUP($B1349,[1]Sheet1!$A$1:$I$17681,E$1,FALSE)</f>
        <v>60.069374420199253</v>
      </c>
      <c r="F1349" s="4">
        <f>VLOOKUP($B1349,[1]Sheet1!$A$1:$I$17681,F$1,FALSE)</f>
        <v>61.693740524149867</v>
      </c>
      <c r="G1349" s="4">
        <f>VLOOKUP($B1349,[1]Sheet1!$A$1:$I$17681,G$1,FALSE)</f>
        <v>39.799605487312832</v>
      </c>
    </row>
    <row r="1350" spans="2:7" x14ac:dyDescent="0.3">
      <c r="B1350" s="3">
        <v>44588.166666666657</v>
      </c>
      <c r="C1350" s="4">
        <f>VLOOKUP($B1350,[1]Sheet1!$A$1:$I$17681,C$1,FALSE)</f>
        <v>64.042244312589631</v>
      </c>
      <c r="D1350" s="4">
        <f>VLOOKUP($B1350,[1]Sheet1!$A$1:$I$17681,D$1,FALSE)</f>
        <v>68.91011618297604</v>
      </c>
      <c r="E1350" s="4">
        <f>VLOOKUP($B1350,[1]Sheet1!$A$1:$I$17681,E$1,FALSE)</f>
        <v>60.492881055136529</v>
      </c>
      <c r="F1350" s="4">
        <f>VLOOKUP($B1350,[1]Sheet1!$A$1:$I$17681,F$1,FALSE)</f>
        <v>62.594758501191251</v>
      </c>
      <c r="G1350" s="4">
        <f>VLOOKUP($B1350,[1]Sheet1!$A$1:$I$17681,G$1,FALSE)</f>
        <v>40.368510714605939</v>
      </c>
    </row>
    <row r="1351" spans="2:7" x14ac:dyDescent="0.3">
      <c r="B1351" s="3">
        <v>44588.208333333343</v>
      </c>
      <c r="C1351" s="4">
        <f>VLOOKUP($B1351,[1]Sheet1!$A$1:$I$17681,C$1,FALSE)</f>
        <v>64.194271814628394</v>
      </c>
      <c r="D1351" s="4">
        <f>VLOOKUP($B1351,[1]Sheet1!$A$1:$I$17681,D$1,FALSE)</f>
        <v>69.03553546254436</v>
      </c>
      <c r="E1351" s="4">
        <f>VLOOKUP($B1351,[1]Sheet1!$A$1:$I$17681,E$1,FALSE)</f>
        <v>60.416246521195497</v>
      </c>
      <c r="F1351" s="4">
        <f>VLOOKUP($B1351,[1]Sheet1!$A$1:$I$17681,F$1,FALSE)</f>
        <v>62.84600389863548</v>
      </c>
      <c r="G1351" s="4">
        <f>VLOOKUP($B1351,[1]Sheet1!$A$1:$I$17681,G$1,FALSE)</f>
        <v>40.530798888191519</v>
      </c>
    </row>
    <row r="1352" spans="2:7" x14ac:dyDescent="0.3">
      <c r="B1352" s="3">
        <v>44588.25</v>
      </c>
      <c r="C1352" s="4">
        <f>VLOOKUP($B1352,[1]Sheet1!$A$1:$I$17681,C$1,FALSE)</f>
        <v>63.844872191445681</v>
      </c>
      <c r="D1352" s="4">
        <f>VLOOKUP($B1352,[1]Sheet1!$A$1:$I$17681,D$1,FALSE)</f>
        <v>68.697195080453071</v>
      </c>
      <c r="E1352" s="4">
        <f>VLOOKUP($B1352,[1]Sheet1!$A$1:$I$17681,E$1,FALSE)</f>
        <v>60.283144435929493</v>
      </c>
      <c r="F1352" s="4">
        <f>VLOOKUP($B1352,[1]Sheet1!$A$1:$I$17681,F$1,FALSE)</f>
        <v>62.529781243231533</v>
      </c>
      <c r="G1352" s="4">
        <f>VLOOKUP($B1352,[1]Sheet1!$A$1:$I$17681,G$1,FALSE)</f>
        <v>40.279745359992823</v>
      </c>
    </row>
    <row r="1353" spans="2:7" x14ac:dyDescent="0.3">
      <c r="B1353" s="3">
        <v>44588.291666666657</v>
      </c>
      <c r="C1353" s="4">
        <f>VLOOKUP($B1353,[1]Sheet1!$A$1:$I$17681,C$1,FALSE)</f>
        <v>64.510278113663858</v>
      </c>
      <c r="D1353" s="4">
        <f>VLOOKUP($B1353,[1]Sheet1!$A$1:$I$17681,D$1,FALSE)</f>
        <v>69.393320694181128</v>
      </c>
      <c r="E1353" s="4">
        <f>VLOOKUP($B1353,[1]Sheet1!$A$1:$I$17681,E$1,FALSE)</f>
        <v>61.005122413584481</v>
      </c>
      <c r="F1353" s="4">
        <f>VLOOKUP($B1353,[1]Sheet1!$A$1:$I$17681,F$1,FALSE)</f>
        <v>63.426467403075577</v>
      </c>
      <c r="G1353" s="4">
        <f>VLOOKUP($B1353,[1]Sheet1!$A$1:$I$17681,G$1,FALSE)</f>
        <v>40.88675692638752</v>
      </c>
    </row>
    <row r="1354" spans="2:7" x14ac:dyDescent="0.3">
      <c r="B1354" s="3">
        <v>44588.333333333343</v>
      </c>
      <c r="C1354" s="4">
        <f>VLOOKUP($B1354,[1]Sheet1!$A$1:$I$17681,C$1,FALSE)</f>
        <v>64.478115069879919</v>
      </c>
      <c r="D1354" s="4">
        <f>VLOOKUP($B1354,[1]Sheet1!$A$1:$I$17681,D$1,FALSE)</f>
        <v>69.472558456078943</v>
      </c>
      <c r="E1354" s="4">
        <f>VLOOKUP($B1354,[1]Sheet1!$A$1:$I$17681,E$1,FALSE)</f>
        <v>61.400395272859278</v>
      </c>
      <c r="F1354" s="4">
        <f>VLOOKUP($B1354,[1]Sheet1!$A$1:$I$17681,F$1,FALSE)</f>
        <v>63.643058262941302</v>
      </c>
      <c r="G1354" s="4">
        <f>VLOOKUP($B1354,[1]Sheet1!$A$1:$I$17681,G$1,FALSE)</f>
        <v>41.04276876176813</v>
      </c>
    </row>
    <row r="1355" spans="2:7" x14ac:dyDescent="0.3">
      <c r="B1355" s="3">
        <v>44588.375</v>
      </c>
      <c r="C1355" s="4">
        <f>VLOOKUP($B1355,[1]Sheet1!$A$1:$I$17681,C$1,FALSE)</f>
        <v>64.748600995472572</v>
      </c>
      <c r="D1355" s="4">
        <f>VLOOKUP($B1355,[1]Sheet1!$A$1:$I$17681,D$1,FALSE)</f>
        <v>70.101599338875104</v>
      </c>
      <c r="E1355" s="4">
        <f>VLOOKUP($B1355,[1]Sheet1!$A$1:$I$17681,E$1,FALSE)</f>
        <v>62.190940991408873</v>
      </c>
      <c r="F1355" s="4">
        <f>VLOOKUP($B1355,[1]Sheet1!$A$1:$I$17681,F$1,FALSE)</f>
        <v>64.097899068659302</v>
      </c>
      <c r="G1355" s="4">
        <f>VLOOKUP($B1355,[1]Sheet1!$A$1:$I$17681,G$1,FALSE)</f>
        <v>41.696852864700077</v>
      </c>
    </row>
    <row r="1356" spans="2:7" x14ac:dyDescent="0.3">
      <c r="B1356" s="3">
        <v>44588.416666666657</v>
      </c>
      <c r="C1356" s="4">
        <f>VLOOKUP($B1356,[1]Sheet1!$A$1:$I$17681,C$1,FALSE)</f>
        <v>64.827338938724992</v>
      </c>
      <c r="D1356" s="4">
        <f>VLOOKUP($B1356,[1]Sheet1!$A$1:$I$17681,D$1,FALSE)</f>
        <v>70.123960915852408</v>
      </c>
      <c r="E1356" s="4">
        <f>VLOOKUP($B1356,[1]Sheet1!$A$1:$I$17681,E$1,FALSE)</f>
        <v>62.352276852337347</v>
      </c>
      <c r="F1356" s="4">
        <f>VLOOKUP($B1356,[1]Sheet1!$A$1:$I$17681,F$1,FALSE)</f>
        <v>64.14988087502708</v>
      </c>
      <c r="G1356" s="4">
        <f>VLOOKUP($B1356,[1]Sheet1!$A$1:$I$17681,G$1,FALSE)</f>
        <v>41.925939209181387</v>
      </c>
    </row>
    <row r="1357" spans="2:7" x14ac:dyDescent="0.3">
      <c r="B1357" s="3">
        <v>44588.458333333343</v>
      </c>
      <c r="C1357" s="4">
        <f>VLOOKUP($B1357,[1]Sheet1!$A$1:$I$17681,C$1,FALSE)</f>
        <v>64.418007086414903</v>
      </c>
      <c r="D1357" s="4">
        <f>VLOOKUP($B1357,[1]Sheet1!$A$1:$I$17681,D$1,FALSE)</f>
        <v>69.611103009090456</v>
      </c>
      <c r="E1357" s="4">
        <f>VLOOKUP($B1357,[1]Sheet1!$A$1:$I$17681,E$1,FALSE)</f>
        <v>61.868269269551888</v>
      </c>
      <c r="F1357" s="4">
        <f>VLOOKUP($B1357,[1]Sheet1!$A$1:$I$17681,F$1,FALSE)</f>
        <v>63.530431015811132</v>
      </c>
      <c r="G1357" s="4">
        <f>VLOOKUP($B1357,[1]Sheet1!$A$1:$I$17681,G$1,FALSE)</f>
        <v>41.396933560477002</v>
      </c>
    </row>
    <row r="1358" spans="2:7" x14ac:dyDescent="0.3">
      <c r="B1358" s="3">
        <v>44588.5</v>
      </c>
      <c r="C1358" s="4">
        <f>VLOOKUP($B1358,[1]Sheet1!$A$1:$I$17681,C$1,FALSE)</f>
        <v>64.195150586316473</v>
      </c>
      <c r="D1358" s="4">
        <f>VLOOKUP($B1358,[1]Sheet1!$A$1:$I$17681,D$1,FALSE)</f>
        <v>69.299013173885555</v>
      </c>
      <c r="E1358" s="4">
        <f>VLOOKUP($B1358,[1]Sheet1!$A$1:$I$17681,E$1,FALSE)</f>
        <v>62.182874198362427</v>
      </c>
      <c r="F1358" s="4">
        <f>VLOOKUP($B1358,[1]Sheet1!$A$1:$I$17681,F$1,FALSE)</f>
        <v>63.257526532380339</v>
      </c>
      <c r="G1358" s="4">
        <f>VLOOKUP($B1358,[1]Sheet1!$A$1:$I$17681,G$1,FALSE)</f>
        <v>41.470008069577688</v>
      </c>
    </row>
    <row r="1359" spans="2:7" x14ac:dyDescent="0.3">
      <c r="B1359" s="3">
        <v>44588.541666666657</v>
      </c>
      <c r="C1359" s="4">
        <f>VLOOKUP($B1359,[1]Sheet1!$A$1:$I$17681,C$1,FALSE)</f>
        <v>63.784061190630183</v>
      </c>
      <c r="D1359" s="4">
        <f>VLOOKUP($B1359,[1]Sheet1!$A$1:$I$17681,D$1,FALSE)</f>
        <v>68.711778717612177</v>
      </c>
      <c r="E1359" s="4">
        <f>VLOOKUP($B1359,[1]Sheet1!$A$1:$I$17681,E$1,FALSE)</f>
        <v>60.968821844875563</v>
      </c>
      <c r="F1359" s="4">
        <f>VLOOKUP($B1359,[1]Sheet1!$A$1:$I$17681,F$1,FALSE)</f>
        <v>62.889322070608621</v>
      </c>
      <c r="G1359" s="4">
        <f>VLOOKUP($B1359,[1]Sheet1!$A$1:$I$17681,G$1,FALSE)</f>
        <v>40.516004662422667</v>
      </c>
    </row>
    <row r="1360" spans="2:7" x14ac:dyDescent="0.3">
      <c r="B1360" s="3">
        <v>44588.583333333343</v>
      </c>
      <c r="C1360" s="4">
        <f>VLOOKUP($B1360,[1]Sheet1!$A$1:$I$17681,C$1,FALSE)</f>
        <v>63.655936278507347</v>
      </c>
      <c r="D1360" s="4">
        <f>VLOOKUP($B1360,[1]Sheet1!$A$1:$I$17681,D$1,FALSE)</f>
        <v>68.513441252248313</v>
      </c>
      <c r="E1360" s="4">
        <f>VLOOKUP($B1360,[1]Sheet1!$A$1:$I$17681,E$1,FALSE)</f>
        <v>60.674383898681093</v>
      </c>
      <c r="F1360" s="4">
        <f>VLOOKUP($B1360,[1]Sheet1!$A$1:$I$17681,F$1,FALSE)</f>
        <v>63.331167424734673</v>
      </c>
      <c r="G1360" s="4">
        <f>VLOOKUP($B1360,[1]Sheet1!$A$1:$I$17681,G$1,FALSE)</f>
        <v>40.77781762754416</v>
      </c>
    </row>
    <row r="1361" spans="2:7" x14ac:dyDescent="0.3">
      <c r="B1361" s="3">
        <v>44588.625</v>
      </c>
      <c r="C1361" s="4">
        <f>VLOOKUP($B1361,[1]Sheet1!$A$1:$I$17681,C$1,FALSE)</f>
        <v>63.656287787182599</v>
      </c>
      <c r="D1361" s="4">
        <f>VLOOKUP($B1361,[1]Sheet1!$A$1:$I$17681,D$1,FALSE)</f>
        <v>68.04141752953187</v>
      </c>
      <c r="E1361" s="4">
        <f>VLOOKUP($B1361,[1]Sheet1!$A$1:$I$17681,E$1,FALSE)</f>
        <v>59.783003267051193</v>
      </c>
      <c r="F1361" s="4">
        <f>VLOOKUP($B1361,[1]Sheet1!$A$1:$I$17681,F$1,FALSE)</f>
        <v>62.321854017760458</v>
      </c>
      <c r="G1361" s="4">
        <f>VLOOKUP($B1361,[1]Sheet1!$A$1:$I$17681,G$1,FALSE)</f>
        <v>40.280641979736387</v>
      </c>
    </row>
    <row r="1362" spans="2:7" x14ac:dyDescent="0.3">
      <c r="B1362" s="3">
        <v>44588.666666666657</v>
      </c>
      <c r="C1362" s="4">
        <f>VLOOKUP($B1362,[1]Sheet1!$A$1:$I$17681,C$1,FALSE)</f>
        <v>62.537435673912427</v>
      </c>
      <c r="D1362" s="4">
        <f>VLOOKUP($B1362,[1]Sheet1!$A$1:$I$17681,D$1,FALSE)</f>
        <v>66.623401876427977</v>
      </c>
      <c r="E1362" s="4">
        <f>VLOOKUP($B1362,[1]Sheet1!$A$1:$I$17681,E$1,FALSE)</f>
        <v>58.39551486306619</v>
      </c>
      <c r="F1362" s="4">
        <f>VLOOKUP($B1362,[1]Sheet1!$A$1:$I$17681,F$1,FALSE)</f>
        <v>60.459172622915311</v>
      </c>
      <c r="G1362" s="4">
        <f>VLOOKUP($B1362,[1]Sheet1!$A$1:$I$17681,G$1,FALSE)</f>
        <v>39.070205325921279</v>
      </c>
    </row>
    <row r="1363" spans="2:7" x14ac:dyDescent="0.3">
      <c r="B1363" s="3">
        <v>44588.708333333343</v>
      </c>
      <c r="C1363" s="4">
        <f>VLOOKUP($B1363,[1]Sheet1!$A$1:$I$17681,C$1,FALSE)</f>
        <v>63.619906639295863</v>
      </c>
      <c r="D1363" s="4">
        <f>VLOOKUP($B1363,[1]Sheet1!$A$1:$I$17681,D$1,FALSE)</f>
        <v>67.434738223712998</v>
      </c>
      <c r="E1363" s="4">
        <f>VLOOKUP($B1363,[1]Sheet1!$A$1:$I$17681,E$1,FALSE)</f>
        <v>59.815270439236883</v>
      </c>
      <c r="F1363" s="4">
        <f>VLOOKUP($B1363,[1]Sheet1!$A$1:$I$17681,F$1,FALSE)</f>
        <v>61.152263374485592</v>
      </c>
      <c r="G1363" s="4">
        <f>VLOOKUP($B1363,[1]Sheet1!$A$1:$I$17681,G$1,FALSE)</f>
        <v>38.993992647718109</v>
      </c>
    </row>
    <row r="1364" spans="2:7" x14ac:dyDescent="0.3">
      <c r="B1364" s="3">
        <v>44588.75</v>
      </c>
      <c r="C1364" s="4">
        <f>VLOOKUP($B1364,[1]Sheet1!$A$1:$I$17681,C$1,FALSE)</f>
        <v>64.515902252467598</v>
      </c>
      <c r="D1364" s="4">
        <f>VLOOKUP($B1364,[1]Sheet1!$A$1:$I$17681,D$1,FALSE)</f>
        <v>67.883428126974863</v>
      </c>
      <c r="E1364" s="4">
        <f>VLOOKUP($B1364,[1]Sheet1!$A$1:$I$17681,E$1,FALSE)</f>
        <v>59.992739886258221</v>
      </c>
      <c r="F1364" s="4">
        <f>VLOOKUP($B1364,[1]Sheet1!$A$1:$I$17681,F$1,FALSE)</f>
        <v>61.455490578297599</v>
      </c>
      <c r="G1364" s="4">
        <f>VLOOKUP($B1364,[1]Sheet1!$A$1:$I$17681,G$1,FALSE)</f>
        <v>39.602797453599933</v>
      </c>
    </row>
    <row r="1365" spans="2:7" x14ac:dyDescent="0.3">
      <c r="B1365" s="3">
        <v>44588.791666666657</v>
      </c>
      <c r="C1365" s="4">
        <f>VLOOKUP($B1365,[1]Sheet1!$A$1:$I$17681,C$1,FALSE)</f>
        <v>65.305918000056238</v>
      </c>
      <c r="D1365" s="4">
        <f>VLOOKUP($B1365,[1]Sheet1!$A$1:$I$17681,D$1,FALSE)</f>
        <v>68.781780175975896</v>
      </c>
      <c r="E1365" s="4">
        <f>VLOOKUP($B1365,[1]Sheet1!$A$1:$I$17681,E$1,FALSE)</f>
        <v>61.400395272859278</v>
      </c>
      <c r="F1365" s="4">
        <f>VLOOKUP($B1365,[1]Sheet1!$A$1:$I$17681,F$1,FALSE)</f>
        <v>62.616417587177828</v>
      </c>
      <c r="G1365" s="4">
        <f>VLOOKUP($B1365,[1]Sheet1!$A$1:$I$17681,G$1,FALSE)</f>
        <v>40.123285214740427</v>
      </c>
    </row>
    <row r="1366" spans="2:7" x14ac:dyDescent="0.3">
      <c r="B1366" s="3">
        <v>44588.833333333343</v>
      </c>
      <c r="C1366" s="4">
        <f>VLOOKUP($B1366,[1]Sheet1!$A$1:$I$17681,C$1,FALSE)</f>
        <v>65.317693540676586</v>
      </c>
      <c r="D1366" s="4">
        <f>VLOOKUP($B1366,[1]Sheet1!$A$1:$I$17681,D$1,FALSE)</f>
        <v>68.861990180350986</v>
      </c>
      <c r="E1366" s="4">
        <f>VLOOKUP($B1366,[1]Sheet1!$A$1:$I$17681,E$1,FALSE)</f>
        <v>61.428629048521763</v>
      </c>
      <c r="F1366" s="4">
        <f>VLOOKUP($B1366,[1]Sheet1!$A$1:$I$17681,F$1,FALSE)</f>
        <v>62.863331167424739</v>
      </c>
      <c r="G1366" s="4">
        <f>VLOOKUP($B1366,[1]Sheet1!$A$1:$I$17681,G$1,FALSE)</f>
        <v>40.877342419080072</v>
      </c>
    </row>
    <row r="1367" spans="2:7" x14ac:dyDescent="0.3">
      <c r="B1367" s="3">
        <v>44588.875</v>
      </c>
      <c r="C1367" s="4">
        <f>VLOOKUP($B1367,[1]Sheet1!$A$1:$I$17681,C$1,FALSE)</f>
        <v>64.8138058547285</v>
      </c>
      <c r="D1367" s="4">
        <f>VLOOKUP($B1367,[1]Sheet1!$A$1:$I$17681,D$1,FALSE)</f>
        <v>68.014680861406845</v>
      </c>
      <c r="E1367" s="4">
        <f>VLOOKUP($B1367,[1]Sheet1!$A$1:$I$17681,E$1,FALSE)</f>
        <v>60.408179728149079</v>
      </c>
      <c r="F1367" s="4">
        <f>VLOOKUP($B1367,[1]Sheet1!$A$1:$I$17681,F$1,FALSE)</f>
        <v>62.135585878275933</v>
      </c>
      <c r="G1367" s="4">
        <f>VLOOKUP($B1367,[1]Sheet1!$A$1:$I$17681,G$1,FALSE)</f>
        <v>40.316506769479062</v>
      </c>
    </row>
    <row r="1368" spans="2:7" x14ac:dyDescent="0.3">
      <c r="B1368" s="3">
        <v>44589</v>
      </c>
      <c r="C1368" s="4">
        <f>VLOOKUP($B1368,[1]Sheet1!$A$1:$I$17681,C$1,FALSE)</f>
        <v>64.941403503838472</v>
      </c>
      <c r="D1368" s="4">
        <f>VLOOKUP($B1368,[1]Sheet1!$A$1:$I$17681,D$1,FALSE)</f>
        <v>68.515385737202863</v>
      </c>
      <c r="E1368" s="4">
        <f>VLOOKUP($B1368,[1]Sheet1!$A$1:$I$17681,E$1,FALSE)</f>
        <v>60.976888637922002</v>
      </c>
      <c r="F1368" s="4">
        <f>VLOOKUP($B1368,[1]Sheet1!$A$1:$I$17681,F$1,FALSE)</f>
        <v>62.503790340047651</v>
      </c>
      <c r="G1368" s="4">
        <f>VLOOKUP($B1368,[1]Sheet1!$A$1:$I$17681,G$1,FALSE)</f>
        <v>40.926208195104458</v>
      </c>
    </row>
    <row r="1369" spans="2:7" x14ac:dyDescent="0.3">
      <c r="B1369" s="3">
        <v>44589.041666666657</v>
      </c>
      <c r="C1369" s="4">
        <f>VLOOKUP($B1369,[1]Sheet1!$A$1:$I$17681,C$1,FALSE)</f>
        <v>65.645123871657148</v>
      </c>
      <c r="D1369" s="4">
        <f>VLOOKUP($B1369,[1]Sheet1!$A$1:$I$17681,D$1,FALSE)</f>
        <v>68.577123134509748</v>
      </c>
      <c r="E1369" s="4">
        <f>VLOOKUP($B1369,[1]Sheet1!$A$1:$I$17681,E$1,FALSE)</f>
        <v>61.924736820876859</v>
      </c>
      <c r="F1369" s="4">
        <f>VLOOKUP($B1369,[1]Sheet1!$A$1:$I$17681,F$1,FALSE)</f>
        <v>62.975958414554903</v>
      </c>
      <c r="G1369" s="4">
        <f>VLOOKUP($B1369,[1]Sheet1!$A$1:$I$17681,G$1,FALSE)</f>
        <v>41.390657222272033</v>
      </c>
    </row>
    <row r="1370" spans="2:7" x14ac:dyDescent="0.3">
      <c r="B1370" s="3">
        <v>44589.083333333343</v>
      </c>
      <c r="C1370" s="4">
        <f>VLOOKUP($B1370,[1]Sheet1!$A$1:$I$17681,C$1,FALSE)</f>
        <v>65.428770282050564</v>
      </c>
      <c r="D1370" s="4">
        <f>VLOOKUP($B1370,[1]Sheet1!$A$1:$I$17681,D$1,FALSE)</f>
        <v>68.514899615964225</v>
      </c>
      <c r="E1370" s="4">
        <f>VLOOKUP($B1370,[1]Sheet1!$A$1:$I$17681,E$1,FALSE)</f>
        <v>61.751300770378727</v>
      </c>
      <c r="F1370" s="4">
        <f>VLOOKUP($B1370,[1]Sheet1!$A$1:$I$17681,F$1,FALSE)</f>
        <v>62.720381199913369</v>
      </c>
      <c r="G1370" s="4">
        <f>VLOOKUP($B1370,[1]Sheet1!$A$1:$I$17681,G$1,FALSE)</f>
        <v>41.316237783555991</v>
      </c>
    </row>
    <row r="1371" spans="2:7" x14ac:dyDescent="0.3">
      <c r="B1371" s="3">
        <v>44589.125</v>
      </c>
      <c r="C1371" s="4">
        <f>VLOOKUP($B1371,[1]Sheet1!$A$1:$I$17681,C$1,FALSE)</f>
        <v>65.396079975253798</v>
      </c>
      <c r="D1371" s="4">
        <f>VLOOKUP($B1371,[1]Sheet1!$A$1:$I$17681,D$1,FALSE)</f>
        <v>68.691361625589408</v>
      </c>
      <c r="E1371" s="4">
        <f>VLOOKUP($B1371,[1]Sheet1!$A$1:$I$17681,E$1,FALSE)</f>
        <v>61.888436252167963</v>
      </c>
      <c r="F1371" s="4">
        <f>VLOOKUP($B1371,[1]Sheet1!$A$1:$I$17681,F$1,FALSE)</f>
        <v>62.867662984622051</v>
      </c>
      <c r="G1371" s="4">
        <f>VLOOKUP($B1371,[1]Sheet1!$A$1:$I$17681,G$1,FALSE)</f>
        <v>41.669954272393078</v>
      </c>
    </row>
    <row r="1372" spans="2:7" x14ac:dyDescent="0.3">
      <c r="B1372" s="3">
        <v>44589.166666666657</v>
      </c>
      <c r="C1372" s="4">
        <f>VLOOKUP($B1372,[1]Sheet1!$A$1:$I$17681,C$1,FALSE)</f>
        <v>64.868289699389777</v>
      </c>
      <c r="D1372" s="4">
        <f>VLOOKUP($B1372,[1]Sheet1!$A$1:$I$17681,D$1,FALSE)</f>
        <v>68.262116571873023</v>
      </c>
      <c r="E1372" s="4">
        <f>VLOOKUP($B1372,[1]Sheet1!$A$1:$I$17681,E$1,FALSE)</f>
        <v>61.279393377162897</v>
      </c>
      <c r="F1372" s="4">
        <f>VLOOKUP($B1372,[1]Sheet1!$A$1:$I$17681,F$1,FALSE)</f>
        <v>62.321854017760458</v>
      </c>
      <c r="G1372" s="4">
        <f>VLOOKUP($B1372,[1]Sheet1!$A$1:$I$17681,G$1,FALSE)</f>
        <v>40.672913117546841</v>
      </c>
    </row>
    <row r="1373" spans="2:7" x14ac:dyDescent="0.3">
      <c r="B1373" s="3">
        <v>44589.208333333343</v>
      </c>
      <c r="C1373" s="4">
        <f>VLOOKUP($B1373,[1]Sheet1!$A$1:$I$17681,C$1,FALSE)</f>
        <v>64.695698939849848</v>
      </c>
      <c r="D1373" s="4">
        <f>VLOOKUP($B1373,[1]Sheet1!$A$1:$I$17681,D$1,FALSE)</f>
        <v>68.037042438384134</v>
      </c>
      <c r="E1373" s="4">
        <f>VLOOKUP($B1373,[1]Sheet1!$A$1:$I$17681,E$1,FALSE)</f>
        <v>60.807485983947082</v>
      </c>
      <c r="F1373" s="4">
        <f>VLOOKUP($B1373,[1]Sheet1!$A$1:$I$17681,F$1,FALSE)</f>
        <v>61.996967727961881</v>
      </c>
      <c r="G1373" s="4">
        <f>VLOOKUP($B1373,[1]Sheet1!$A$1:$I$17681,G$1,FALSE)</f>
        <v>40.199946202815383</v>
      </c>
    </row>
    <row r="1374" spans="2:7" x14ac:dyDescent="0.3">
      <c r="B1374" s="3">
        <v>44589.25</v>
      </c>
      <c r="C1374" s="4">
        <f>VLOOKUP($B1374,[1]Sheet1!$A$1:$I$17681,C$1,FALSE)</f>
        <v>64.433121959449963</v>
      </c>
      <c r="D1374" s="4">
        <f>VLOOKUP($B1374,[1]Sheet1!$A$1:$I$17681,D$1,FALSE)</f>
        <v>67.987458072043168</v>
      </c>
      <c r="E1374" s="4">
        <f>VLOOKUP($B1374,[1]Sheet1!$A$1:$I$17681,E$1,FALSE)</f>
        <v>60.976888637922002</v>
      </c>
      <c r="F1374" s="4">
        <f>VLOOKUP($B1374,[1]Sheet1!$A$1:$I$17681,F$1,FALSE)</f>
        <v>61.849685943253199</v>
      </c>
      <c r="G1374" s="4">
        <f>VLOOKUP($B1374,[1]Sheet1!$A$1:$I$17681,G$1,FALSE)</f>
        <v>40.422307899219938</v>
      </c>
    </row>
    <row r="1375" spans="2:7" x14ac:dyDescent="0.3">
      <c r="B1375" s="3">
        <v>44589.291666666657</v>
      </c>
      <c r="C1375" s="4">
        <f>VLOOKUP($B1375,[1]Sheet1!$A$1:$I$17681,C$1,FALSE)</f>
        <v>64.13205477911194</v>
      </c>
      <c r="D1375" s="4">
        <f>VLOOKUP($B1375,[1]Sheet1!$A$1:$I$17681,D$1,FALSE)</f>
        <v>67.638423022701872</v>
      </c>
      <c r="E1375" s="4">
        <f>VLOOKUP($B1375,[1]Sheet1!$A$1:$I$17681,E$1,FALSE)</f>
        <v>60.214576695034893</v>
      </c>
      <c r="F1375" s="4">
        <f>VLOOKUP($B1375,[1]Sheet1!$A$1:$I$17681,F$1,FALSE)</f>
        <v>61.433831492311022</v>
      </c>
      <c r="G1375" s="4">
        <f>VLOOKUP($B1375,[1]Sheet1!$A$1:$I$17681,G$1,FALSE)</f>
        <v>40.169909441405899</v>
      </c>
    </row>
    <row r="1376" spans="2:7" x14ac:dyDescent="0.3">
      <c r="B1376" s="3">
        <v>44589.333333333343</v>
      </c>
      <c r="C1376" s="4">
        <f>VLOOKUP($B1376,[1]Sheet1!$A$1:$I$17681,C$1,FALSE)</f>
        <v>64.353680998847054</v>
      </c>
      <c r="D1376" s="4">
        <f>VLOOKUP($B1376,[1]Sheet1!$A$1:$I$17681,D$1,FALSE)</f>
        <v>67.863011034952109</v>
      </c>
      <c r="E1376" s="4">
        <f>VLOOKUP($B1376,[1]Sheet1!$A$1:$I$17681,E$1,FALSE)</f>
        <v>60.650183519541812</v>
      </c>
      <c r="F1376" s="4">
        <f>VLOOKUP($B1376,[1]Sheet1!$A$1:$I$17681,F$1,FALSE)</f>
        <v>61.542126922243881</v>
      </c>
      <c r="G1376" s="4">
        <f>VLOOKUP($B1376,[1]Sheet1!$A$1:$I$17681,G$1,FALSE)</f>
        <v>39.929167040258228</v>
      </c>
    </row>
    <row r="1377" spans="2:7" x14ac:dyDescent="0.3">
      <c r="B1377" s="3">
        <v>44589.375</v>
      </c>
      <c r="C1377" s="4">
        <f>VLOOKUP($B1377,[1]Sheet1!$A$1:$I$17681,C$1,FALSE)</f>
        <v>64.065443885155076</v>
      </c>
      <c r="D1377" s="4">
        <f>VLOOKUP($B1377,[1]Sheet1!$A$1:$I$17681,D$1,FALSE)</f>
        <v>67.485780953769876</v>
      </c>
      <c r="E1377" s="4">
        <f>VLOOKUP($B1377,[1]Sheet1!$A$1:$I$17681,E$1,FALSE)</f>
        <v>60.25894405679022</v>
      </c>
      <c r="F1377" s="4">
        <f>VLOOKUP($B1377,[1]Sheet1!$A$1:$I$17681,F$1,FALSE)</f>
        <v>61.64175871778211</v>
      </c>
      <c r="G1377" s="4">
        <f>VLOOKUP($B1377,[1]Sheet1!$A$1:$I$17681,G$1,FALSE)</f>
        <v>39.736842105263158</v>
      </c>
    </row>
    <row r="1378" spans="2:7" x14ac:dyDescent="0.3">
      <c r="B1378" s="3">
        <v>44589.416666666657</v>
      </c>
      <c r="C1378" s="4">
        <f>VLOOKUP($B1378,[1]Sheet1!$A$1:$I$17681,C$1,FALSE)</f>
        <v>63.767188774218951</v>
      </c>
      <c r="D1378" s="4">
        <f>VLOOKUP($B1378,[1]Sheet1!$A$1:$I$17681,D$1,FALSE)</f>
        <v>67.330708278644693</v>
      </c>
      <c r="E1378" s="4">
        <f>VLOOKUP($B1378,[1]Sheet1!$A$1:$I$17681,E$1,FALSE)</f>
        <v>59.883838180131491</v>
      </c>
      <c r="F1378" s="4">
        <f>VLOOKUP($B1378,[1]Sheet1!$A$1:$I$17681,F$1,FALSE)</f>
        <v>61.680745072557933</v>
      </c>
      <c r="G1378" s="4">
        <f>VLOOKUP($B1378,[1]Sheet1!$A$1:$I$17681,G$1,FALSE)</f>
        <v>39.334708150273471</v>
      </c>
    </row>
    <row r="1379" spans="2:7" x14ac:dyDescent="0.3">
      <c r="B1379" s="3">
        <v>44589.458333333343</v>
      </c>
      <c r="C1379" s="4">
        <f>VLOOKUP($B1379,[1]Sheet1!$A$1:$I$17681,C$1,FALSE)</f>
        <v>64.875495627232084</v>
      </c>
      <c r="D1379" s="4">
        <f>VLOOKUP($B1379,[1]Sheet1!$A$1:$I$17681,D$1,FALSE)</f>
        <v>68.120655291429685</v>
      </c>
      <c r="E1379" s="4">
        <f>VLOOKUP($B1379,[1]Sheet1!$A$1:$I$17681,E$1,FALSE)</f>
        <v>61.299560359778972</v>
      </c>
      <c r="F1379" s="4">
        <f>VLOOKUP($B1379,[1]Sheet1!$A$1:$I$17681,F$1,FALSE)</f>
        <v>62.49945852285034</v>
      </c>
      <c r="G1379" s="4">
        <f>VLOOKUP($B1379,[1]Sheet1!$A$1:$I$17681,G$1,FALSE)</f>
        <v>40.233121133327352</v>
      </c>
    </row>
    <row r="1380" spans="2:7" x14ac:dyDescent="0.3">
      <c r="B1380" s="3">
        <v>44589.5</v>
      </c>
      <c r="C1380" s="4">
        <f>VLOOKUP($B1380,[1]Sheet1!$A$1:$I$17681,C$1,FALSE)</f>
        <v>64.623112398413994</v>
      </c>
      <c r="D1380" s="4">
        <f>VLOOKUP($B1380,[1]Sheet1!$A$1:$I$17681,D$1,FALSE)</f>
        <v>67.473627922803942</v>
      </c>
      <c r="E1380" s="4">
        <f>VLOOKUP($B1380,[1]Sheet1!$A$1:$I$17681,E$1,FALSE)</f>
        <v>60.892187310934553</v>
      </c>
      <c r="F1380" s="4">
        <f>VLOOKUP($B1380,[1]Sheet1!$A$1:$I$17681,F$1,FALSE)</f>
        <v>61.914663201212917</v>
      </c>
      <c r="G1380" s="4">
        <f>VLOOKUP($B1380,[1]Sheet1!$A$1:$I$17681,G$1,FALSE)</f>
        <v>39.812606473594549</v>
      </c>
    </row>
    <row r="1381" spans="2:7" x14ac:dyDescent="0.3">
      <c r="B1381" s="3">
        <v>44589.541666666657</v>
      </c>
      <c r="C1381" s="4">
        <f>VLOOKUP($B1381,[1]Sheet1!$A$1:$I$17681,C$1,FALSE)</f>
        <v>65.35548072326425</v>
      </c>
      <c r="D1381" s="4">
        <f>VLOOKUP($B1381,[1]Sheet1!$A$1:$I$17681,D$1,FALSE)</f>
        <v>68.042875893247782</v>
      </c>
      <c r="E1381" s="4">
        <f>VLOOKUP($B1381,[1]Sheet1!$A$1:$I$17681,E$1,FALSE)</f>
        <v>62.711249142903227</v>
      </c>
      <c r="F1381" s="4">
        <f>VLOOKUP($B1381,[1]Sheet1!$A$1:$I$17681,F$1,FALSE)</f>
        <v>62.382499458522837</v>
      </c>
      <c r="G1381" s="4">
        <f>VLOOKUP($B1381,[1]Sheet1!$A$1:$I$17681,G$1,FALSE)</f>
        <v>40.833856361517078</v>
      </c>
    </row>
    <row r="1382" spans="2:7" x14ac:dyDescent="0.3">
      <c r="B1382" s="3">
        <v>44589.583333333343</v>
      </c>
      <c r="C1382" s="4">
        <f>VLOOKUP($B1382,[1]Sheet1!$A$1:$I$17681,C$1,FALSE)</f>
        <v>65.212240938106348</v>
      </c>
      <c r="D1382" s="4">
        <f>VLOOKUP($B1382,[1]Sheet1!$A$1:$I$17681,D$1,FALSE)</f>
        <v>68.108502260463766</v>
      </c>
      <c r="E1382" s="4">
        <f>VLOOKUP($B1382,[1]Sheet1!$A$1:$I$17681,E$1,FALSE)</f>
        <v>63.767999031984843</v>
      </c>
      <c r="F1382" s="4">
        <f>VLOOKUP($B1382,[1]Sheet1!$A$1:$I$17681,F$1,FALSE)</f>
        <v>62.724713017110687</v>
      </c>
      <c r="G1382" s="4">
        <f>VLOOKUP($B1382,[1]Sheet1!$A$1:$I$17681,G$1,FALSE)</f>
        <v>40.948623688693623</v>
      </c>
    </row>
    <row r="1383" spans="2:7" x14ac:dyDescent="0.3">
      <c r="B1383" s="3">
        <v>44589.625</v>
      </c>
      <c r="C1383" s="4">
        <f>VLOOKUP($B1383,[1]Sheet1!$A$1:$I$17681,C$1,FALSE)</f>
        <v>64.7468434520964</v>
      </c>
      <c r="D1383" s="4">
        <f>VLOOKUP($B1383,[1]Sheet1!$A$1:$I$17681,D$1,FALSE)</f>
        <v>67.849885761508915</v>
      </c>
      <c r="E1383" s="4">
        <f>VLOOKUP($B1383,[1]Sheet1!$A$1:$I$17681,E$1,FALSE)</f>
        <v>63.025854071713788</v>
      </c>
      <c r="F1383" s="4">
        <f>VLOOKUP($B1383,[1]Sheet1!$A$1:$I$17681,F$1,FALSE)</f>
        <v>62.785358457873073</v>
      </c>
      <c r="G1383" s="4">
        <f>VLOOKUP($B1383,[1]Sheet1!$A$1:$I$17681,G$1,FALSE)</f>
        <v>40.617771003317493</v>
      </c>
    </row>
    <row r="1384" spans="2:7" x14ac:dyDescent="0.3">
      <c r="B1384" s="3">
        <v>44589.666666666657</v>
      </c>
      <c r="C1384" s="4">
        <f>VLOOKUP($B1384,[1]Sheet1!$A$1:$I$17681,C$1,FALSE)</f>
        <v>65.119442647844551</v>
      </c>
      <c r="D1384" s="4">
        <f>VLOOKUP($B1384,[1]Sheet1!$A$1:$I$17681,D$1,FALSE)</f>
        <v>68.051139954304602</v>
      </c>
      <c r="E1384" s="4">
        <f>VLOOKUP($B1384,[1]Sheet1!$A$1:$I$17681,E$1,FALSE)</f>
        <v>63.78009922155448</v>
      </c>
      <c r="F1384" s="4">
        <f>VLOOKUP($B1384,[1]Sheet1!$A$1:$I$17681,F$1,FALSE)</f>
        <v>63.014944769330739</v>
      </c>
      <c r="G1384" s="4">
        <f>VLOOKUP($B1384,[1]Sheet1!$A$1:$I$17681,G$1,FALSE)</f>
        <v>41.250784542275618</v>
      </c>
    </row>
    <row r="1385" spans="2:7" x14ac:dyDescent="0.3">
      <c r="B1385" s="3">
        <v>44589.708333333343</v>
      </c>
      <c r="C1385" s="4">
        <f>VLOOKUP($B1385,[1]Sheet1!$A$1:$I$17681,C$1,FALSE)</f>
        <v>65.417522004443072</v>
      </c>
      <c r="D1385" s="4">
        <f>VLOOKUP($B1385,[1]Sheet1!$A$1:$I$17681,D$1,FALSE)</f>
        <v>68.126002625054682</v>
      </c>
      <c r="E1385" s="4">
        <f>VLOOKUP($B1385,[1]Sheet1!$A$1:$I$17681,E$1,FALSE)</f>
        <v>63.590529584963498</v>
      </c>
      <c r="F1385" s="4">
        <f>VLOOKUP($B1385,[1]Sheet1!$A$1:$I$17681,F$1,FALSE)</f>
        <v>62.993285683344148</v>
      </c>
      <c r="G1385" s="4">
        <f>VLOOKUP($B1385,[1]Sheet1!$A$1:$I$17681,G$1,FALSE)</f>
        <v>41.059356227024118</v>
      </c>
    </row>
    <row r="1386" spans="2:7" x14ac:dyDescent="0.3">
      <c r="B1386" s="3">
        <v>44589.75</v>
      </c>
      <c r="C1386" s="4">
        <f>VLOOKUP($B1386,[1]Sheet1!$A$1:$I$17681,C$1,FALSE)</f>
        <v>66.350953291527233</v>
      </c>
      <c r="D1386" s="4">
        <f>VLOOKUP($B1386,[1]Sheet1!$A$1:$I$17681,D$1,FALSE)</f>
        <v>68.71663992999855</v>
      </c>
      <c r="E1386" s="4">
        <f>VLOOKUP($B1386,[1]Sheet1!$A$1:$I$17681,E$1,FALSE)</f>
        <v>64.844915903682505</v>
      </c>
      <c r="F1386" s="4">
        <f>VLOOKUP($B1386,[1]Sheet1!$A$1:$I$17681,F$1,FALSE)</f>
        <v>63.608403725362791</v>
      </c>
      <c r="G1386" s="4">
        <f>VLOOKUP($B1386,[1]Sheet1!$A$1:$I$17681,G$1,FALSE)</f>
        <v>41.329687079709487</v>
      </c>
    </row>
    <row r="1387" spans="2:7" x14ac:dyDescent="0.3">
      <c r="B1387" s="3">
        <v>44589.791666666657</v>
      </c>
      <c r="C1387" s="4">
        <f>VLOOKUP($B1387,[1]Sheet1!$A$1:$I$17681,C$1,FALSE)</f>
        <v>66.429163971766826</v>
      </c>
      <c r="D1387" s="4">
        <f>VLOOKUP($B1387,[1]Sheet1!$A$1:$I$17681,D$1,FALSE)</f>
        <v>68.805600116669098</v>
      </c>
      <c r="E1387" s="4">
        <f>VLOOKUP($B1387,[1]Sheet1!$A$1:$I$17681,E$1,FALSE)</f>
        <v>64.679546646230804</v>
      </c>
      <c r="F1387" s="4">
        <f>VLOOKUP($B1387,[1]Sheet1!$A$1:$I$17681,F$1,FALSE)</f>
        <v>63.660385531730569</v>
      </c>
      <c r="G1387" s="4">
        <f>VLOOKUP($B1387,[1]Sheet1!$A$1:$I$17681,G$1,FALSE)</f>
        <v>41.323410741504532</v>
      </c>
    </row>
    <row r="1388" spans="2:7" x14ac:dyDescent="0.3">
      <c r="B1388" s="3">
        <v>44589.833333333343</v>
      </c>
      <c r="C1388" s="4">
        <f>VLOOKUP($B1388,[1]Sheet1!$A$1:$I$17681,C$1,FALSE)</f>
        <v>66.190138072607624</v>
      </c>
      <c r="D1388" s="4">
        <f>VLOOKUP($B1388,[1]Sheet1!$A$1:$I$17681,D$1,FALSE)</f>
        <v>68.484760099168724</v>
      </c>
      <c r="E1388" s="4">
        <f>VLOOKUP($B1388,[1]Sheet1!$A$1:$I$17681,E$1,FALSE)</f>
        <v>64.288307183479205</v>
      </c>
      <c r="F1388" s="4">
        <f>VLOOKUP($B1388,[1]Sheet1!$A$1:$I$17681,F$1,FALSE)</f>
        <v>64.058912713883473</v>
      </c>
      <c r="G1388" s="4">
        <f>VLOOKUP($B1388,[1]Sheet1!$A$1:$I$17681,G$1,FALSE)</f>
        <v>40.520487761140501</v>
      </c>
    </row>
    <row r="1389" spans="2:7" x14ac:dyDescent="0.3">
      <c r="B1389" s="3">
        <v>44589.875</v>
      </c>
      <c r="C1389" s="4">
        <f>VLOOKUP($B1389,[1]Sheet1!$A$1:$I$17681,C$1,FALSE)</f>
        <v>66.263779140069175</v>
      </c>
      <c r="D1389" s="4">
        <f>VLOOKUP($B1389,[1]Sheet1!$A$1:$I$17681,D$1,FALSE)</f>
        <v>68.736570900782652</v>
      </c>
      <c r="E1389" s="4">
        <f>VLOOKUP($B1389,[1]Sheet1!$A$1:$I$17681,E$1,FALSE)</f>
        <v>65.094986488121648</v>
      </c>
      <c r="F1389" s="4">
        <f>VLOOKUP($B1389,[1]Sheet1!$A$1:$I$17681,F$1,FALSE)</f>
        <v>64.453108078839065</v>
      </c>
      <c r="G1389" s="4">
        <f>VLOOKUP($B1389,[1]Sheet1!$A$1:$I$17681,G$1,FALSE)</f>
        <v>40.949071998565408</v>
      </c>
    </row>
    <row r="1390" spans="2:7" x14ac:dyDescent="0.3">
      <c r="B1390" s="3">
        <v>44589.916666666657</v>
      </c>
      <c r="C1390" s="4">
        <f>VLOOKUP($B1390,[1]Sheet1!$A$1:$I$17681,C$1,FALSE)</f>
        <v>66.417564185484096</v>
      </c>
      <c r="D1390" s="4">
        <f>VLOOKUP($B1390,[1]Sheet1!$A$1:$I$17681,D$1,FALSE)</f>
        <v>69.138593165135376</v>
      </c>
      <c r="E1390" s="4">
        <f>VLOOKUP($B1390,[1]Sheet1!$A$1:$I$17681,E$1,FALSE)</f>
        <v>65.687895777033845</v>
      </c>
      <c r="F1390" s="4">
        <f>VLOOKUP($B1390,[1]Sheet1!$A$1:$I$17681,F$1,FALSE)</f>
        <v>64.752003465453754</v>
      </c>
      <c r="G1390" s="4">
        <f>VLOOKUP($B1390,[1]Sheet1!$A$1:$I$17681,G$1,FALSE)</f>
        <v>41.613915538420152</v>
      </c>
    </row>
    <row r="1391" spans="2:7" x14ac:dyDescent="0.3">
      <c r="B1391" s="3">
        <v>44589.958333333343</v>
      </c>
      <c r="C1391" s="4">
        <f>VLOOKUP($B1391,[1]Sheet1!$A$1:$I$17681,C$1,FALSE)</f>
        <v>65.978178341441478</v>
      </c>
      <c r="D1391" s="4">
        <f>VLOOKUP($B1391,[1]Sheet1!$A$1:$I$17681,D$1,FALSE)</f>
        <v>69.007340430703408</v>
      </c>
      <c r="E1391" s="4">
        <f>VLOOKUP($B1391,[1]Sheet1!$A$1:$I$17681,E$1,FALSE)</f>
        <v>64.812648731496793</v>
      </c>
      <c r="F1391" s="4">
        <f>VLOOKUP($B1391,[1]Sheet1!$A$1:$I$17681,F$1,FALSE)</f>
        <v>64.505089885206843</v>
      </c>
      <c r="G1391" s="4">
        <f>VLOOKUP($B1391,[1]Sheet1!$A$1:$I$17681,G$1,FALSE)</f>
        <v>40.930691293822292</v>
      </c>
    </row>
    <row r="1392" spans="2:7" x14ac:dyDescent="0.3">
      <c r="B1392" s="3">
        <v>44590</v>
      </c>
      <c r="C1392" s="4">
        <f>VLOOKUP($B1392,[1]Sheet1!$A$1:$I$17681,C$1,FALSE)</f>
        <v>65.971675430949645</v>
      </c>
      <c r="D1392" s="4">
        <f>VLOOKUP($B1392,[1]Sheet1!$A$1:$I$17681,D$1,FALSE)</f>
        <v>68.882893393612363</v>
      </c>
      <c r="E1392" s="4">
        <f>VLOOKUP($B1392,[1]Sheet1!$A$1:$I$17681,E$1,FALSE)</f>
        <v>64.578711733150485</v>
      </c>
      <c r="F1392" s="4">
        <f>VLOOKUP($B1392,[1]Sheet1!$A$1:$I$17681,F$1,FALSE)</f>
        <v>64.609053497942398</v>
      </c>
      <c r="G1392" s="4">
        <f>VLOOKUP($B1392,[1]Sheet1!$A$1:$I$17681,G$1,FALSE)</f>
        <v>40.973280731641708</v>
      </c>
    </row>
    <row r="1393" spans="2:7" x14ac:dyDescent="0.3">
      <c r="B1393" s="3">
        <v>44590</v>
      </c>
      <c r="C1393" s="4">
        <f>VLOOKUP($B1393,[1]Sheet1!$A$1:$I$17681,C$1,FALSE)</f>
        <v>65.971675430949645</v>
      </c>
      <c r="D1393" s="4">
        <f>VLOOKUP($B1393,[1]Sheet1!$A$1:$I$17681,D$1,FALSE)</f>
        <v>68.882893393612363</v>
      </c>
      <c r="E1393" s="4">
        <f>VLOOKUP($B1393,[1]Sheet1!$A$1:$I$17681,E$1,FALSE)</f>
        <v>64.578711733150485</v>
      </c>
      <c r="F1393" s="4">
        <f>VLOOKUP($B1393,[1]Sheet1!$A$1:$I$17681,F$1,FALSE)</f>
        <v>64.609053497942398</v>
      </c>
      <c r="G1393" s="4">
        <f>VLOOKUP($B1393,[1]Sheet1!$A$1:$I$17681,G$1,FALSE)</f>
        <v>40.973280731641708</v>
      </c>
    </row>
    <row r="1394" spans="2:7" x14ac:dyDescent="0.3">
      <c r="B1394" s="3">
        <v>44590.041666666657</v>
      </c>
      <c r="C1394" s="4">
        <f>VLOOKUP($B1394,[1]Sheet1!$A$1:$I$17681,C$1,FALSE)</f>
        <v>66.47573887123535</v>
      </c>
      <c r="D1394" s="4">
        <f>VLOOKUP($B1394,[1]Sheet1!$A$1:$I$17681,D$1,FALSE)</f>
        <v>69.067133343055758</v>
      </c>
      <c r="E1394" s="4">
        <f>VLOOKUP($B1394,[1]Sheet1!$A$1:$I$17681,E$1,FALSE)</f>
        <v>65.050619126366314</v>
      </c>
      <c r="F1394" s="4">
        <f>VLOOKUP($B1394,[1]Sheet1!$A$1:$I$17681,F$1,FALSE)</f>
        <v>65.341130604288495</v>
      </c>
      <c r="G1394" s="4">
        <f>VLOOKUP($B1394,[1]Sheet1!$A$1:$I$17681,G$1,FALSE)</f>
        <v>42.226306823276254</v>
      </c>
    </row>
    <row r="1395" spans="2:7" x14ac:dyDescent="0.3">
      <c r="B1395" s="3">
        <v>44590.083333333343</v>
      </c>
      <c r="C1395" s="4">
        <f>VLOOKUP($B1395,[1]Sheet1!$A$1:$I$17681,C$1,FALSE)</f>
        <v>66.188204774893848</v>
      </c>
      <c r="D1395" s="4">
        <f>VLOOKUP($B1395,[1]Sheet1!$A$1:$I$17681,D$1,FALSE)</f>
        <v>69.002965339555672</v>
      </c>
      <c r="E1395" s="4">
        <f>VLOOKUP($B1395,[1]Sheet1!$A$1:$I$17681,E$1,FALSE)</f>
        <v>65.502359536966068</v>
      </c>
      <c r="F1395" s="4">
        <f>VLOOKUP($B1395,[1]Sheet1!$A$1:$I$17681,F$1,FALSE)</f>
        <v>65.475416937405257</v>
      </c>
      <c r="G1395" s="4">
        <f>VLOOKUP($B1395,[1]Sheet1!$A$1:$I$17681,G$1,FALSE)</f>
        <v>42.732000358647888</v>
      </c>
    </row>
    <row r="1396" spans="2:7" x14ac:dyDescent="0.3">
      <c r="B1396" s="3">
        <v>44590.125</v>
      </c>
      <c r="C1396" s="4">
        <f>VLOOKUP($B1396,[1]Sheet1!$A$1:$I$17681,C$1,FALSE)</f>
        <v>66.352007817552945</v>
      </c>
      <c r="D1396" s="4">
        <f>VLOOKUP($B1396,[1]Sheet1!$A$1:$I$17681,D$1,FALSE)</f>
        <v>69.305332749987841</v>
      </c>
      <c r="E1396" s="4">
        <f>VLOOKUP($B1396,[1]Sheet1!$A$1:$I$17681,E$1,FALSE)</f>
        <v>65.974266930181898</v>
      </c>
      <c r="F1396" s="4">
        <f>VLOOKUP($B1396,[1]Sheet1!$A$1:$I$17681,F$1,FALSE)</f>
        <v>65.635694173705872</v>
      </c>
      <c r="G1396" s="4">
        <f>VLOOKUP($B1396,[1]Sheet1!$A$1:$I$17681,G$1,FALSE)</f>
        <v>42.767416838518777</v>
      </c>
    </row>
    <row r="1397" spans="2:7" x14ac:dyDescent="0.3">
      <c r="B1397" s="3">
        <v>44590.166666666657</v>
      </c>
      <c r="C1397" s="4">
        <f>VLOOKUP($B1397,[1]Sheet1!$A$1:$I$17681,C$1,FALSE)</f>
        <v>66.500344478501731</v>
      </c>
      <c r="D1397" s="4">
        <f>VLOOKUP($B1397,[1]Sheet1!$A$1:$I$17681,D$1,FALSE)</f>
        <v>69.611103009090456</v>
      </c>
      <c r="E1397" s="4">
        <f>VLOOKUP($B1397,[1]Sheet1!$A$1:$I$17681,E$1,FALSE)</f>
        <v>66.010567498890822</v>
      </c>
      <c r="F1397" s="4">
        <f>VLOOKUP($B1397,[1]Sheet1!$A$1:$I$17681,F$1,FALSE)</f>
        <v>65.917262291531301</v>
      </c>
      <c r="G1397" s="4">
        <f>VLOOKUP($B1397,[1]Sheet1!$A$1:$I$17681,G$1,FALSE)</f>
        <v>43.574374607728863</v>
      </c>
    </row>
    <row r="1398" spans="2:7" x14ac:dyDescent="0.3">
      <c r="B1398" s="3">
        <v>44590.208333333343</v>
      </c>
      <c r="C1398" s="4">
        <f>VLOOKUP($B1398,[1]Sheet1!$A$1:$I$17681,C$1,FALSE)</f>
        <v>66.413170327043673</v>
      </c>
      <c r="D1398" s="4">
        <f>VLOOKUP($B1398,[1]Sheet1!$A$1:$I$17681,D$1,FALSE)</f>
        <v>69.32380535705606</v>
      </c>
      <c r="E1398" s="4">
        <f>VLOOKUP($B1398,[1]Sheet1!$A$1:$I$17681,E$1,FALSE)</f>
        <v>65.619328036139223</v>
      </c>
      <c r="F1398" s="4">
        <f>VLOOKUP($B1398,[1]Sheet1!$A$1:$I$17681,F$1,FALSE)</f>
        <v>65.717998700454842</v>
      </c>
      <c r="G1398" s="4">
        <f>VLOOKUP($B1398,[1]Sheet1!$A$1:$I$17681,G$1,FALSE)</f>
        <v>43.243970232224513</v>
      </c>
    </row>
    <row r="1399" spans="2:7" x14ac:dyDescent="0.3">
      <c r="B1399" s="3">
        <v>44590.25</v>
      </c>
      <c r="C1399" s="4">
        <f>VLOOKUP($B1399,[1]Sheet1!$A$1:$I$17681,C$1,FALSE)</f>
        <v>66.271160822249087</v>
      </c>
      <c r="D1399" s="4">
        <f>VLOOKUP($B1399,[1]Sheet1!$A$1:$I$17681,D$1,FALSE)</f>
        <v>69.50804530649944</v>
      </c>
      <c r="E1399" s="4">
        <f>VLOOKUP($B1399,[1]Sheet1!$A$1:$I$17681,E$1,FALSE)</f>
        <v>65.808897672730211</v>
      </c>
      <c r="F1399" s="4">
        <f>VLOOKUP($B1399,[1]Sheet1!$A$1:$I$17681,F$1,FALSE)</f>
        <v>65.726662334849465</v>
      </c>
      <c r="G1399" s="4">
        <f>VLOOKUP($B1399,[1]Sheet1!$A$1:$I$17681,G$1,FALSE)</f>
        <v>43.670312920290513</v>
      </c>
    </row>
    <row r="1400" spans="2:7" x14ac:dyDescent="0.3">
      <c r="B1400" s="3">
        <v>44590.291666666657</v>
      </c>
      <c r="C1400" s="4">
        <f>VLOOKUP($B1400,[1]Sheet1!$A$1:$I$17681,C$1,FALSE)</f>
        <v>66.354116869604354</v>
      </c>
      <c r="D1400" s="4">
        <f>VLOOKUP($B1400,[1]Sheet1!$A$1:$I$17681,D$1,FALSE)</f>
        <v>69.358806086237905</v>
      </c>
      <c r="E1400" s="4">
        <f>VLOOKUP($B1400,[1]Sheet1!$A$1:$I$17681,E$1,FALSE)</f>
        <v>65.474125761303597</v>
      </c>
      <c r="F1400" s="4">
        <f>VLOOKUP($B1400,[1]Sheet1!$A$1:$I$17681,F$1,FALSE)</f>
        <v>65.956248646307131</v>
      </c>
      <c r="G1400" s="4">
        <f>VLOOKUP($B1400,[1]Sheet1!$A$1:$I$17681,G$1,FALSE)</f>
        <v>43.442123195552767</v>
      </c>
    </row>
    <row r="1401" spans="2:7" x14ac:dyDescent="0.3">
      <c r="B1401" s="3">
        <v>44590.333333333343</v>
      </c>
      <c r="C1401" s="4">
        <f>VLOOKUP($B1401,[1]Sheet1!$A$1:$I$17681,C$1,FALSE)</f>
        <v>66.327050701611313</v>
      </c>
      <c r="D1401" s="4">
        <f>VLOOKUP($B1401,[1]Sheet1!$A$1:$I$17681,D$1,FALSE)</f>
        <v>69.294151961499196</v>
      </c>
      <c r="E1401" s="4">
        <f>VLOOKUP($B1401,[1]Sheet1!$A$1:$I$17681,E$1,FALSE)</f>
        <v>65.457992175210748</v>
      </c>
      <c r="F1401" s="4">
        <f>VLOOKUP($B1401,[1]Sheet1!$A$1:$I$17681,F$1,FALSE)</f>
        <v>66.133853151397005</v>
      </c>
      <c r="G1401" s="4">
        <f>VLOOKUP($B1401,[1]Sheet1!$A$1:$I$17681,G$1,FALSE)</f>
        <v>43.181206850174839</v>
      </c>
    </row>
    <row r="1402" spans="2:7" x14ac:dyDescent="0.3">
      <c r="B1402" s="3">
        <v>44590.375</v>
      </c>
      <c r="C1402" s="4">
        <f>VLOOKUP($B1402,[1]Sheet1!$A$1:$I$17681,C$1,FALSE)</f>
        <v>66.520204718652465</v>
      </c>
      <c r="D1402" s="4">
        <f>VLOOKUP($B1402,[1]Sheet1!$A$1:$I$17681,D$1,FALSE)</f>
        <v>69.474989062272115</v>
      </c>
      <c r="E1402" s="4">
        <f>VLOOKUP($B1402,[1]Sheet1!$A$1:$I$17681,E$1,FALSE)</f>
        <v>66.038801274553308</v>
      </c>
      <c r="F1402" s="4">
        <f>VLOOKUP($B1402,[1]Sheet1!$A$1:$I$17681,F$1,FALSE)</f>
        <v>66.185834957764783</v>
      </c>
      <c r="G1402" s="4">
        <f>VLOOKUP($B1402,[1]Sheet1!$A$1:$I$17681,G$1,FALSE)</f>
        <v>43.307181924145972</v>
      </c>
    </row>
    <row r="1403" spans="2:7" x14ac:dyDescent="0.3">
      <c r="B1403" s="3">
        <v>44590.416666666657</v>
      </c>
      <c r="C1403" s="4">
        <f>VLOOKUP($B1403,[1]Sheet1!$A$1:$I$17681,C$1,FALSE)</f>
        <v>67.04149208402464</v>
      </c>
      <c r="D1403" s="4">
        <f>VLOOKUP($B1403,[1]Sheet1!$A$1:$I$17681,D$1,FALSE)</f>
        <v>69.870691750522568</v>
      </c>
      <c r="E1403" s="4">
        <f>VLOOKUP($B1403,[1]Sheet1!$A$1:$I$17681,E$1,FALSE)</f>
        <v>67.047150405356362</v>
      </c>
      <c r="F1403" s="4">
        <f>VLOOKUP($B1403,[1]Sheet1!$A$1:$I$17681,F$1,FALSE)</f>
        <v>66.800952999783419</v>
      </c>
      <c r="G1403" s="4">
        <f>VLOOKUP($B1403,[1]Sheet1!$A$1:$I$17681,G$1,FALSE)</f>
        <v>43.994440957589887</v>
      </c>
    </row>
    <row r="1404" spans="2:7" x14ac:dyDescent="0.3">
      <c r="B1404" s="3">
        <v>44590.458333333343</v>
      </c>
      <c r="C1404" s="4">
        <f>VLOOKUP($B1404,[1]Sheet1!$A$1:$I$17681,C$1,FALSE)</f>
        <v>66.108060796940464</v>
      </c>
      <c r="D1404" s="4">
        <f>VLOOKUP($B1404,[1]Sheet1!$A$1:$I$17681,D$1,FALSE)</f>
        <v>68.610179378737058</v>
      </c>
      <c r="E1404" s="4">
        <f>VLOOKUP($B1404,[1]Sheet1!$A$1:$I$17681,E$1,FALSE)</f>
        <v>65.873432017101607</v>
      </c>
      <c r="F1404" s="4">
        <f>VLOOKUP($B1404,[1]Sheet1!$A$1:$I$17681,F$1,FALSE)</f>
        <v>65.397444227853583</v>
      </c>
      <c r="G1404" s="4">
        <f>VLOOKUP($B1404,[1]Sheet1!$A$1:$I$17681,G$1,FALSE)</f>
        <v>42.700618667623061</v>
      </c>
    </row>
    <row r="1405" spans="2:7" x14ac:dyDescent="0.3">
      <c r="B1405" s="3">
        <v>44590.5</v>
      </c>
      <c r="C1405" s="4">
        <f>VLOOKUP($B1405,[1]Sheet1!$A$1:$I$17681,C$1,FALSE)</f>
        <v>66.024753240909988</v>
      </c>
      <c r="D1405" s="4">
        <f>VLOOKUP($B1405,[1]Sheet1!$A$1:$I$17681,D$1,FALSE)</f>
        <v>69.121578921783097</v>
      </c>
      <c r="E1405" s="4">
        <f>VLOOKUP($B1405,[1]Sheet1!$A$1:$I$17681,E$1,FALSE)</f>
        <v>65.361190658653641</v>
      </c>
      <c r="F1405" s="4">
        <f>VLOOKUP($B1405,[1]Sheet1!$A$1:$I$17681,F$1,FALSE)</f>
        <v>65.497076023391813</v>
      </c>
      <c r="G1405" s="4">
        <f>VLOOKUP($B1405,[1]Sheet1!$A$1:$I$17681,G$1,FALSE)</f>
        <v>42.64771810275262</v>
      </c>
    </row>
    <row r="1406" spans="2:7" x14ac:dyDescent="0.3">
      <c r="B1406" s="3">
        <v>44590.541666666657</v>
      </c>
      <c r="C1406" s="4">
        <f>VLOOKUP($B1406,[1]Sheet1!$A$1:$I$17681,C$1,FALSE)</f>
        <v>65.987317566997547</v>
      </c>
      <c r="D1406" s="4">
        <f>VLOOKUP($B1406,[1]Sheet1!$A$1:$I$17681,D$1,FALSE)</f>
        <v>69.246025958874142</v>
      </c>
      <c r="E1406" s="4">
        <f>VLOOKUP($B1406,[1]Sheet1!$A$1:$I$17681,E$1,FALSE)</f>
        <v>65.336990279514382</v>
      </c>
      <c r="F1406" s="4">
        <f>VLOOKUP($B1406,[1]Sheet1!$A$1:$I$17681,F$1,FALSE)</f>
        <v>65.860948667966213</v>
      </c>
      <c r="G1406" s="4">
        <f>VLOOKUP($B1406,[1]Sheet1!$A$1:$I$17681,G$1,FALSE)</f>
        <v>42.540123733524609</v>
      </c>
    </row>
    <row r="1407" spans="2:7" x14ac:dyDescent="0.3">
      <c r="B1407" s="3">
        <v>44590.583333333343</v>
      </c>
      <c r="C1407" s="4">
        <f>VLOOKUP($B1407,[1]Sheet1!$A$1:$I$17681,C$1,FALSE)</f>
        <v>66.154459942071369</v>
      </c>
      <c r="D1407" s="4">
        <f>VLOOKUP($B1407,[1]Sheet1!$A$1:$I$17681,D$1,FALSE)</f>
        <v>69.005882066987496</v>
      </c>
      <c r="E1407" s="4">
        <f>VLOOKUP($B1407,[1]Sheet1!$A$1:$I$17681,E$1,FALSE)</f>
        <v>65.260355745573349</v>
      </c>
      <c r="F1407" s="4">
        <f>VLOOKUP($B1407,[1]Sheet1!$A$1:$I$17681,F$1,FALSE)</f>
        <v>65.497076023391813</v>
      </c>
      <c r="G1407" s="4">
        <f>VLOOKUP($B1407,[1]Sheet1!$A$1:$I$17681,G$1,FALSE)</f>
        <v>42.187752174302879</v>
      </c>
    </row>
    <row r="1408" spans="2:7" x14ac:dyDescent="0.3">
      <c r="B1408" s="3">
        <v>44590.625</v>
      </c>
      <c r="C1408" s="4">
        <f>VLOOKUP($B1408,[1]Sheet1!$A$1:$I$17681,C$1,FALSE)</f>
        <v>66.435139619245803</v>
      </c>
      <c r="D1408" s="4">
        <f>VLOOKUP($B1408,[1]Sheet1!$A$1:$I$17681,D$1,FALSE)</f>
        <v>69.348597540226535</v>
      </c>
      <c r="E1408" s="4">
        <f>VLOOKUP($B1408,[1]Sheet1!$A$1:$I$17681,E$1,FALSE)</f>
        <v>65.986367119751549</v>
      </c>
      <c r="F1408" s="4">
        <f>VLOOKUP($B1408,[1]Sheet1!$A$1:$I$17681,F$1,FALSE)</f>
        <v>65.566385098548849</v>
      </c>
      <c r="G1408" s="4">
        <f>VLOOKUP($B1408,[1]Sheet1!$A$1:$I$17681,G$1,FALSE)</f>
        <v>42.517708239935438</v>
      </c>
    </row>
    <row r="1409" spans="2:7" x14ac:dyDescent="0.3">
      <c r="B1409" s="3">
        <v>44590.666666666657</v>
      </c>
      <c r="C1409" s="4">
        <f>VLOOKUP($B1409,[1]Sheet1!$A$1:$I$17681,C$1,FALSE)</f>
        <v>66.529343944208534</v>
      </c>
      <c r="D1409" s="4">
        <f>VLOOKUP($B1409,[1]Sheet1!$A$1:$I$17681,D$1,FALSE)</f>
        <v>69.200816683680912</v>
      </c>
      <c r="E1409" s="4">
        <f>VLOOKUP($B1409,[1]Sheet1!$A$1:$I$17681,E$1,FALSE)</f>
        <v>65.901665792764092</v>
      </c>
      <c r="F1409" s="4">
        <f>VLOOKUP($B1409,[1]Sheet1!$A$1:$I$17681,F$1,FALSE)</f>
        <v>65.765648689625294</v>
      </c>
      <c r="G1409" s="4">
        <f>VLOOKUP($B1409,[1]Sheet1!$A$1:$I$17681,G$1,FALSE)</f>
        <v>42.687169371469572</v>
      </c>
    </row>
    <row r="1410" spans="2:7" x14ac:dyDescent="0.3">
      <c r="B1410" s="3">
        <v>44590.708333333343</v>
      </c>
      <c r="C1410" s="4">
        <f>VLOOKUP($B1410,[1]Sheet1!$A$1:$I$17681,C$1,FALSE)</f>
        <v>67.394406793959689</v>
      </c>
      <c r="D1410" s="4">
        <f>VLOOKUP($B1410,[1]Sheet1!$A$1:$I$17681,D$1,FALSE)</f>
        <v>69.624714403772288</v>
      </c>
      <c r="E1410" s="4">
        <f>VLOOKUP($B1410,[1]Sheet1!$A$1:$I$17681,E$1,FALSE)</f>
        <v>66.720445286976172</v>
      </c>
      <c r="F1410" s="4">
        <f>VLOOKUP($B1410,[1]Sheet1!$A$1:$I$17681,F$1,FALSE)</f>
        <v>66.445743989603628</v>
      </c>
      <c r="G1410" s="4">
        <f>VLOOKUP($B1410,[1]Sheet1!$A$1:$I$17681,G$1,FALSE)</f>
        <v>42.934188110822213</v>
      </c>
    </row>
    <row r="1411" spans="2:7" x14ac:dyDescent="0.3">
      <c r="B1411" s="3">
        <v>44590.75</v>
      </c>
      <c r="C1411" s="4">
        <f>VLOOKUP($B1411,[1]Sheet1!$A$1:$I$17681,C$1,FALSE)</f>
        <v>67.423582014004111</v>
      </c>
      <c r="D1411" s="4">
        <f>VLOOKUP($B1411,[1]Sheet1!$A$1:$I$17681,D$1,FALSE)</f>
        <v>69.515337125078986</v>
      </c>
      <c r="E1411" s="4">
        <f>VLOOKUP($B1411,[1]Sheet1!$A$1:$I$17681,E$1,FALSE)</f>
        <v>66.296938652038889</v>
      </c>
      <c r="F1411" s="4">
        <f>VLOOKUP($B1411,[1]Sheet1!$A$1:$I$17681,F$1,FALSE)</f>
        <v>67.086852934806146</v>
      </c>
      <c r="G1411" s="4">
        <f>VLOOKUP($B1411,[1]Sheet1!$A$1:$I$17681,G$1,FALSE)</f>
        <v>43.084820227741417</v>
      </c>
    </row>
    <row r="1412" spans="2:7" x14ac:dyDescent="0.3">
      <c r="B1412" s="3">
        <v>44590.791666666657</v>
      </c>
      <c r="C1412" s="4">
        <f>VLOOKUP($B1412,[1]Sheet1!$A$1:$I$17681,C$1,FALSE)</f>
        <v>67.04149208402464</v>
      </c>
      <c r="D1412" s="4">
        <f>VLOOKUP($B1412,[1]Sheet1!$A$1:$I$17681,D$1,FALSE)</f>
        <v>69.36998687472655</v>
      </c>
      <c r="E1412" s="4">
        <f>VLOOKUP($B1412,[1]Sheet1!$A$1:$I$17681,E$1,FALSE)</f>
        <v>65.86133182753197</v>
      </c>
      <c r="F1412" s="4">
        <f>VLOOKUP($B1412,[1]Sheet1!$A$1:$I$17681,F$1,FALSE)</f>
        <v>66.796621182586094</v>
      </c>
      <c r="G1412" s="4">
        <f>VLOOKUP($B1412,[1]Sheet1!$A$1:$I$17681,G$1,FALSE)</f>
        <v>42.769210078005912</v>
      </c>
    </row>
    <row r="1413" spans="2:7" x14ac:dyDescent="0.3">
      <c r="B1413" s="3">
        <v>44590.833333333343</v>
      </c>
      <c r="C1413" s="4">
        <f>VLOOKUP($B1413,[1]Sheet1!$A$1:$I$17681,C$1,FALSE)</f>
        <v>67.088945755181243</v>
      </c>
      <c r="D1413" s="4">
        <f>VLOOKUP($B1413,[1]Sheet1!$A$1:$I$17681,D$1,FALSE)</f>
        <v>69.496378396772158</v>
      </c>
      <c r="E1413" s="4">
        <f>VLOOKUP($B1413,[1]Sheet1!$A$1:$I$17681,E$1,FALSE)</f>
        <v>65.486225950873234</v>
      </c>
      <c r="F1413" s="4">
        <f>VLOOKUP($B1413,[1]Sheet1!$A$1:$I$17681,F$1,FALSE)</f>
        <v>66.493393978774094</v>
      </c>
      <c r="G1413" s="4">
        <f>VLOOKUP($B1413,[1]Sheet1!$A$1:$I$17681,G$1,FALSE)</f>
        <v>43.113960369407337</v>
      </c>
    </row>
    <row r="1414" spans="2:7" x14ac:dyDescent="0.3">
      <c r="B1414" s="3">
        <v>44590.875</v>
      </c>
      <c r="C1414" s="4">
        <f>VLOOKUP($B1414,[1]Sheet1!$A$1:$I$17681,C$1,FALSE)</f>
        <v>66.465369365315922</v>
      </c>
      <c r="D1414" s="4">
        <f>VLOOKUP($B1414,[1]Sheet1!$A$1:$I$17681,D$1,FALSE)</f>
        <v>68.891643575907835</v>
      </c>
      <c r="E1414" s="4">
        <f>VLOOKUP($B1414,[1]Sheet1!$A$1:$I$17681,E$1,FALSE)</f>
        <v>64.96995119590207</v>
      </c>
      <c r="F1414" s="4">
        <f>VLOOKUP($B1414,[1]Sheet1!$A$1:$I$17681,F$1,FALSE)</f>
        <v>65.873944119558161</v>
      </c>
      <c r="G1414" s="4">
        <f>VLOOKUP($B1414,[1]Sheet1!$A$1:$I$17681,G$1,FALSE)</f>
        <v>41.903523715592208</v>
      </c>
    </row>
    <row r="1415" spans="2:7" x14ac:dyDescent="0.3">
      <c r="B1415" s="3">
        <v>44590.916666666657</v>
      </c>
      <c r="C1415" s="4">
        <f>VLOOKUP($B1415,[1]Sheet1!$A$1:$I$17681,C$1,FALSE)</f>
        <v>66.667135344900316</v>
      </c>
      <c r="D1415" s="4">
        <f>VLOOKUP($B1415,[1]Sheet1!$A$1:$I$17681,D$1,FALSE)</f>
        <v>69.112342618248988</v>
      </c>
      <c r="E1415" s="4">
        <f>VLOOKUP($B1415,[1]Sheet1!$A$1:$I$17681,E$1,FALSE)</f>
        <v>65.800830879683787</v>
      </c>
      <c r="F1415" s="4">
        <f>VLOOKUP($B1415,[1]Sheet1!$A$1:$I$17681,F$1,FALSE)</f>
        <v>66.493393978774094</v>
      </c>
      <c r="G1415" s="4">
        <f>VLOOKUP($B1415,[1]Sheet1!$A$1:$I$17681,G$1,FALSE)</f>
        <v>42.422666547117373</v>
      </c>
    </row>
    <row r="1416" spans="2:7" x14ac:dyDescent="0.3">
      <c r="B1416" s="3">
        <v>44590.958333333343</v>
      </c>
      <c r="C1416" s="4">
        <f>VLOOKUP($B1416,[1]Sheet1!$A$1:$I$17681,C$1,FALSE)</f>
        <v>66.716698068108315</v>
      </c>
      <c r="D1416" s="4">
        <f>VLOOKUP($B1416,[1]Sheet1!$A$1:$I$17681,D$1,FALSE)</f>
        <v>69.126926255408094</v>
      </c>
      <c r="E1416" s="4">
        <f>VLOOKUP($B1416,[1]Sheet1!$A$1:$I$17681,E$1,FALSE)</f>
        <v>66.171903359819311</v>
      </c>
      <c r="F1416" s="4">
        <f>VLOOKUP($B1416,[1]Sheet1!$A$1:$I$17681,F$1,FALSE)</f>
        <v>66.281134936105687</v>
      </c>
      <c r="G1416" s="4">
        <f>VLOOKUP($B1416,[1]Sheet1!$A$1:$I$17681,G$1,FALSE)</f>
        <v>42.429391195194107</v>
      </c>
    </row>
    <row r="1417" spans="2:7" x14ac:dyDescent="0.3">
      <c r="B1417" s="3">
        <v>44591</v>
      </c>
      <c r="C1417" s="4">
        <f>VLOOKUP($B1417,[1]Sheet1!$A$1:$I$17681,C$1,FALSE)</f>
        <v>66.649208402463373</v>
      </c>
      <c r="D1417" s="4">
        <f>VLOOKUP($B1417,[1]Sheet1!$A$1:$I$17681,D$1,FALSE)</f>
        <v>68.77740508482816</v>
      </c>
      <c r="E1417" s="4">
        <f>VLOOKUP($B1417,[1]Sheet1!$A$1:$I$17681,E$1,FALSE)</f>
        <v>66.071068446739005</v>
      </c>
      <c r="F1417" s="4">
        <f>VLOOKUP($B1417,[1]Sheet1!$A$1:$I$17681,F$1,FALSE)</f>
        <v>65.795971410006487</v>
      </c>
      <c r="G1417" s="4">
        <f>VLOOKUP($B1417,[1]Sheet1!$A$1:$I$17681,G$1,FALSE)</f>
        <v>42.336591051734963</v>
      </c>
    </row>
    <row r="1418" spans="2:7" x14ac:dyDescent="0.3">
      <c r="B1418" s="3">
        <v>44591</v>
      </c>
      <c r="C1418" s="4">
        <f>VLOOKUP($B1418,[1]Sheet1!$A$1:$I$17681,C$1,FALSE)</f>
        <v>66.649208402463373</v>
      </c>
      <c r="D1418" s="4">
        <f>VLOOKUP($B1418,[1]Sheet1!$A$1:$I$17681,D$1,FALSE)</f>
        <v>68.77740508482816</v>
      </c>
      <c r="E1418" s="4">
        <f>VLOOKUP($B1418,[1]Sheet1!$A$1:$I$17681,E$1,FALSE)</f>
        <v>66.071068446739005</v>
      </c>
      <c r="F1418" s="4">
        <f>VLOOKUP($B1418,[1]Sheet1!$A$1:$I$17681,F$1,FALSE)</f>
        <v>65.795971410006487</v>
      </c>
      <c r="G1418" s="4">
        <f>VLOOKUP($B1418,[1]Sheet1!$A$1:$I$17681,G$1,FALSE)</f>
        <v>42.336591051734963</v>
      </c>
    </row>
    <row r="1419" spans="2:7" x14ac:dyDescent="0.3">
      <c r="B1419" s="3">
        <v>44591.041666666657</v>
      </c>
      <c r="C1419" s="4">
        <f>VLOOKUP($B1419,[1]Sheet1!$A$1:$I$17681,C$1,FALSE)</f>
        <v>67.01618345940777</v>
      </c>
      <c r="D1419" s="4">
        <f>VLOOKUP($B1419,[1]Sheet1!$A$1:$I$17681,D$1,FALSE)</f>
        <v>69.39283457294249</v>
      </c>
      <c r="E1419" s="4">
        <f>VLOOKUP($B1419,[1]Sheet1!$A$1:$I$17681,E$1,FALSE)</f>
        <v>70.128665349090468</v>
      </c>
      <c r="F1419" s="4">
        <f>VLOOKUP($B1419,[1]Sheet1!$A$1:$I$17681,F$1,FALSE)</f>
        <v>66.428416720814383</v>
      </c>
      <c r="G1419" s="4">
        <f>VLOOKUP($B1419,[1]Sheet1!$A$1:$I$17681,G$1,FALSE)</f>
        <v>42.981260647359463</v>
      </c>
    </row>
    <row r="1420" spans="2:7" x14ac:dyDescent="0.3">
      <c r="B1420" s="3">
        <v>44591.083333333343</v>
      </c>
      <c r="C1420" s="4">
        <f>VLOOKUP($B1420,[1]Sheet1!$A$1:$I$17681,C$1,FALSE)</f>
        <v>66.985250695987176</v>
      </c>
      <c r="D1420" s="4">
        <f>VLOOKUP($B1420,[1]Sheet1!$A$1:$I$17681,D$1,FALSE)</f>
        <v>69.602838948033636</v>
      </c>
      <c r="E1420" s="4">
        <f>VLOOKUP($B1420,[1]Sheet1!$A$1:$I$17681,E$1,FALSE)</f>
        <v>70.701407655386603</v>
      </c>
      <c r="F1420" s="4">
        <f>VLOOKUP($B1420,[1]Sheet1!$A$1:$I$17681,F$1,FALSE)</f>
        <v>66.645007580680087</v>
      </c>
      <c r="G1420" s="4">
        <f>VLOOKUP($B1420,[1]Sheet1!$A$1:$I$17681,G$1,FALSE)</f>
        <v>43.270420514659733</v>
      </c>
    </row>
    <row r="1421" spans="2:7" x14ac:dyDescent="0.3">
      <c r="B1421" s="3">
        <v>44591.125</v>
      </c>
      <c r="C1421" s="4">
        <f>VLOOKUP($B1421,[1]Sheet1!$A$1:$I$17681,C$1,FALSE)</f>
        <v>67.226034138522536</v>
      </c>
      <c r="D1421" s="4">
        <f>VLOOKUP($B1421,[1]Sheet1!$A$1:$I$17681,D$1,FALSE)</f>
        <v>69.526031792329007</v>
      </c>
      <c r="E1421" s="4">
        <f>VLOOKUP($B1421,[1]Sheet1!$A$1:$I$17681,E$1,FALSE)</f>
        <v>71.084580325091764</v>
      </c>
      <c r="F1421" s="4">
        <f>VLOOKUP($B1421,[1]Sheet1!$A$1:$I$17681,F$1,FALSE)</f>
        <v>66.874593892137753</v>
      </c>
      <c r="G1421" s="4">
        <f>VLOOKUP($B1421,[1]Sheet1!$A$1:$I$17681,G$1,FALSE)</f>
        <v>43.342598404016847</v>
      </c>
    </row>
    <row r="1422" spans="2:7" x14ac:dyDescent="0.3">
      <c r="B1422" s="3">
        <v>44591.166666666657</v>
      </c>
      <c r="C1422" s="4">
        <f>VLOOKUP($B1422,[1]Sheet1!$A$1:$I$17681,C$1,FALSE)</f>
        <v>66.809320604032507</v>
      </c>
      <c r="D1422" s="4">
        <f>VLOOKUP($B1422,[1]Sheet1!$A$1:$I$17681,D$1,FALSE)</f>
        <v>69.299499295124207</v>
      </c>
      <c r="E1422" s="4">
        <f>VLOOKUP($B1422,[1]Sheet1!$A$1:$I$17681,E$1,FALSE)</f>
        <v>71.108780704231037</v>
      </c>
      <c r="F1422" s="4">
        <f>VLOOKUP($B1422,[1]Sheet1!$A$1:$I$17681,F$1,FALSE)</f>
        <v>66.220489495343301</v>
      </c>
      <c r="G1422" s="4">
        <f>VLOOKUP($B1422,[1]Sheet1!$A$1:$I$17681,G$1,FALSE)</f>
        <v>42.93015332197615</v>
      </c>
    </row>
    <row r="1423" spans="2:7" x14ac:dyDescent="0.3">
      <c r="B1423" s="3">
        <v>44591.208333333343</v>
      </c>
      <c r="C1423" s="4">
        <f>VLOOKUP($B1423,[1]Sheet1!$A$1:$I$17681,C$1,FALSE)</f>
        <v>66.620560445431792</v>
      </c>
      <c r="D1423" s="4">
        <f>VLOOKUP($B1423,[1]Sheet1!$A$1:$I$17681,D$1,FALSE)</f>
        <v>69.202761168635462</v>
      </c>
      <c r="E1423" s="4">
        <f>VLOOKUP($B1423,[1]Sheet1!$A$1:$I$17681,E$1,FALSE)</f>
        <v>70.653006897108057</v>
      </c>
      <c r="F1423" s="4">
        <f>VLOOKUP($B1423,[1]Sheet1!$A$1:$I$17681,F$1,FALSE)</f>
        <v>66.125189517002397</v>
      </c>
      <c r="G1423" s="4">
        <f>VLOOKUP($B1423,[1]Sheet1!$A$1:$I$17681,G$1,FALSE)</f>
        <v>42.782659374159422</v>
      </c>
    </row>
    <row r="1424" spans="2:7" x14ac:dyDescent="0.3">
      <c r="B1424" s="3">
        <v>44591.25</v>
      </c>
      <c r="C1424" s="4">
        <f>VLOOKUP($B1424,[1]Sheet1!$A$1:$I$17681,C$1,FALSE)</f>
        <v>67.122339079328469</v>
      </c>
      <c r="D1424" s="4">
        <f>VLOOKUP($B1424,[1]Sheet1!$A$1:$I$17681,D$1,FALSE)</f>
        <v>69.609644645374544</v>
      </c>
      <c r="E1424" s="4">
        <f>VLOOKUP($B1424,[1]Sheet1!$A$1:$I$17681,E$1,FALSE)</f>
        <v>71.141047876416735</v>
      </c>
      <c r="F1424" s="4">
        <f>VLOOKUP($B1424,[1]Sheet1!$A$1:$I$17681,F$1,FALSE)</f>
        <v>66.896252978124323</v>
      </c>
      <c r="G1424" s="4">
        <f>VLOOKUP($B1424,[1]Sheet1!$A$1:$I$17681,G$1,FALSE)</f>
        <v>43.266834035685463</v>
      </c>
    </row>
    <row r="1425" spans="2:7" x14ac:dyDescent="0.3">
      <c r="B1425" s="3">
        <v>44591.291666666657</v>
      </c>
      <c r="C1425" s="4">
        <f>VLOOKUP($B1425,[1]Sheet1!$A$1:$I$17681,C$1,FALSE)</f>
        <v>66.983141643935781</v>
      </c>
      <c r="D1425" s="4">
        <f>VLOOKUP($B1425,[1]Sheet1!$A$1:$I$17681,D$1,FALSE)</f>
        <v>69.503184094113067</v>
      </c>
      <c r="E1425" s="4">
        <f>VLOOKUP($B1425,[1]Sheet1!$A$1:$I$17681,E$1,FALSE)</f>
        <v>71.290283547775587</v>
      </c>
      <c r="F1425" s="4">
        <f>VLOOKUP($B1425,[1]Sheet1!$A$1:$I$17681,F$1,FALSE)</f>
        <v>66.454407623998264</v>
      </c>
      <c r="G1425" s="4">
        <f>VLOOKUP($B1425,[1]Sheet1!$A$1:$I$17681,G$1,FALSE)</f>
        <v>43.190173047610507</v>
      </c>
    </row>
    <row r="1426" spans="2:7" x14ac:dyDescent="0.3">
      <c r="B1426" s="3">
        <v>44591.333333333343</v>
      </c>
      <c r="C1426" s="4">
        <f>VLOOKUP($B1426,[1]Sheet1!$A$1:$I$17681,C$1,FALSE)</f>
        <v>66.688050111076748</v>
      </c>
      <c r="D1426" s="4">
        <f>VLOOKUP($B1426,[1]Sheet1!$A$1:$I$17681,D$1,FALSE)</f>
        <v>69.076855767828491</v>
      </c>
      <c r="E1426" s="4">
        <f>VLOOKUP($B1426,[1]Sheet1!$A$1:$I$17681,E$1,FALSE)</f>
        <v>70.82240955108297</v>
      </c>
      <c r="F1426" s="4">
        <f>VLOOKUP($B1426,[1]Sheet1!$A$1:$I$17681,F$1,FALSE)</f>
        <v>65.847953216374265</v>
      </c>
      <c r="G1426" s="4">
        <f>VLOOKUP($B1426,[1]Sheet1!$A$1:$I$17681,G$1,FALSE)</f>
        <v>42.732896978391459</v>
      </c>
    </row>
    <row r="1427" spans="2:7" x14ac:dyDescent="0.3">
      <c r="B1427" s="3">
        <v>44591.375</v>
      </c>
      <c r="C1427" s="4">
        <f>VLOOKUP($B1427,[1]Sheet1!$A$1:$I$17681,C$1,FALSE)</f>
        <v>66.731285678130533</v>
      </c>
      <c r="D1427" s="4">
        <f>VLOOKUP($B1427,[1]Sheet1!$A$1:$I$17681,D$1,FALSE)</f>
        <v>69.287346264158273</v>
      </c>
      <c r="E1427" s="4">
        <f>VLOOKUP($B1427,[1]Sheet1!$A$1:$I$17681,E$1,FALSE)</f>
        <v>70.580405759690237</v>
      </c>
      <c r="F1427" s="4">
        <f>VLOOKUP($B1427,[1]Sheet1!$A$1:$I$17681,F$1,FALSE)</f>
        <v>66.506389430366042</v>
      </c>
      <c r="G1427" s="4">
        <f>VLOOKUP($B1427,[1]Sheet1!$A$1:$I$17681,G$1,FALSE)</f>
        <v>42.590334439164337</v>
      </c>
    </row>
    <row r="1428" spans="2:7" x14ac:dyDescent="0.3">
      <c r="B1428" s="3">
        <v>44591.416666666657</v>
      </c>
      <c r="C1428" s="4">
        <f>VLOOKUP($B1428,[1]Sheet1!$A$1:$I$17681,C$1,FALSE)</f>
        <v>66.516162368887265</v>
      </c>
      <c r="D1428" s="4">
        <f>VLOOKUP($B1428,[1]Sheet1!$A$1:$I$17681,D$1,FALSE)</f>
        <v>68.603373681396135</v>
      </c>
      <c r="E1428" s="4">
        <f>VLOOKUP($B1428,[1]Sheet1!$A$1:$I$17681,E$1,FALSE)</f>
        <v>69.765659662001383</v>
      </c>
      <c r="F1428" s="4">
        <f>VLOOKUP($B1428,[1]Sheet1!$A$1:$I$17681,F$1,FALSE)</f>
        <v>65.73099415204679</v>
      </c>
      <c r="G1428" s="4">
        <f>VLOOKUP($B1428,[1]Sheet1!$A$1:$I$17681,G$1,FALSE)</f>
        <v>42.453151618398643</v>
      </c>
    </row>
    <row r="1429" spans="2:7" x14ac:dyDescent="0.3">
      <c r="B1429" s="3">
        <v>44591.458333333343</v>
      </c>
      <c r="C1429" s="4">
        <f>VLOOKUP($B1429,[1]Sheet1!$A$1:$I$17681,C$1,FALSE)</f>
        <v>66.738667360310444</v>
      </c>
      <c r="D1429" s="4">
        <f>VLOOKUP($B1429,[1]Sheet1!$A$1:$I$17681,D$1,FALSE)</f>
        <v>68.655874775168925</v>
      </c>
      <c r="E1429" s="4">
        <f>VLOOKUP($B1429,[1]Sheet1!$A$1:$I$17681,E$1,FALSE)</f>
        <v>69.644657766305002</v>
      </c>
      <c r="F1429" s="4">
        <f>VLOOKUP($B1429,[1]Sheet1!$A$1:$I$17681,F$1,FALSE)</f>
        <v>66.17717132337016</v>
      </c>
      <c r="G1429" s="4">
        <f>VLOOKUP($B1429,[1]Sheet1!$A$1:$I$17681,G$1,FALSE)</f>
        <v>42.645028243521921</v>
      </c>
    </row>
    <row r="1430" spans="2:7" x14ac:dyDescent="0.3">
      <c r="B1430" s="3">
        <v>44591.5</v>
      </c>
      <c r="C1430" s="4">
        <f>VLOOKUP($B1430,[1]Sheet1!$A$1:$I$17681,C$1,FALSE)</f>
        <v>66.489974972582317</v>
      </c>
      <c r="D1430" s="4">
        <f>VLOOKUP($B1430,[1]Sheet1!$A$1:$I$17681,D$1,FALSE)</f>
        <v>68.333576393952654</v>
      </c>
      <c r="E1430" s="4">
        <f>VLOOKUP($B1430,[1]Sheet1!$A$1:$I$17681,E$1,FALSE)</f>
        <v>69.152583390473126</v>
      </c>
      <c r="F1430" s="4">
        <f>VLOOKUP($B1430,[1]Sheet1!$A$1:$I$17681,F$1,FALSE)</f>
        <v>65.614035087719301</v>
      </c>
      <c r="G1430" s="4">
        <f>VLOOKUP($B1430,[1]Sheet1!$A$1:$I$17681,G$1,FALSE)</f>
        <v>42.401147673271772</v>
      </c>
    </row>
    <row r="1431" spans="2:7" x14ac:dyDescent="0.3">
      <c r="B1431" s="3">
        <v>44591.541666666657</v>
      </c>
      <c r="C1431" s="4">
        <f>VLOOKUP($B1431,[1]Sheet1!$A$1:$I$17681,C$1,FALSE)</f>
        <v>66.784539242428508</v>
      </c>
      <c r="D1431" s="4">
        <f>VLOOKUP($B1431,[1]Sheet1!$A$1:$I$17681,D$1,FALSE)</f>
        <v>68.616012833600692</v>
      </c>
      <c r="E1431" s="4">
        <f>VLOOKUP($B1431,[1]Sheet1!$A$1:$I$17681,E$1,FALSE)</f>
        <v>69.951195902069131</v>
      </c>
      <c r="F1431" s="4">
        <f>VLOOKUP($B1431,[1]Sheet1!$A$1:$I$17681,F$1,FALSE)</f>
        <v>65.453757851418672</v>
      </c>
      <c r="G1431" s="4">
        <f>VLOOKUP($B1431,[1]Sheet1!$A$1:$I$17681,G$1,FALSE)</f>
        <v>42.610956693266388</v>
      </c>
    </row>
    <row r="1432" spans="2:7" x14ac:dyDescent="0.3">
      <c r="B1432" s="3">
        <v>44591.583333333343</v>
      </c>
      <c r="C1432" s="4">
        <f>VLOOKUP($B1432,[1]Sheet1!$A$1:$I$17681,C$1,FALSE)</f>
        <v>66.487338657518066</v>
      </c>
      <c r="D1432" s="4">
        <f>VLOOKUP($B1432,[1]Sheet1!$A$1:$I$17681,D$1,FALSE)</f>
        <v>68.44587040007778</v>
      </c>
      <c r="E1432" s="4">
        <f>VLOOKUP($B1432,[1]Sheet1!$A$1:$I$17681,E$1,FALSE)</f>
        <v>69.89472835074416</v>
      </c>
      <c r="F1432" s="4">
        <f>VLOOKUP($B1432,[1]Sheet1!$A$1:$I$17681,F$1,FALSE)</f>
        <v>64.479098982022947</v>
      </c>
      <c r="G1432" s="4">
        <f>VLOOKUP($B1432,[1]Sheet1!$A$1:$I$17681,G$1,FALSE)</f>
        <v>42.307450910069043</v>
      </c>
    </row>
    <row r="1433" spans="2:7" x14ac:dyDescent="0.3">
      <c r="B1433" s="3">
        <v>44591.625</v>
      </c>
      <c r="C1433" s="4">
        <f>VLOOKUP($B1433,[1]Sheet1!$A$1:$I$17681,C$1,FALSE)</f>
        <v>65.942851719580446</v>
      </c>
      <c r="D1433" s="4">
        <f>VLOOKUP($B1433,[1]Sheet1!$A$1:$I$17681,D$1,FALSE)</f>
        <v>67.699674298770105</v>
      </c>
      <c r="E1433" s="4">
        <f>VLOOKUP($B1433,[1]Sheet1!$A$1:$I$17681,E$1,FALSE)</f>
        <v>68.676642600734084</v>
      </c>
      <c r="F1433" s="4">
        <f>VLOOKUP($B1433,[1]Sheet1!$A$1:$I$17681,F$1,FALSE)</f>
        <v>63.417803768680969</v>
      </c>
      <c r="G1433" s="4">
        <f>VLOOKUP($B1433,[1]Sheet1!$A$1:$I$17681,G$1,FALSE)</f>
        <v>41.244956513942441</v>
      </c>
    </row>
    <row r="1434" spans="2:7" x14ac:dyDescent="0.3">
      <c r="B1434" s="3">
        <v>44591.666666666657</v>
      </c>
      <c r="C1434" s="4">
        <f>VLOOKUP($B1434,[1]Sheet1!$A$1:$I$17681,C$1,FALSE)</f>
        <v>66.243567391243218</v>
      </c>
      <c r="D1434" s="4">
        <f>VLOOKUP($B1434,[1]Sheet1!$A$1:$I$17681,D$1,FALSE)</f>
        <v>67.716202420883775</v>
      </c>
      <c r="E1434" s="4">
        <f>VLOOKUP($B1434,[1]Sheet1!$A$1:$I$17681,E$1,FALSE)</f>
        <v>69.987496470778041</v>
      </c>
      <c r="F1434" s="4">
        <f>VLOOKUP($B1434,[1]Sheet1!$A$1:$I$17681,F$1,FALSE)</f>
        <v>63.677712800519807</v>
      </c>
      <c r="G1434" s="4">
        <f>VLOOKUP($B1434,[1]Sheet1!$A$1:$I$17681,G$1,FALSE)</f>
        <v>41.521563704832772</v>
      </c>
    </row>
    <row r="1435" spans="2:7" x14ac:dyDescent="0.3">
      <c r="B1435" s="3">
        <v>44591.708333333343</v>
      </c>
      <c r="C1435" s="4">
        <f>VLOOKUP($B1435,[1]Sheet1!$A$1:$I$17681,C$1,FALSE)</f>
        <v>66.311935828576253</v>
      </c>
      <c r="D1435" s="4">
        <f>VLOOKUP($B1435,[1]Sheet1!$A$1:$I$17681,D$1,FALSE)</f>
        <v>67.617519809440481</v>
      </c>
      <c r="E1435" s="4">
        <f>VLOOKUP($B1435,[1]Sheet1!$A$1:$I$17681,E$1,FALSE)</f>
        <v>70.233533658693986</v>
      </c>
      <c r="F1435" s="4">
        <f>VLOOKUP($B1435,[1]Sheet1!$A$1:$I$17681,F$1,FALSE)</f>
        <v>63.435131037470207</v>
      </c>
      <c r="G1435" s="4">
        <f>VLOOKUP($B1435,[1]Sheet1!$A$1:$I$17681,G$1,FALSE)</f>
        <v>41.459248632654891</v>
      </c>
    </row>
    <row r="1436" spans="2:7" x14ac:dyDescent="0.3">
      <c r="B1436" s="3">
        <v>44591.75</v>
      </c>
      <c r="C1436" s="4">
        <f>VLOOKUP($B1436,[1]Sheet1!$A$1:$I$17681,C$1,FALSE)</f>
        <v>66.410182503304199</v>
      </c>
      <c r="D1436" s="4">
        <f>VLOOKUP($B1436,[1]Sheet1!$A$1:$I$17681,D$1,FALSE)</f>
        <v>67.802732001361136</v>
      </c>
      <c r="E1436" s="4">
        <f>VLOOKUP($B1436,[1]Sheet1!$A$1:$I$17681,E$1,FALSE)</f>
        <v>70.483604243133144</v>
      </c>
      <c r="F1436" s="4">
        <f>VLOOKUP($B1436,[1]Sheet1!$A$1:$I$17681,F$1,FALSE)</f>
        <v>63.829326402425806</v>
      </c>
      <c r="G1436" s="4">
        <f>VLOOKUP($B1436,[1]Sheet1!$A$1:$I$17681,G$1,FALSE)</f>
        <v>41.654263426880661</v>
      </c>
    </row>
    <row r="1437" spans="2:7" x14ac:dyDescent="0.3">
      <c r="B1437" s="3">
        <v>44591.791666666657</v>
      </c>
      <c r="C1437" s="4">
        <f>VLOOKUP($B1437,[1]Sheet1!$A$1:$I$17681,C$1,FALSE)</f>
        <v>66.604391046371035</v>
      </c>
      <c r="D1437" s="4">
        <f>VLOOKUP($B1437,[1]Sheet1!$A$1:$I$17681,D$1,FALSE)</f>
        <v>67.631617325360935</v>
      </c>
      <c r="E1437" s="4">
        <f>VLOOKUP($B1437,[1]Sheet1!$A$1:$I$17681,E$1,FALSE)</f>
        <v>71.673456217480734</v>
      </c>
      <c r="F1437" s="4">
        <f>VLOOKUP($B1437,[1]Sheet1!$A$1:$I$17681,F$1,FALSE)</f>
        <v>63.985271821529132</v>
      </c>
      <c r="G1437" s="4">
        <f>VLOOKUP($B1437,[1]Sheet1!$A$1:$I$17681,G$1,FALSE)</f>
        <v>41.809378642517707</v>
      </c>
    </row>
    <row r="1438" spans="2:7" x14ac:dyDescent="0.3">
      <c r="B1438" s="3">
        <v>44591.833333333343</v>
      </c>
      <c r="C1438" s="4">
        <f>VLOOKUP($B1438,[1]Sheet1!$A$1:$I$17681,C$1,FALSE)</f>
        <v>64.743855628356911</v>
      </c>
      <c r="D1438" s="4">
        <f>VLOOKUP($B1438,[1]Sheet1!$A$1:$I$17681,D$1,FALSE)</f>
        <v>66.78576637013272</v>
      </c>
      <c r="E1438" s="4">
        <f>VLOOKUP($B1438,[1]Sheet1!$A$1:$I$17681,E$1,FALSE)</f>
        <v>67.906263864800536</v>
      </c>
      <c r="F1438" s="4">
        <f>VLOOKUP($B1438,[1]Sheet1!$A$1:$I$17681,F$1,FALSE)</f>
        <v>62.378167641325533</v>
      </c>
      <c r="G1438" s="4">
        <f>VLOOKUP($B1438,[1]Sheet1!$A$1:$I$17681,G$1,FALSE)</f>
        <v>40.652739173316597</v>
      </c>
    </row>
    <row r="1439" spans="2:7" x14ac:dyDescent="0.3">
      <c r="B1439" s="3">
        <v>44591.875</v>
      </c>
      <c r="C1439" s="4">
        <f>VLOOKUP($B1439,[1]Sheet1!$A$1:$I$17681,C$1,FALSE)</f>
        <v>64.715910688675805</v>
      </c>
      <c r="D1439" s="4">
        <f>VLOOKUP($B1439,[1]Sheet1!$A$1:$I$17681,D$1,FALSE)</f>
        <v>66.847017646200953</v>
      </c>
      <c r="E1439" s="4">
        <f>VLOOKUP($B1439,[1]Sheet1!$A$1:$I$17681,E$1,FALSE)</f>
        <v>67.341588351550854</v>
      </c>
      <c r="F1439" s="4">
        <f>VLOOKUP($B1439,[1]Sheet1!$A$1:$I$17681,F$1,FALSE)</f>
        <v>61.966645007580688</v>
      </c>
      <c r="G1439" s="4">
        <f>VLOOKUP($B1439,[1]Sheet1!$A$1:$I$17681,G$1,FALSE)</f>
        <v>40.431722406527392</v>
      </c>
    </row>
    <row r="1440" spans="2:7" x14ac:dyDescent="0.3">
      <c r="B1440" s="3">
        <v>44591.916666666657</v>
      </c>
      <c r="C1440" s="4">
        <f>VLOOKUP($B1440,[1]Sheet1!$A$1:$I$17681,C$1,FALSE)</f>
        <v>65.004323556705373</v>
      </c>
      <c r="D1440" s="4">
        <f>VLOOKUP($B1440,[1]Sheet1!$A$1:$I$17681,D$1,FALSE)</f>
        <v>66.783821885178156</v>
      </c>
      <c r="E1440" s="4">
        <f>VLOOKUP($B1440,[1]Sheet1!$A$1:$I$17681,E$1,FALSE)</f>
        <v>68.644375428548372</v>
      </c>
      <c r="F1440" s="4">
        <f>VLOOKUP($B1440,[1]Sheet1!$A$1:$I$17681,F$1,FALSE)</f>
        <v>62.183235867446399</v>
      </c>
      <c r="G1440" s="4">
        <f>VLOOKUP($B1440,[1]Sheet1!$A$1:$I$17681,G$1,FALSE)</f>
        <v>40.726710302160853</v>
      </c>
    </row>
    <row r="1441" spans="2:7" x14ac:dyDescent="0.3">
      <c r="B1441" s="3">
        <v>44592</v>
      </c>
      <c r="C1441" s="4">
        <f>VLOOKUP($B1441,[1]Sheet1!$A$1:$I$17681,C$1,FALSE)</f>
        <v>65.071813222350343</v>
      </c>
      <c r="D1441" s="4">
        <f>VLOOKUP($B1441,[1]Sheet1!$A$1:$I$17681,D$1,FALSE)</f>
        <v>67.039035535462546</v>
      </c>
      <c r="E1441" s="4">
        <f>VLOOKUP($B1441,[1]Sheet1!$A$1:$I$17681,E$1,FALSE)</f>
        <v>68.07969991529869</v>
      </c>
      <c r="F1441" s="4">
        <f>VLOOKUP($B1441,[1]Sheet1!$A$1:$I$17681,F$1,FALSE)</f>
        <v>62.01429499675114</v>
      </c>
      <c r="G1441" s="4">
        <f>VLOOKUP($B1441,[1]Sheet1!$A$1:$I$17681,G$1,FALSE)</f>
        <v>40.692638751905321</v>
      </c>
    </row>
    <row r="1442" spans="2:7" x14ac:dyDescent="0.3">
      <c r="B1442" s="3">
        <v>44592.041666666657</v>
      </c>
      <c r="C1442" s="4">
        <f>VLOOKUP($B1442,[1]Sheet1!$A$1:$I$17681,C$1,FALSE)</f>
        <v>64.857217176119903</v>
      </c>
      <c r="D1442" s="4">
        <f>VLOOKUP($B1442,[1]Sheet1!$A$1:$I$17681,D$1,FALSE)</f>
        <v>66.658888726848474</v>
      </c>
      <c r="E1442" s="4">
        <f>VLOOKUP($B1442,[1]Sheet1!$A$1:$I$17681,E$1,FALSE)</f>
        <v>67.349655144597264</v>
      </c>
      <c r="F1442" s="4">
        <f>VLOOKUP($B1442,[1]Sheet1!$A$1:$I$17681,F$1,FALSE)</f>
        <v>61.871345029239777</v>
      </c>
      <c r="G1442" s="4">
        <f>VLOOKUP($B1442,[1]Sheet1!$A$1:$I$17681,G$1,FALSE)</f>
        <v>40.297229444992382</v>
      </c>
    </row>
    <row r="1443" spans="2:7" x14ac:dyDescent="0.3">
      <c r="B1443" s="3">
        <v>44592.083333333343</v>
      </c>
      <c r="C1443" s="4">
        <f>VLOOKUP($B1443,[1]Sheet1!$A$1:$I$17681,C$1,FALSE)</f>
        <v>65.02717162059561</v>
      </c>
      <c r="D1443" s="4">
        <f>VLOOKUP($B1443,[1]Sheet1!$A$1:$I$17681,D$1,FALSE)</f>
        <v>66.557289387973356</v>
      </c>
      <c r="E1443" s="4">
        <f>VLOOKUP($B1443,[1]Sheet1!$A$1:$I$17681,E$1,FALSE)</f>
        <v>67.906263864800536</v>
      </c>
      <c r="F1443" s="4">
        <f>VLOOKUP($B1443,[1]Sheet1!$A$1:$I$17681,F$1,FALSE)</f>
        <v>61.797704136885422</v>
      </c>
      <c r="G1443" s="4">
        <f>VLOOKUP($B1443,[1]Sheet1!$A$1:$I$17681,G$1,FALSE)</f>
        <v>40.459517618577962</v>
      </c>
    </row>
    <row r="1444" spans="2:7" x14ac:dyDescent="0.3">
      <c r="B1444" s="3">
        <v>44592.125</v>
      </c>
      <c r="C1444" s="4">
        <f>VLOOKUP($B1444,[1]Sheet1!$A$1:$I$17681,C$1,FALSE)</f>
        <v>64.892192289305697</v>
      </c>
      <c r="D1444" s="4">
        <f>VLOOKUP($B1444,[1]Sheet1!$A$1:$I$17681,D$1,FALSE)</f>
        <v>66.383257984541345</v>
      </c>
      <c r="E1444" s="4">
        <f>VLOOKUP($B1444,[1]Sheet1!$A$1:$I$17681,E$1,FALSE)</f>
        <v>67.216553059331261</v>
      </c>
      <c r="F1444" s="4">
        <f>VLOOKUP($B1444,[1]Sheet1!$A$1:$I$17681,F$1,FALSE)</f>
        <v>61.368854234351311</v>
      </c>
      <c r="G1444" s="4">
        <f>VLOOKUP($B1444,[1]Sheet1!$A$1:$I$17681,G$1,FALSE)</f>
        <v>40.305747332556273</v>
      </c>
    </row>
    <row r="1445" spans="2:7" x14ac:dyDescent="0.3">
      <c r="B1445" s="3">
        <v>44592.166666666657</v>
      </c>
      <c r="C1445" s="4">
        <f>VLOOKUP($B1445,[1]Sheet1!$A$1:$I$17681,C$1,FALSE)</f>
        <v>65.242294929838877</v>
      </c>
      <c r="D1445" s="4">
        <f>VLOOKUP($B1445,[1]Sheet1!$A$1:$I$17681,D$1,FALSE)</f>
        <v>66.768752126780413</v>
      </c>
      <c r="E1445" s="4">
        <f>VLOOKUP($B1445,[1]Sheet1!$A$1:$I$17681,E$1,FALSE)</f>
        <v>68.422538619771714</v>
      </c>
      <c r="F1445" s="4">
        <f>VLOOKUP($B1445,[1]Sheet1!$A$1:$I$17681,F$1,FALSE)</f>
        <v>61.758717782109599</v>
      </c>
      <c r="G1445" s="4">
        <f>VLOOKUP($B1445,[1]Sheet1!$A$1:$I$17681,G$1,FALSE)</f>
        <v>40.477898323321092</v>
      </c>
    </row>
    <row r="1446" spans="2:7" x14ac:dyDescent="0.3">
      <c r="B1446" s="3">
        <v>44592.208333333343</v>
      </c>
      <c r="C1446" s="4">
        <f>VLOOKUP($B1446,[1]Sheet1!$A$1:$I$17681,C$1,FALSE)</f>
        <v>65.284300216529346</v>
      </c>
      <c r="D1446" s="4">
        <f>VLOOKUP($B1446,[1]Sheet1!$A$1:$I$17681,D$1,FALSE)</f>
        <v>66.75368236838267</v>
      </c>
      <c r="E1446" s="4">
        <f>VLOOKUP($B1446,[1]Sheet1!$A$1:$I$17681,E$1,FALSE)</f>
        <v>68.846045254708983</v>
      </c>
      <c r="F1446" s="4">
        <f>VLOOKUP($B1446,[1]Sheet1!$A$1:$I$17681,F$1,FALSE)</f>
        <v>61.77171323370154</v>
      </c>
      <c r="G1446" s="4">
        <f>VLOOKUP($B1446,[1]Sheet1!$A$1:$I$17681,G$1,FALSE)</f>
        <v>40.477898323321092</v>
      </c>
    </row>
    <row r="1447" spans="2:7" x14ac:dyDescent="0.3">
      <c r="B1447" s="3">
        <v>44592.25</v>
      </c>
      <c r="C1447" s="4">
        <f>VLOOKUP($B1447,[1]Sheet1!$A$1:$I$17681,C$1,FALSE)</f>
        <v>65.381668119569198</v>
      </c>
      <c r="D1447" s="4">
        <f>VLOOKUP($B1447,[1]Sheet1!$A$1:$I$17681,D$1,FALSE)</f>
        <v>66.78576637013272</v>
      </c>
      <c r="E1447" s="4">
        <f>VLOOKUP($B1447,[1]Sheet1!$A$1:$I$17681,E$1,FALSE)</f>
        <v>69.555923042794348</v>
      </c>
      <c r="F1447" s="4">
        <f>VLOOKUP($B1447,[1]Sheet1!$A$1:$I$17681,F$1,FALSE)</f>
        <v>61.637426900584792</v>
      </c>
      <c r="G1447" s="4">
        <f>VLOOKUP($B1447,[1]Sheet1!$A$1:$I$17681,G$1,FALSE)</f>
        <v>40.725813682417289</v>
      </c>
    </row>
    <row r="1448" spans="2:7" x14ac:dyDescent="0.3">
      <c r="B1448" s="3">
        <v>44592.291666666657</v>
      </c>
      <c r="C1448" s="4">
        <f>VLOOKUP($B1448,[1]Sheet1!$A$1:$I$17681,C$1,FALSE)</f>
        <v>65.543537864514491</v>
      </c>
      <c r="D1448" s="4">
        <f>VLOOKUP($B1448,[1]Sheet1!$A$1:$I$17681,D$1,FALSE)</f>
        <v>67.438627193622082</v>
      </c>
      <c r="E1448" s="4">
        <f>VLOOKUP($B1448,[1]Sheet1!$A$1:$I$17681,E$1,FALSE)</f>
        <v>69.547856249747909</v>
      </c>
      <c r="F1448" s="4">
        <f>VLOOKUP($B1448,[1]Sheet1!$A$1:$I$17681,F$1,FALSE)</f>
        <v>61.888672298029022</v>
      </c>
      <c r="G1448" s="4">
        <f>VLOOKUP($B1448,[1]Sheet1!$A$1:$I$17681,G$1,FALSE)</f>
        <v>41.018111718820052</v>
      </c>
    </row>
    <row r="1449" spans="2:7" x14ac:dyDescent="0.3">
      <c r="B1449" s="3">
        <v>44592.333333333343</v>
      </c>
      <c r="C1449" s="4">
        <f>VLOOKUP($B1449,[1]Sheet1!$A$1:$I$17681,C$1,FALSE)</f>
        <v>65.501708332161641</v>
      </c>
      <c r="D1449" s="4">
        <f>VLOOKUP($B1449,[1]Sheet1!$A$1:$I$17681,D$1,FALSE)</f>
        <v>67.355500461815183</v>
      </c>
      <c r="E1449" s="4">
        <f>VLOOKUP($B1449,[1]Sheet1!$A$1:$I$17681,E$1,FALSE)</f>
        <v>68.696809583350131</v>
      </c>
      <c r="F1449" s="4">
        <f>VLOOKUP($B1449,[1]Sheet1!$A$1:$I$17681,F$1,FALSE)</f>
        <v>61.962313190383369</v>
      </c>
      <c r="G1449" s="4">
        <f>VLOOKUP($B1449,[1]Sheet1!$A$1:$I$17681,G$1,FALSE)</f>
        <v>40.953106787411457</v>
      </c>
    </row>
    <row r="1450" spans="2:7" x14ac:dyDescent="0.3">
      <c r="B1450" s="3">
        <v>44592.375</v>
      </c>
      <c r="C1450" s="4">
        <f>VLOOKUP($B1450,[1]Sheet1!$A$1:$I$17681,C$1,FALSE)</f>
        <v>65.174278001181065</v>
      </c>
      <c r="D1450" s="4">
        <f>VLOOKUP($B1450,[1]Sheet1!$A$1:$I$17681,D$1,FALSE)</f>
        <v>67.436682708667533</v>
      </c>
      <c r="E1450" s="4">
        <f>VLOOKUP($B1450,[1]Sheet1!$A$1:$I$17681,E$1,FALSE)</f>
        <v>67.890130278707701</v>
      </c>
      <c r="F1450" s="4">
        <f>VLOOKUP($B1450,[1]Sheet1!$A$1:$I$17681,F$1,FALSE)</f>
        <v>61.485813298678792</v>
      </c>
      <c r="G1450" s="4">
        <f>VLOOKUP($B1450,[1]Sheet1!$A$1:$I$17681,G$1,FALSE)</f>
        <v>40.844167488568097</v>
      </c>
    </row>
    <row r="1451" spans="2:7" x14ac:dyDescent="0.3">
      <c r="B1451" s="3">
        <v>44592.416666666657</v>
      </c>
      <c r="C1451" s="4">
        <f>VLOOKUP($B1451,[1]Sheet1!$A$1:$I$17681,C$1,FALSE)</f>
        <v>65.467611990663926</v>
      </c>
      <c r="D1451" s="4">
        <f>VLOOKUP($B1451,[1]Sheet1!$A$1:$I$17681,D$1,FALSE)</f>
        <v>67.573768897963149</v>
      </c>
      <c r="E1451" s="4">
        <f>VLOOKUP($B1451,[1]Sheet1!$A$1:$I$17681,E$1,FALSE)</f>
        <v>68.616141652885901</v>
      </c>
      <c r="F1451" s="4">
        <f>VLOOKUP($B1451,[1]Sheet1!$A$1:$I$17681,F$1,FALSE)</f>
        <v>62.126922243881303</v>
      </c>
      <c r="G1451" s="4">
        <f>VLOOKUP($B1451,[1]Sheet1!$A$1:$I$17681,G$1,FALSE)</f>
        <v>41.210884963686901</v>
      </c>
    </row>
    <row r="1452" spans="2:7" x14ac:dyDescent="0.3">
      <c r="B1452" s="3">
        <v>44592.458333333343</v>
      </c>
      <c r="C1452" s="4">
        <f>VLOOKUP($B1452,[1]Sheet1!$A$1:$I$17681,C$1,FALSE)</f>
        <v>65.93951238716572</v>
      </c>
      <c r="D1452" s="4">
        <f>VLOOKUP($B1452,[1]Sheet1!$A$1:$I$17681,D$1,FALSE)</f>
        <v>67.768703514656565</v>
      </c>
      <c r="E1452" s="4">
        <f>VLOOKUP($B1452,[1]Sheet1!$A$1:$I$17681,E$1,FALSE)</f>
        <v>69.386520388819434</v>
      </c>
      <c r="F1452" s="4">
        <f>VLOOKUP($B1452,[1]Sheet1!$A$1:$I$17681,F$1,FALSE)</f>
        <v>62.685726662334851</v>
      </c>
      <c r="G1452" s="4">
        <f>VLOOKUP($B1452,[1]Sheet1!$A$1:$I$17681,G$1,FALSE)</f>
        <v>41.470904689321259</v>
      </c>
    </row>
    <row r="1453" spans="2:7" x14ac:dyDescent="0.3">
      <c r="B1453" s="3">
        <v>44592.5</v>
      </c>
      <c r="C1453" s="4">
        <f>VLOOKUP($B1453,[1]Sheet1!$A$1:$I$17681,C$1,FALSE)</f>
        <v>66.29119681673744</v>
      </c>
      <c r="D1453" s="4">
        <f>VLOOKUP($B1453,[1]Sheet1!$A$1:$I$17681,D$1,FALSE)</f>
        <v>68.122599776384234</v>
      </c>
      <c r="E1453" s="4">
        <f>VLOOKUP($B1453,[1]Sheet1!$A$1:$I$17681,E$1,FALSE)</f>
        <v>70.620739724922359</v>
      </c>
      <c r="F1453" s="4">
        <f>VLOOKUP($B1453,[1]Sheet1!$A$1:$I$17681,F$1,FALSE)</f>
        <v>62.395494910114792</v>
      </c>
      <c r="G1453" s="4">
        <f>VLOOKUP($B1453,[1]Sheet1!$A$1:$I$17681,G$1,FALSE)</f>
        <v>42.767865148390563</v>
      </c>
    </row>
    <row r="1454" spans="2:7" x14ac:dyDescent="0.3">
      <c r="B1454" s="3">
        <v>44592.541666666657</v>
      </c>
      <c r="C1454" s="4">
        <f>VLOOKUP($B1454,[1]Sheet1!$A$1:$I$17681,C$1,FALSE)</f>
        <v>67.380873709963168</v>
      </c>
      <c r="D1454" s="4">
        <f>VLOOKUP($B1454,[1]Sheet1!$A$1:$I$17681,D$1,FALSE)</f>
        <v>68.92129697146467</v>
      </c>
      <c r="E1454" s="4">
        <f>VLOOKUP($B1454,[1]Sheet1!$A$1:$I$17681,E$1,FALSE)</f>
        <v>70.580405759690237</v>
      </c>
      <c r="F1454" s="4">
        <f>VLOOKUP($B1454,[1]Sheet1!$A$1:$I$17681,F$1,FALSE)</f>
        <v>63.03660385531731</v>
      </c>
      <c r="G1454" s="4">
        <f>VLOOKUP($B1454,[1]Sheet1!$A$1:$I$17681,G$1,FALSE)</f>
        <v>43.872052362593031</v>
      </c>
    </row>
    <row r="1455" spans="2:7" x14ac:dyDescent="0.3">
      <c r="B1455" s="3">
        <v>44592.583333333343</v>
      </c>
      <c r="C1455" s="4">
        <f>VLOOKUP($B1455,[1]Sheet1!$A$1:$I$17681,C$1,FALSE)</f>
        <v>67.64889907482916</v>
      </c>
      <c r="D1455" s="4">
        <f>VLOOKUP($B1455,[1]Sheet1!$A$1:$I$17681,D$1,FALSE)</f>
        <v>68.778863448544072</v>
      </c>
      <c r="E1455" s="4">
        <f>VLOOKUP($B1455,[1]Sheet1!$A$1:$I$17681,E$1,FALSE)</f>
        <v>69.418787561005118</v>
      </c>
      <c r="F1455" s="4">
        <f>VLOOKUP($B1455,[1]Sheet1!$A$1:$I$17681,F$1,FALSE)</f>
        <v>62.923976608187132</v>
      </c>
      <c r="G1455" s="4">
        <f>VLOOKUP($B1455,[1]Sheet1!$A$1:$I$17681,G$1,FALSE)</f>
        <v>43.782390388236351</v>
      </c>
    </row>
    <row r="1456" spans="2:7" x14ac:dyDescent="0.3">
      <c r="B1456" s="3">
        <v>44592.625</v>
      </c>
      <c r="C1456" s="4">
        <f>VLOOKUP($B1456,[1]Sheet1!$A$1:$I$17681,C$1,FALSE)</f>
        <v>67.622535924186607</v>
      </c>
      <c r="D1456" s="4">
        <f>VLOOKUP($B1456,[1]Sheet1!$A$1:$I$17681,D$1,FALSE)</f>
        <v>68.82455884497594</v>
      </c>
      <c r="E1456" s="4">
        <f>VLOOKUP($B1456,[1]Sheet1!$A$1:$I$17681,E$1,FALSE)</f>
        <v>68.600008066793052</v>
      </c>
      <c r="F1456" s="4">
        <f>VLOOKUP($B1456,[1]Sheet1!$A$1:$I$17681,F$1,FALSE)</f>
        <v>62.25687675980074</v>
      </c>
      <c r="G1456" s="4">
        <f>VLOOKUP($B1456,[1]Sheet1!$A$1:$I$17681,G$1,FALSE)</f>
        <v>43.793149825159148</v>
      </c>
    </row>
    <row r="1457" spans="2:7" x14ac:dyDescent="0.3">
      <c r="B1457" s="3">
        <v>44592.666666666657</v>
      </c>
      <c r="C1457" s="4">
        <f>VLOOKUP($B1457,[1]Sheet1!$A$1:$I$17681,C$1,FALSE)</f>
        <v>67.542391946233238</v>
      </c>
      <c r="D1457" s="4">
        <f>VLOOKUP($B1457,[1]Sheet1!$A$1:$I$17681,D$1,FALSE)</f>
        <v>68.599484711487037</v>
      </c>
      <c r="E1457" s="4">
        <f>VLOOKUP($B1457,[1]Sheet1!$A$1:$I$17681,E$1,FALSE)</f>
        <v>68.716976565966206</v>
      </c>
      <c r="F1457" s="4">
        <f>VLOOKUP($B1457,[1]Sheet1!$A$1:$I$17681,F$1,FALSE)</f>
        <v>62.183235867446399</v>
      </c>
      <c r="G1457" s="4">
        <f>VLOOKUP($B1457,[1]Sheet1!$A$1:$I$17681,G$1,FALSE)</f>
        <v>44.096207298484707</v>
      </c>
    </row>
    <row r="1458" spans="2:7" x14ac:dyDescent="0.3">
      <c r="B1458" s="3">
        <v>44592.708333333343</v>
      </c>
      <c r="C1458" s="4">
        <f>VLOOKUP($B1458,[1]Sheet1!$A$1:$I$17681,C$1,FALSE)</f>
        <v>67.579827620145664</v>
      </c>
      <c r="D1458" s="4">
        <f>VLOOKUP($B1458,[1]Sheet1!$A$1:$I$17681,D$1,FALSE)</f>
        <v>68.806572359146372</v>
      </c>
      <c r="E1458" s="4">
        <f>VLOOKUP($B1458,[1]Sheet1!$A$1:$I$17681,E$1,FALSE)</f>
        <v>68.918646392126817</v>
      </c>
      <c r="F1458" s="4">
        <f>VLOOKUP($B1458,[1]Sheet1!$A$1:$I$17681,F$1,FALSE)</f>
        <v>62.820012995451599</v>
      </c>
      <c r="G1458" s="4">
        <f>VLOOKUP($B1458,[1]Sheet1!$A$1:$I$17681,G$1,FALSE)</f>
        <v>44.032995606563247</v>
      </c>
    </row>
    <row r="1459" spans="2:7" x14ac:dyDescent="0.3">
      <c r="B1459" s="3">
        <v>44592.75</v>
      </c>
      <c r="C1459" s="4">
        <f>VLOOKUP($B1459,[1]Sheet1!$A$1:$I$17681,C$1,FALSE)</f>
        <v>67.51620454992829</v>
      </c>
      <c r="D1459" s="4">
        <f>VLOOKUP($B1459,[1]Sheet1!$A$1:$I$17681,D$1,FALSE)</f>
        <v>68.713237081328089</v>
      </c>
      <c r="E1459" s="4">
        <f>VLOOKUP($B1459,[1]Sheet1!$A$1:$I$17681,E$1,FALSE)</f>
        <v>69.148549993949899</v>
      </c>
      <c r="F1459" s="4">
        <f>VLOOKUP($B1459,[1]Sheet1!$A$1:$I$17681,F$1,FALSE)</f>
        <v>62.893653887805932</v>
      </c>
      <c r="G1459" s="4">
        <f>VLOOKUP($B1459,[1]Sheet1!$A$1:$I$17681,G$1,FALSE)</f>
        <v>44.540034071550252</v>
      </c>
    </row>
    <row r="1460" spans="2:7" x14ac:dyDescent="0.3">
      <c r="B1460" s="3">
        <v>44592.791666666657</v>
      </c>
      <c r="C1460" s="4">
        <f>VLOOKUP($B1460,[1]Sheet1!$A$1:$I$17681,C$1,FALSE)</f>
        <v>67.501265431230834</v>
      </c>
      <c r="D1460" s="4">
        <f>VLOOKUP($B1460,[1]Sheet1!$A$1:$I$17681,D$1,FALSE)</f>
        <v>68.797822176850914</v>
      </c>
      <c r="E1460" s="4">
        <f>VLOOKUP($B1460,[1]Sheet1!$A$1:$I$17681,E$1,FALSE)</f>
        <v>68.999314322591061</v>
      </c>
      <c r="F1460" s="4">
        <f>VLOOKUP($B1460,[1]Sheet1!$A$1:$I$17681,F$1,FALSE)</f>
        <v>63.235867446393748</v>
      </c>
      <c r="G1460" s="4">
        <f>VLOOKUP($B1460,[1]Sheet1!$A$1:$I$17681,G$1,FALSE)</f>
        <v>44.781673092441487</v>
      </c>
    </row>
    <row r="1461" spans="2:7" x14ac:dyDescent="0.3">
      <c r="B1461" s="3">
        <v>44592.833333333343</v>
      </c>
      <c r="C1461" s="4">
        <f>VLOOKUP($B1461,[1]Sheet1!$A$1:$I$17681,C$1,FALSE)</f>
        <v>67.596172773544055</v>
      </c>
      <c r="D1461" s="4">
        <f>VLOOKUP($B1461,[1]Sheet1!$A$1:$I$17681,D$1,FALSE)</f>
        <v>68.820669875066841</v>
      </c>
      <c r="E1461" s="4">
        <f>VLOOKUP($B1461,[1]Sheet1!$A$1:$I$17681,E$1,FALSE)</f>
        <v>69.196950752228446</v>
      </c>
      <c r="F1461" s="4">
        <f>VLOOKUP($B1461,[1]Sheet1!$A$1:$I$17681,F$1,FALSE)</f>
        <v>63.695040069309073</v>
      </c>
      <c r="G1461" s="4">
        <f>VLOOKUP($B1461,[1]Sheet1!$A$1:$I$17681,G$1,FALSE)</f>
        <v>44.597417735138528</v>
      </c>
    </row>
    <row r="1462" spans="2:7" x14ac:dyDescent="0.3">
      <c r="B1462" s="3">
        <v>44592.875</v>
      </c>
      <c r="C1462" s="4">
        <f>VLOOKUP($B1462,[1]Sheet1!$A$1:$I$17681,C$1,FALSE)</f>
        <v>67.39300075925874</v>
      </c>
      <c r="D1462" s="4">
        <f>VLOOKUP($B1462,[1]Sheet1!$A$1:$I$17681,D$1,FALSE)</f>
        <v>68.662680472509848</v>
      </c>
      <c r="E1462" s="4">
        <f>VLOOKUP($B1462,[1]Sheet1!$A$1:$I$17681,E$1,FALSE)</f>
        <v>69.918928729883447</v>
      </c>
      <c r="F1462" s="4">
        <f>VLOOKUP($B1462,[1]Sheet1!$A$1:$I$17681,F$1,FALSE)</f>
        <v>63.40047649989171</v>
      </c>
      <c r="G1462" s="4">
        <f>VLOOKUP($B1462,[1]Sheet1!$A$1:$I$17681,G$1,FALSE)</f>
        <v>45.019277324486687</v>
      </c>
    </row>
    <row r="1463" spans="2:7" x14ac:dyDescent="0.3">
      <c r="B1463" s="3">
        <v>44592.916666666657</v>
      </c>
      <c r="C1463" s="4">
        <f>VLOOKUP($B1463,[1]Sheet1!$A$1:$I$17681,C$1,FALSE)</f>
        <v>67.218300947667387</v>
      </c>
      <c r="D1463" s="4">
        <f>VLOOKUP($B1463,[1]Sheet1!$A$1:$I$17681,D$1,FALSE)</f>
        <v>68.552817072577895</v>
      </c>
      <c r="E1463" s="4">
        <f>VLOOKUP($B1463,[1]Sheet1!$A$1:$I$17681,E$1,FALSE)</f>
        <v>69.249384907030205</v>
      </c>
      <c r="F1463" s="4">
        <f>VLOOKUP($B1463,[1]Sheet1!$A$1:$I$17681,F$1,FALSE)</f>
        <v>63.088585661685073</v>
      </c>
      <c r="G1463" s="4">
        <f>VLOOKUP($B1463,[1]Sheet1!$A$1:$I$17681,G$1,FALSE)</f>
        <v>45.736573119340093</v>
      </c>
    </row>
    <row r="1464" spans="2:7" x14ac:dyDescent="0.3">
      <c r="B1464" s="3">
        <v>44592.958333333343</v>
      </c>
      <c r="C1464" s="4">
        <f>VLOOKUP($B1464,[1]Sheet1!$A$1:$I$17681,C$1,FALSE)</f>
        <v>67.619020837434263</v>
      </c>
      <c r="D1464" s="4">
        <f>VLOOKUP($B1464,[1]Sheet1!$A$1:$I$17681,D$1,FALSE)</f>
        <v>68.951436488260171</v>
      </c>
      <c r="E1464" s="4">
        <f>VLOOKUP($B1464,[1]Sheet1!$A$1:$I$17681,E$1,FALSE)</f>
        <v>69.983463074254828</v>
      </c>
      <c r="F1464" s="4">
        <f>VLOOKUP($B1464,[1]Sheet1!$A$1:$I$17681,F$1,FALSE)</f>
        <v>63.989603638726443</v>
      </c>
      <c r="G1464" s="4">
        <f>VLOOKUP($B1464,[1]Sheet1!$A$1:$I$17681,G$1,FALSE)</f>
        <v>45.884515377028599</v>
      </c>
    </row>
    <row r="1465" spans="2:7" x14ac:dyDescent="0.3">
      <c r="B1465" s="3">
        <v>44593</v>
      </c>
      <c r="C1465" s="4">
        <f>VLOOKUP($B1465,[1]Sheet1!$A$1:$I$17681,C$1,FALSE)</f>
        <v>67.817623238941536</v>
      </c>
      <c r="D1465" s="4">
        <f>VLOOKUP($B1465,[1]Sheet1!$A$1:$I$17681,D$1,FALSE)</f>
        <v>69.821593505420253</v>
      </c>
      <c r="E1465" s="4">
        <f>VLOOKUP($B1465,[1]Sheet1!$A$1:$I$17681,E$1,FALSE)</f>
        <v>70.310168192635018</v>
      </c>
      <c r="F1465" s="4">
        <f>VLOOKUP($B1465,[1]Sheet1!$A$1:$I$17681,F$1,FALSE)</f>
        <v>64.080571799870043</v>
      </c>
      <c r="G1465" s="4">
        <f>VLOOKUP($B1465,[1]Sheet1!$A$1:$I$17681,G$1,FALSE)</f>
        <v>47.924773603514751</v>
      </c>
    </row>
    <row r="1466" spans="2:7" x14ac:dyDescent="0.3">
      <c r="B1466" s="3">
        <v>44593</v>
      </c>
      <c r="C1466" s="4">
        <f>VLOOKUP($B1466,[1]Sheet1!$A$1:$I$17681,C$1,FALSE)</f>
        <v>67.817623238941536</v>
      </c>
      <c r="D1466" s="4">
        <f>VLOOKUP($B1466,[1]Sheet1!$A$1:$I$17681,D$1,FALSE)</f>
        <v>69.821593505420253</v>
      </c>
      <c r="E1466" s="4">
        <f>VLOOKUP($B1466,[1]Sheet1!$A$1:$I$17681,E$1,FALSE)</f>
        <v>70.310168192635018</v>
      </c>
      <c r="F1466" s="4">
        <f>VLOOKUP($B1466,[1]Sheet1!$A$1:$I$17681,F$1,FALSE)</f>
        <v>64.080571799870043</v>
      </c>
      <c r="G1466" s="4">
        <f>VLOOKUP($B1466,[1]Sheet1!$A$1:$I$17681,G$1,FALSE)</f>
        <v>47.924773603514751</v>
      </c>
    </row>
    <row r="1467" spans="2:7" x14ac:dyDescent="0.3">
      <c r="B1467" s="3">
        <v>44593.041666666657</v>
      </c>
      <c r="C1467" s="4">
        <f>VLOOKUP($B1467,[1]Sheet1!$A$1:$I$17681,C$1,FALSE)</f>
        <v>67.583694215573246</v>
      </c>
      <c r="D1467" s="4">
        <f>VLOOKUP($B1467,[1]Sheet1!$A$1:$I$17681,D$1,FALSE)</f>
        <v>69.208108502260458</v>
      </c>
      <c r="E1467" s="4">
        <f>VLOOKUP($B1467,[1]Sheet1!$A$1:$I$17681,E$1,FALSE)</f>
        <v>70.019763642963738</v>
      </c>
      <c r="F1467" s="4">
        <f>VLOOKUP($B1467,[1]Sheet1!$A$1:$I$17681,F$1,FALSE)</f>
        <v>62.923976608187132</v>
      </c>
      <c r="G1467" s="4">
        <f>VLOOKUP($B1467,[1]Sheet1!$A$1:$I$17681,G$1,FALSE)</f>
        <v>47.112884425715059</v>
      </c>
    </row>
    <row r="1468" spans="2:7" x14ac:dyDescent="0.3">
      <c r="B1468" s="3">
        <v>44593.083333333343</v>
      </c>
      <c r="C1468" s="4">
        <f>VLOOKUP($B1468,[1]Sheet1!$A$1:$I$17681,C$1,FALSE)</f>
        <v>67.29457833019319</v>
      </c>
      <c r="D1468" s="4">
        <f>VLOOKUP($B1468,[1]Sheet1!$A$1:$I$17681,D$1,FALSE)</f>
        <v>69.260123474794611</v>
      </c>
      <c r="E1468" s="4">
        <f>VLOOKUP($B1468,[1]Sheet1!$A$1:$I$17681,E$1,FALSE)</f>
        <v>69.777759851571005</v>
      </c>
      <c r="F1468" s="4">
        <f>VLOOKUP($B1468,[1]Sheet1!$A$1:$I$17681,F$1,FALSE)</f>
        <v>62.581763049599303</v>
      </c>
      <c r="G1468" s="4">
        <f>VLOOKUP($B1468,[1]Sheet1!$A$1:$I$17681,G$1,FALSE)</f>
        <v>47.081502734690218</v>
      </c>
    </row>
    <row r="1469" spans="2:7" x14ac:dyDescent="0.3">
      <c r="B1469" s="3">
        <v>44593.125</v>
      </c>
      <c r="C1469" s="4">
        <f>VLOOKUP($B1469,[1]Sheet1!$A$1:$I$17681,C$1,FALSE)</f>
        <v>67.548016085036977</v>
      </c>
      <c r="D1469" s="4">
        <f>VLOOKUP($B1469,[1]Sheet1!$A$1:$I$17681,D$1,FALSE)</f>
        <v>69.427349180885713</v>
      </c>
      <c r="E1469" s="4">
        <f>VLOOKUP($B1469,[1]Sheet1!$A$1:$I$17681,E$1,FALSE)</f>
        <v>70.298068003065367</v>
      </c>
      <c r="F1469" s="4">
        <f>VLOOKUP($B1469,[1]Sheet1!$A$1:$I$17681,F$1,FALSE)</f>
        <v>63.006281134936103</v>
      </c>
      <c r="G1469" s="4">
        <f>VLOOKUP($B1469,[1]Sheet1!$A$1:$I$17681,G$1,FALSE)</f>
        <v>47.268896261095669</v>
      </c>
    </row>
    <row r="1470" spans="2:7" x14ac:dyDescent="0.3">
      <c r="B1470" s="3">
        <v>44593.166666666657</v>
      </c>
      <c r="C1470" s="4">
        <f>VLOOKUP($B1470,[1]Sheet1!$A$1:$I$17681,C$1,FALSE)</f>
        <v>67.819732290992945</v>
      </c>
      <c r="D1470" s="4">
        <f>VLOOKUP($B1470,[1]Sheet1!$A$1:$I$17681,D$1,FALSE)</f>
        <v>69.500267366681257</v>
      </c>
      <c r="E1470" s="4">
        <f>VLOOKUP($B1470,[1]Sheet1!$A$1:$I$17681,E$1,FALSE)</f>
        <v>70.995845601581095</v>
      </c>
      <c r="F1470" s="4">
        <f>VLOOKUP($B1470,[1]Sheet1!$A$1:$I$17681,F$1,FALSE)</f>
        <v>63.032272038119977</v>
      </c>
      <c r="G1470" s="4">
        <f>VLOOKUP($B1470,[1]Sheet1!$A$1:$I$17681,G$1,FALSE)</f>
        <v>48.141307271586122</v>
      </c>
    </row>
    <row r="1471" spans="2:7" x14ac:dyDescent="0.3">
      <c r="B1471" s="3">
        <v>44593.208333333343</v>
      </c>
      <c r="C1471" s="4">
        <f>VLOOKUP($B1471,[1]Sheet1!$A$1:$I$17681,C$1,FALSE)</f>
        <v>67.239215713843819</v>
      </c>
      <c r="D1471" s="4">
        <f>VLOOKUP($B1471,[1]Sheet1!$A$1:$I$17681,D$1,FALSE)</f>
        <v>68.930047153760157</v>
      </c>
      <c r="E1471" s="4">
        <f>VLOOKUP($B1471,[1]Sheet1!$A$1:$I$17681,E$1,FALSE)</f>
        <v>69.100149235671367</v>
      </c>
      <c r="F1471" s="4">
        <f>VLOOKUP($B1471,[1]Sheet1!$A$1:$I$17681,F$1,FALSE)</f>
        <v>62.382499458522837</v>
      </c>
      <c r="G1471" s="4">
        <f>VLOOKUP($B1471,[1]Sheet1!$A$1:$I$17681,G$1,FALSE)</f>
        <v>46.87124540482381</v>
      </c>
    </row>
    <row r="1472" spans="2:7" x14ac:dyDescent="0.3">
      <c r="B1472" s="3">
        <v>44593.25</v>
      </c>
      <c r="C1472" s="4">
        <f>VLOOKUP($B1472,[1]Sheet1!$A$1:$I$17681,C$1,FALSE)</f>
        <v>67.237633924805266</v>
      </c>
      <c r="D1472" s="4">
        <f>VLOOKUP($B1472,[1]Sheet1!$A$1:$I$17681,D$1,FALSE)</f>
        <v>69.107967527101266</v>
      </c>
      <c r="E1472" s="4">
        <f>VLOOKUP($B1472,[1]Sheet1!$A$1:$I$17681,E$1,FALSE)</f>
        <v>69.576090025410394</v>
      </c>
      <c r="F1472" s="4">
        <f>VLOOKUP($B1472,[1]Sheet1!$A$1:$I$17681,F$1,FALSE)</f>
        <v>62.516785791639592</v>
      </c>
      <c r="G1472" s="4">
        <f>VLOOKUP($B1472,[1]Sheet1!$A$1:$I$17681,G$1,FALSE)</f>
        <v>47.5701604949341</v>
      </c>
    </row>
    <row r="1473" spans="2:7" x14ac:dyDescent="0.3">
      <c r="B1473" s="3">
        <v>44593.291666666657</v>
      </c>
      <c r="C1473" s="4">
        <f>VLOOKUP($B1473,[1]Sheet1!$A$1:$I$17681,C$1,FALSE)</f>
        <v>67.55170692612694</v>
      </c>
      <c r="D1473" s="4">
        <f>VLOOKUP($B1473,[1]Sheet1!$A$1:$I$17681,D$1,FALSE)</f>
        <v>69.206650138544546</v>
      </c>
      <c r="E1473" s="4">
        <f>VLOOKUP($B1473,[1]Sheet1!$A$1:$I$17681,E$1,FALSE)</f>
        <v>69.519622474085423</v>
      </c>
      <c r="F1473" s="4">
        <f>VLOOKUP($B1473,[1]Sheet1!$A$1:$I$17681,F$1,FALSE)</f>
        <v>63.235867446393748</v>
      </c>
      <c r="G1473" s="4">
        <f>VLOOKUP($B1473,[1]Sheet1!$A$1:$I$17681,G$1,FALSE)</f>
        <v>47.678651483905668</v>
      </c>
    </row>
    <row r="1474" spans="2:7" x14ac:dyDescent="0.3">
      <c r="B1474" s="3">
        <v>44593.333333333343</v>
      </c>
      <c r="C1474" s="4">
        <f>VLOOKUP($B1474,[1]Sheet1!$A$1:$I$17681,C$1,FALSE)</f>
        <v>67.944166362025811</v>
      </c>
      <c r="D1474" s="4">
        <f>VLOOKUP($B1474,[1]Sheet1!$A$1:$I$17681,D$1,FALSE)</f>
        <v>69.514851003840349</v>
      </c>
      <c r="E1474" s="4">
        <f>VLOOKUP($B1474,[1]Sheet1!$A$1:$I$17681,E$1,FALSE)</f>
        <v>69.684991731537139</v>
      </c>
      <c r="F1474" s="4">
        <f>VLOOKUP($B1474,[1]Sheet1!$A$1:$I$17681,F$1,FALSE)</f>
        <v>63.396144682694391</v>
      </c>
      <c r="G1474" s="4">
        <f>VLOOKUP($B1474,[1]Sheet1!$A$1:$I$17681,G$1,FALSE)</f>
        <v>47.997848112615443</v>
      </c>
    </row>
    <row r="1475" spans="2:7" x14ac:dyDescent="0.3">
      <c r="B1475" s="3">
        <v>44593.375</v>
      </c>
      <c r="C1475" s="4">
        <f>VLOOKUP($B1475,[1]Sheet1!$A$1:$I$17681,C$1,FALSE)</f>
        <v>68.335395517561366</v>
      </c>
      <c r="D1475" s="4">
        <f>VLOOKUP($B1475,[1]Sheet1!$A$1:$I$17681,D$1,FALSE)</f>
        <v>69.457974818919837</v>
      </c>
      <c r="E1475" s="4">
        <f>VLOOKUP($B1475,[1]Sheet1!$A$1:$I$17681,E$1,FALSE)</f>
        <v>69.947162505545919</v>
      </c>
      <c r="F1475" s="4">
        <f>VLOOKUP($B1475,[1]Sheet1!$A$1:$I$17681,F$1,FALSE)</f>
        <v>63.071258392895821</v>
      </c>
      <c r="G1475" s="4">
        <f>VLOOKUP($B1475,[1]Sheet1!$A$1:$I$17681,G$1,FALSE)</f>
        <v>48.415224603245768</v>
      </c>
    </row>
    <row r="1476" spans="2:7" x14ac:dyDescent="0.3">
      <c r="B1476" s="3">
        <v>44593.416666666657</v>
      </c>
      <c r="C1476" s="4">
        <f>VLOOKUP($B1476,[1]Sheet1!$A$1:$I$17681,C$1,FALSE)</f>
        <v>67.677722786198373</v>
      </c>
      <c r="D1476" s="4">
        <f>VLOOKUP($B1476,[1]Sheet1!$A$1:$I$17681,D$1,FALSE)</f>
        <v>69.153662923533119</v>
      </c>
      <c r="E1476" s="4">
        <f>VLOOKUP($B1476,[1]Sheet1!$A$1:$I$17681,E$1,FALSE)</f>
        <v>69.205017545274885</v>
      </c>
      <c r="F1476" s="4">
        <f>VLOOKUP($B1476,[1]Sheet1!$A$1:$I$17681,F$1,FALSE)</f>
        <v>62.729044834307992</v>
      </c>
      <c r="G1476" s="4">
        <f>VLOOKUP($B1476,[1]Sheet1!$A$1:$I$17681,G$1,FALSE)</f>
        <v>48.409844884784363</v>
      </c>
    </row>
    <row r="1477" spans="2:7" x14ac:dyDescent="0.3">
      <c r="B1477" s="3">
        <v>44593.458333333343</v>
      </c>
      <c r="C1477" s="4">
        <f>VLOOKUP($B1477,[1]Sheet1!$A$1:$I$17681,C$1,FALSE)</f>
        <v>67.873864626979</v>
      </c>
      <c r="D1477" s="4">
        <f>VLOOKUP($B1477,[1]Sheet1!$A$1:$I$17681,D$1,FALSE)</f>
        <v>69.243109231442318</v>
      </c>
      <c r="E1477" s="4">
        <f>VLOOKUP($B1477,[1]Sheet1!$A$1:$I$17681,E$1,FALSE)</f>
        <v>69.241318113983795</v>
      </c>
      <c r="F1477" s="4">
        <f>VLOOKUP($B1477,[1]Sheet1!$A$1:$I$17681,F$1,FALSE)</f>
        <v>62.824344812648917</v>
      </c>
      <c r="G1477" s="4">
        <f>VLOOKUP($B1477,[1]Sheet1!$A$1:$I$17681,G$1,FALSE)</f>
        <v>48.695866582982163</v>
      </c>
    </row>
    <row r="1478" spans="2:7" x14ac:dyDescent="0.3">
      <c r="B1478" s="3">
        <v>44593.5</v>
      </c>
      <c r="C1478" s="4">
        <f>VLOOKUP($B1478,[1]Sheet1!$A$1:$I$17681,C$1,FALSE)</f>
        <v>68.741915300469614</v>
      </c>
      <c r="D1478" s="4">
        <f>VLOOKUP($B1478,[1]Sheet1!$A$1:$I$17681,D$1,FALSE)</f>
        <v>69.501725730397155</v>
      </c>
      <c r="E1478" s="4">
        <f>VLOOKUP($B1478,[1]Sheet1!$A$1:$I$17681,E$1,FALSE)</f>
        <v>70.080264590811922</v>
      </c>
      <c r="F1478" s="4">
        <f>VLOOKUP($B1478,[1]Sheet1!$A$1:$I$17681,F$1,FALSE)</f>
        <v>63.361490145115887</v>
      </c>
      <c r="G1478" s="4">
        <f>VLOOKUP($B1478,[1]Sheet1!$A$1:$I$17681,G$1,FALSE)</f>
        <v>50.590424101138709</v>
      </c>
    </row>
    <row r="1479" spans="2:7" x14ac:dyDescent="0.3">
      <c r="B1479" s="3">
        <v>44593.541666666657</v>
      </c>
      <c r="C1479" s="4">
        <f>VLOOKUP($B1479,[1]Sheet1!$A$1:$I$17681,C$1,FALSE)</f>
        <v>68.309383875594051</v>
      </c>
      <c r="D1479" s="4">
        <f>VLOOKUP($B1479,[1]Sheet1!$A$1:$I$17681,D$1,FALSE)</f>
        <v>69.447766272908453</v>
      </c>
      <c r="E1479" s="4">
        <f>VLOOKUP($B1479,[1]Sheet1!$A$1:$I$17681,E$1,FALSE)</f>
        <v>69.205017545274885</v>
      </c>
      <c r="F1479" s="4">
        <f>VLOOKUP($B1479,[1]Sheet1!$A$1:$I$17681,F$1,FALSE)</f>
        <v>63.071258392895821</v>
      </c>
      <c r="G1479" s="4">
        <f>VLOOKUP($B1479,[1]Sheet1!$A$1:$I$17681,G$1,FALSE)</f>
        <v>50.011656056666368</v>
      </c>
    </row>
    <row r="1480" spans="2:7" x14ac:dyDescent="0.3">
      <c r="B1480" s="3">
        <v>44593.583333333343</v>
      </c>
      <c r="C1480" s="4">
        <f>VLOOKUP($B1480,[1]Sheet1!$A$1:$I$17681,C$1,FALSE)</f>
        <v>67.708655549618967</v>
      </c>
      <c r="D1480" s="4">
        <f>VLOOKUP($B1480,[1]Sheet1!$A$1:$I$17681,D$1,FALSE)</f>
        <v>69.294638082737833</v>
      </c>
      <c r="E1480" s="4">
        <f>VLOOKUP($B1480,[1]Sheet1!$A$1:$I$17681,E$1,FALSE)</f>
        <v>69.164683580042748</v>
      </c>
      <c r="F1480" s="4">
        <f>VLOOKUP($B1480,[1]Sheet1!$A$1:$I$17681,F$1,FALSE)</f>
        <v>62.57309941520468</v>
      </c>
      <c r="G1480" s="4">
        <f>VLOOKUP($B1480,[1]Sheet1!$A$1:$I$17681,G$1,FALSE)</f>
        <v>49.986550703846497</v>
      </c>
    </row>
    <row r="1481" spans="2:7" x14ac:dyDescent="0.3">
      <c r="B1481" s="3">
        <v>44593.625</v>
      </c>
      <c r="C1481" s="4">
        <f>VLOOKUP($B1481,[1]Sheet1!$A$1:$I$17681,C$1,FALSE)</f>
        <v>67.442036219453911</v>
      </c>
      <c r="D1481" s="4">
        <f>VLOOKUP($B1481,[1]Sheet1!$A$1:$I$17681,D$1,FALSE)</f>
        <v>68.895046424578283</v>
      </c>
      <c r="E1481" s="4">
        <f>VLOOKUP($B1481,[1]Sheet1!$A$1:$I$17681,E$1,FALSE)</f>
        <v>67.882063485661277</v>
      </c>
      <c r="F1481" s="4">
        <f>VLOOKUP($B1481,[1]Sheet1!$A$1:$I$17681,F$1,FALSE)</f>
        <v>62.651072124756332</v>
      </c>
      <c r="G1481" s="4">
        <f>VLOOKUP($B1481,[1]Sheet1!$A$1:$I$17681,G$1,FALSE)</f>
        <v>48.380256433246657</v>
      </c>
    </row>
    <row r="1482" spans="2:7" x14ac:dyDescent="0.3">
      <c r="B1482" s="3">
        <v>44593.666666666657</v>
      </c>
      <c r="C1482" s="4">
        <f>VLOOKUP($B1482,[1]Sheet1!$A$1:$I$17681,C$1,FALSE)</f>
        <v>67.648020303141081</v>
      </c>
      <c r="D1482" s="4">
        <f>VLOOKUP($B1482,[1]Sheet1!$A$1:$I$17681,D$1,FALSE)</f>
        <v>69.097272859851245</v>
      </c>
      <c r="E1482" s="4">
        <f>VLOOKUP($B1482,[1]Sheet1!$A$1:$I$17681,E$1,FALSE)</f>
        <v>68.011132174404068</v>
      </c>
      <c r="F1482" s="4">
        <f>VLOOKUP($B1482,[1]Sheet1!$A$1:$I$17681,F$1,FALSE)</f>
        <v>62.547108512020777</v>
      </c>
      <c r="G1482" s="4">
        <f>VLOOKUP($B1482,[1]Sheet1!$A$1:$I$17681,G$1,FALSE)</f>
        <v>49.278669416300538</v>
      </c>
    </row>
    <row r="1483" spans="2:7" x14ac:dyDescent="0.3">
      <c r="B1483" s="3">
        <v>44593.708333333343</v>
      </c>
      <c r="C1483" s="4">
        <f>VLOOKUP($B1483,[1]Sheet1!$A$1:$I$17681,C$1,FALSE)</f>
        <v>68.176337842017944</v>
      </c>
      <c r="D1483" s="4">
        <f>VLOOKUP($B1483,[1]Sheet1!$A$1:$I$17681,D$1,FALSE)</f>
        <v>69.336930630499253</v>
      </c>
      <c r="E1483" s="4">
        <f>VLOOKUP($B1483,[1]Sheet1!$A$1:$I$17681,E$1,FALSE)</f>
        <v>69.007381115637486</v>
      </c>
      <c r="F1483" s="4">
        <f>VLOOKUP($B1483,[1]Sheet1!$A$1:$I$17681,F$1,FALSE)</f>
        <v>63.123240199263599</v>
      </c>
      <c r="G1483" s="4">
        <f>VLOOKUP($B1483,[1]Sheet1!$A$1:$I$17681,G$1,FALSE)</f>
        <v>50.088317044741324</v>
      </c>
    </row>
    <row r="1484" spans="2:7" x14ac:dyDescent="0.3">
      <c r="B1484" s="3">
        <v>44593.75</v>
      </c>
      <c r="C1484" s="4">
        <f>VLOOKUP($B1484,[1]Sheet1!$A$1:$I$17681,C$1,FALSE)</f>
        <v>68.021849779252562</v>
      </c>
      <c r="D1484" s="4">
        <f>VLOOKUP($B1484,[1]Sheet1!$A$1:$I$17681,D$1,FALSE)</f>
        <v>69.263040202226435</v>
      </c>
      <c r="E1484" s="4">
        <f>VLOOKUP($B1484,[1]Sheet1!$A$1:$I$17681,E$1,FALSE)</f>
        <v>68.749243738151904</v>
      </c>
      <c r="F1484" s="4">
        <f>VLOOKUP($B1484,[1]Sheet1!$A$1:$I$17681,F$1,FALSE)</f>
        <v>63.35282651072125</v>
      </c>
      <c r="G1484" s="4">
        <f>VLOOKUP($B1484,[1]Sheet1!$A$1:$I$17681,G$1,FALSE)</f>
        <v>49.258495472070287</v>
      </c>
    </row>
    <row r="1485" spans="2:7" x14ac:dyDescent="0.3">
      <c r="B1485" s="3">
        <v>44593.791666666657</v>
      </c>
      <c r="C1485" s="4">
        <f>VLOOKUP($B1485,[1]Sheet1!$A$1:$I$17681,C$1,FALSE)</f>
        <v>68.017280166474507</v>
      </c>
      <c r="D1485" s="4">
        <f>VLOOKUP($B1485,[1]Sheet1!$A$1:$I$17681,D$1,FALSE)</f>
        <v>69.187691410237719</v>
      </c>
      <c r="E1485" s="4">
        <f>VLOOKUP($B1485,[1]Sheet1!$A$1:$I$17681,E$1,FALSE)</f>
        <v>68.515306739805581</v>
      </c>
      <c r="F1485" s="4">
        <f>VLOOKUP($B1485,[1]Sheet1!$A$1:$I$17681,F$1,FALSE)</f>
        <v>63.231535629196443</v>
      </c>
      <c r="G1485" s="4">
        <f>VLOOKUP($B1485,[1]Sheet1!$A$1:$I$17681,G$1,FALSE)</f>
        <v>49.308257867838243</v>
      </c>
    </row>
    <row r="1486" spans="2:7" x14ac:dyDescent="0.3">
      <c r="B1486" s="3">
        <v>44593.833333333343</v>
      </c>
      <c r="C1486" s="4">
        <f>VLOOKUP($B1486,[1]Sheet1!$A$1:$I$17681,C$1,FALSE)</f>
        <v>67.755933466437952</v>
      </c>
      <c r="D1486" s="4">
        <f>VLOOKUP($B1486,[1]Sheet1!$A$1:$I$17681,D$1,FALSE)</f>
        <v>69.293179719021921</v>
      </c>
      <c r="E1486" s="4">
        <f>VLOOKUP($B1486,[1]Sheet1!$A$1:$I$17681,E$1,FALSE)</f>
        <v>68.07969991529869</v>
      </c>
      <c r="F1486" s="4">
        <f>VLOOKUP($B1486,[1]Sheet1!$A$1:$I$17681,F$1,FALSE)</f>
        <v>63.300844704353473</v>
      </c>
      <c r="G1486" s="4">
        <f>VLOOKUP($B1486,[1]Sheet1!$A$1:$I$17681,G$1,FALSE)</f>
        <v>49.281359275531251</v>
      </c>
    </row>
    <row r="1487" spans="2:7" x14ac:dyDescent="0.3">
      <c r="B1487" s="3">
        <v>44593.875</v>
      </c>
      <c r="C1487" s="4">
        <f>VLOOKUP($B1487,[1]Sheet1!$A$1:$I$17681,C$1,FALSE)</f>
        <v>67.569633868563884</v>
      </c>
      <c r="D1487" s="4">
        <f>VLOOKUP($B1487,[1]Sheet1!$A$1:$I$17681,D$1,FALSE)</f>
        <v>69.199844441203638</v>
      </c>
      <c r="E1487" s="4">
        <f>VLOOKUP($B1487,[1]Sheet1!$A$1:$I$17681,E$1,FALSE)</f>
        <v>68.031299157020129</v>
      </c>
      <c r="F1487" s="4">
        <f>VLOOKUP($B1487,[1]Sheet1!$A$1:$I$17681,F$1,FALSE)</f>
        <v>63.153562919644791</v>
      </c>
      <c r="G1487" s="4">
        <f>VLOOKUP($B1487,[1]Sheet1!$A$1:$I$17681,G$1,FALSE)</f>
        <v>48.705281090289603</v>
      </c>
    </row>
    <row r="1488" spans="2:7" x14ac:dyDescent="0.3">
      <c r="B1488" s="3">
        <v>44593.916666666657</v>
      </c>
      <c r="C1488" s="4">
        <f>VLOOKUP($B1488,[1]Sheet1!$A$1:$I$17681,C$1,FALSE)</f>
        <v>67.887221956637887</v>
      </c>
      <c r="D1488" s="4">
        <f>VLOOKUP($B1488,[1]Sheet1!$A$1:$I$17681,D$1,FALSE)</f>
        <v>69.293179719021921</v>
      </c>
      <c r="E1488" s="4">
        <f>VLOOKUP($B1488,[1]Sheet1!$A$1:$I$17681,E$1,FALSE)</f>
        <v>68.676642600734084</v>
      </c>
      <c r="F1488" s="4">
        <f>VLOOKUP($B1488,[1]Sheet1!$A$1:$I$17681,F$1,FALSE)</f>
        <v>63.292181069958851</v>
      </c>
      <c r="G1488" s="4">
        <f>VLOOKUP($B1488,[1]Sheet1!$A$1:$I$17681,G$1,FALSE)</f>
        <v>49.153142652201197</v>
      </c>
    </row>
    <row r="1489" spans="2:7" x14ac:dyDescent="0.3">
      <c r="B1489" s="3">
        <v>44593.958333333343</v>
      </c>
      <c r="C1489" s="4">
        <f>VLOOKUP($B1489,[1]Sheet1!$A$1:$I$17681,C$1,FALSE)</f>
        <v>67.761206096566468</v>
      </c>
      <c r="D1489" s="4">
        <f>VLOOKUP($B1489,[1]Sheet1!$A$1:$I$17681,D$1,FALSE)</f>
        <v>69.43998833309027</v>
      </c>
      <c r="E1489" s="4">
        <f>VLOOKUP($B1489,[1]Sheet1!$A$1:$I$17681,E$1,FALSE)</f>
        <v>68.696809583350131</v>
      </c>
      <c r="F1489" s="4">
        <f>VLOOKUP($B1489,[1]Sheet1!$A$1:$I$17681,F$1,FALSE)</f>
        <v>63.465453757851421</v>
      </c>
      <c r="G1489" s="4">
        <f>VLOOKUP($B1489,[1]Sheet1!$A$1:$I$17681,G$1,FALSE)</f>
        <v>49.599659284497442</v>
      </c>
    </row>
    <row r="1490" spans="2:7" x14ac:dyDescent="0.3">
      <c r="B1490" s="3">
        <v>44594</v>
      </c>
      <c r="C1490" s="4">
        <f>VLOOKUP($B1490,[1]Sheet1!$A$1:$I$17681,C$1,FALSE)</f>
        <v>67.527452827535782</v>
      </c>
      <c r="D1490" s="4">
        <f>VLOOKUP($B1490,[1]Sheet1!$A$1:$I$17681,D$1,FALSE)</f>
        <v>69.284429536726464</v>
      </c>
      <c r="E1490" s="4">
        <f>VLOOKUP($B1490,[1]Sheet1!$A$1:$I$17681,E$1,FALSE)</f>
        <v>69.221151131367719</v>
      </c>
      <c r="F1490" s="4">
        <f>VLOOKUP($B1490,[1]Sheet1!$A$1:$I$17681,F$1,FALSE)</f>
        <v>63.227203811999154</v>
      </c>
      <c r="G1490" s="4">
        <f>VLOOKUP($B1490,[1]Sheet1!$A$1:$I$17681,G$1,FALSE)</f>
        <v>48.936608984129833</v>
      </c>
    </row>
    <row r="1491" spans="2:7" x14ac:dyDescent="0.3">
      <c r="B1491" s="3">
        <v>44594</v>
      </c>
      <c r="C1491" s="4">
        <f>VLOOKUP($B1491,[1]Sheet1!$A$1:$I$17681,C$1,FALSE)</f>
        <v>67.527452827535782</v>
      </c>
      <c r="D1491" s="4">
        <f>VLOOKUP($B1491,[1]Sheet1!$A$1:$I$17681,D$1,FALSE)</f>
        <v>69.284429536726464</v>
      </c>
      <c r="E1491" s="4">
        <f>VLOOKUP($B1491,[1]Sheet1!$A$1:$I$17681,E$1,FALSE)</f>
        <v>69.221151131367719</v>
      </c>
      <c r="F1491" s="4">
        <f>VLOOKUP($B1491,[1]Sheet1!$A$1:$I$17681,F$1,FALSE)</f>
        <v>63.227203811999154</v>
      </c>
      <c r="G1491" s="4">
        <f>VLOOKUP($B1491,[1]Sheet1!$A$1:$I$17681,G$1,FALSE)</f>
        <v>48.936608984129833</v>
      </c>
    </row>
    <row r="1492" spans="2:7" x14ac:dyDescent="0.3">
      <c r="B1492" s="3">
        <v>44594.041666666657</v>
      </c>
      <c r="C1492" s="4">
        <f>VLOOKUP($B1492,[1]Sheet1!$A$1:$I$17681,C$1,FALSE)</f>
        <v>67.291942015128939</v>
      </c>
      <c r="D1492" s="4">
        <f>VLOOKUP($B1492,[1]Sheet1!$A$1:$I$17681,D$1,FALSE)</f>
        <v>69.185260804044518</v>
      </c>
      <c r="E1492" s="4">
        <f>VLOOKUP($B1492,[1]Sheet1!$A$1:$I$17681,E$1,FALSE)</f>
        <v>69.309885854878388</v>
      </c>
      <c r="F1492" s="4">
        <f>VLOOKUP($B1492,[1]Sheet1!$A$1:$I$17681,F$1,FALSE)</f>
        <v>63.205544726012562</v>
      </c>
      <c r="G1492" s="4">
        <f>VLOOKUP($B1492,[1]Sheet1!$A$1:$I$17681,G$1,FALSE)</f>
        <v>48.816461938491877</v>
      </c>
    </row>
    <row r="1493" spans="2:7" x14ac:dyDescent="0.3">
      <c r="B1493" s="3">
        <v>44594.083333333343</v>
      </c>
      <c r="C1493" s="4">
        <f>VLOOKUP($B1493,[1]Sheet1!$A$1:$I$17681,C$1,FALSE)</f>
        <v>67.281045246196683</v>
      </c>
      <c r="D1493" s="4">
        <f>VLOOKUP($B1493,[1]Sheet1!$A$1:$I$17681,D$1,FALSE)</f>
        <v>69.136162558942203</v>
      </c>
      <c r="E1493" s="4">
        <f>VLOOKUP($B1493,[1]Sheet1!$A$1:$I$17681,E$1,FALSE)</f>
        <v>68.499173153712746</v>
      </c>
      <c r="F1493" s="4">
        <f>VLOOKUP($B1493,[1]Sheet1!$A$1:$I$17681,F$1,FALSE)</f>
        <v>63.313840155945421</v>
      </c>
      <c r="G1493" s="4">
        <f>VLOOKUP($B1493,[1]Sheet1!$A$1:$I$17681,G$1,FALSE)</f>
        <v>48.659553483367709</v>
      </c>
    </row>
    <row r="1494" spans="2:7" x14ac:dyDescent="0.3">
      <c r="B1494" s="3">
        <v>44594.125</v>
      </c>
      <c r="C1494" s="4">
        <f>VLOOKUP($B1494,[1]Sheet1!$A$1:$I$17681,C$1,FALSE)</f>
        <v>67.581233654846599</v>
      </c>
      <c r="D1494" s="4">
        <f>VLOOKUP($B1494,[1]Sheet1!$A$1:$I$17681,D$1,FALSE)</f>
        <v>69.352972631374257</v>
      </c>
      <c r="E1494" s="4">
        <f>VLOOKUP($B1494,[1]Sheet1!$A$1:$I$17681,E$1,FALSE)</f>
        <v>68.846045254708983</v>
      </c>
      <c r="F1494" s="4">
        <f>VLOOKUP($B1494,[1]Sheet1!$A$1:$I$17681,F$1,FALSE)</f>
        <v>63.55209010179771</v>
      </c>
      <c r="G1494" s="4">
        <f>VLOOKUP($B1494,[1]Sheet1!$A$1:$I$17681,G$1,FALSE)</f>
        <v>49.019546310409758</v>
      </c>
    </row>
    <row r="1495" spans="2:7" x14ac:dyDescent="0.3">
      <c r="B1495" s="3">
        <v>44594.166666666657</v>
      </c>
      <c r="C1495" s="4">
        <f>VLOOKUP($B1495,[1]Sheet1!$A$1:$I$17681,C$1,FALSE)</f>
        <v>67.70760102359327</v>
      </c>
      <c r="D1495" s="4">
        <f>VLOOKUP($B1495,[1]Sheet1!$A$1:$I$17681,D$1,FALSE)</f>
        <v>69.890622721306698</v>
      </c>
      <c r="E1495" s="4">
        <f>VLOOKUP($B1495,[1]Sheet1!$A$1:$I$17681,E$1,FALSE)</f>
        <v>69.257451700076629</v>
      </c>
      <c r="F1495" s="4">
        <f>VLOOKUP($B1495,[1]Sheet1!$A$1:$I$17681,F$1,FALSE)</f>
        <v>63.760017327268791</v>
      </c>
      <c r="G1495" s="4">
        <f>VLOOKUP($B1495,[1]Sheet1!$A$1:$I$17681,G$1,FALSE)</f>
        <v>49.552138438088413</v>
      </c>
    </row>
    <row r="1496" spans="2:7" x14ac:dyDescent="0.3">
      <c r="B1496" s="3">
        <v>44594.208333333343</v>
      </c>
      <c r="C1496" s="4">
        <f>VLOOKUP($B1496,[1]Sheet1!$A$1:$I$17681,C$1,FALSE)</f>
        <v>67.776320969601528</v>
      </c>
      <c r="D1496" s="4">
        <f>VLOOKUP($B1496,[1]Sheet1!$A$1:$I$17681,D$1,FALSE)</f>
        <v>70.169170191045652</v>
      </c>
      <c r="E1496" s="4">
        <f>VLOOKUP($B1496,[1]Sheet1!$A$1:$I$17681,E$1,FALSE)</f>
        <v>69.257451700076629</v>
      </c>
      <c r="F1496" s="4">
        <f>VLOOKUP($B1496,[1]Sheet1!$A$1:$I$17681,F$1,FALSE)</f>
        <v>64.145549057829768</v>
      </c>
      <c r="G1496" s="4">
        <f>VLOOKUP($B1496,[1]Sheet1!$A$1:$I$17681,G$1,FALSE)</f>
        <v>49.301084909889717</v>
      </c>
    </row>
    <row r="1497" spans="2:7" x14ac:dyDescent="0.3">
      <c r="B1497" s="3">
        <v>44594.25</v>
      </c>
      <c r="C1497" s="4">
        <f>VLOOKUP($B1497,[1]Sheet1!$A$1:$I$17681,C$1,FALSE)</f>
        <v>67.651535389893425</v>
      </c>
      <c r="D1497" s="4">
        <f>VLOOKUP($B1497,[1]Sheet1!$A$1:$I$17681,D$1,FALSE)</f>
        <v>70.150697583977433</v>
      </c>
      <c r="E1497" s="4">
        <f>VLOOKUP($B1497,[1]Sheet1!$A$1:$I$17681,E$1,FALSE)</f>
        <v>69.418787561005118</v>
      </c>
      <c r="F1497" s="4">
        <f>VLOOKUP($B1497,[1]Sheet1!$A$1:$I$17681,F$1,FALSE)</f>
        <v>64.128221789040495</v>
      </c>
      <c r="G1497" s="4">
        <f>VLOOKUP($B1497,[1]Sheet1!$A$1:$I$17681,G$1,FALSE)</f>
        <v>49.311844346812507</v>
      </c>
    </row>
    <row r="1498" spans="2:7" x14ac:dyDescent="0.3">
      <c r="B1498" s="3">
        <v>44594.291666666657</v>
      </c>
      <c r="C1498" s="4">
        <f>VLOOKUP($B1498,[1]Sheet1!$A$1:$I$17681,C$1,FALSE)</f>
        <v>68.047158403869403</v>
      </c>
      <c r="D1498" s="4">
        <f>VLOOKUP($B1498,[1]Sheet1!$A$1:$I$17681,D$1,FALSE)</f>
        <v>70.509941179330127</v>
      </c>
      <c r="E1498" s="4">
        <f>VLOOKUP($B1498,[1]Sheet1!$A$1:$I$17681,E$1,FALSE)</f>
        <v>69.656757955874639</v>
      </c>
      <c r="F1498" s="4">
        <f>VLOOKUP($B1498,[1]Sheet1!$A$1:$I$17681,F$1,FALSE)</f>
        <v>64.752003465453754</v>
      </c>
      <c r="G1498" s="4">
        <f>VLOOKUP($B1498,[1]Sheet1!$A$1:$I$17681,G$1,FALSE)</f>
        <v>50.03272662064019</v>
      </c>
    </row>
    <row r="1499" spans="2:7" x14ac:dyDescent="0.3">
      <c r="B1499" s="3">
        <v>44594.333333333343</v>
      </c>
      <c r="C1499" s="4">
        <f>VLOOKUP($B1499,[1]Sheet1!$A$1:$I$17681,C$1,FALSE)</f>
        <v>67.418485138213214</v>
      </c>
      <c r="D1499" s="4">
        <f>VLOOKUP($B1499,[1]Sheet1!$A$1:$I$17681,D$1,FALSE)</f>
        <v>69.747703077147435</v>
      </c>
      <c r="E1499" s="4">
        <f>VLOOKUP($B1499,[1]Sheet1!$A$1:$I$17681,E$1,FALSE)</f>
        <v>68.809744686000073</v>
      </c>
      <c r="F1499" s="4">
        <f>VLOOKUP($B1499,[1]Sheet1!$A$1:$I$17681,F$1,FALSE)</f>
        <v>64.730344379467184</v>
      </c>
      <c r="G1499" s="4">
        <f>VLOOKUP($B1499,[1]Sheet1!$A$1:$I$17681,G$1,FALSE)</f>
        <v>48.953196449385807</v>
      </c>
    </row>
    <row r="1500" spans="2:7" x14ac:dyDescent="0.3">
      <c r="B1500" s="3">
        <v>44594.375</v>
      </c>
      <c r="C1500" s="4">
        <f>VLOOKUP($B1500,[1]Sheet1!$A$1:$I$17681,C$1,FALSE)</f>
        <v>66.268524507184836</v>
      </c>
      <c r="D1500" s="4">
        <f>VLOOKUP($B1500,[1]Sheet1!$A$1:$I$17681,D$1,FALSE)</f>
        <v>68.286422633804875</v>
      </c>
      <c r="E1500" s="4">
        <f>VLOOKUP($B1500,[1]Sheet1!$A$1:$I$17681,E$1,FALSE)</f>
        <v>66.15980317024966</v>
      </c>
      <c r="F1500" s="4">
        <f>VLOOKUP($B1500,[1]Sheet1!$A$1:$I$17681,F$1,FALSE)</f>
        <v>63.487112843837991</v>
      </c>
      <c r="G1500" s="4">
        <f>VLOOKUP($B1500,[1]Sheet1!$A$1:$I$17681,G$1,FALSE)</f>
        <v>47.48049852057742</v>
      </c>
    </row>
    <row r="1501" spans="2:7" x14ac:dyDescent="0.3">
      <c r="B1501" s="3">
        <v>44594.416666666657</v>
      </c>
      <c r="C1501" s="4">
        <f>VLOOKUP($B1501,[1]Sheet1!$A$1:$I$17681,C$1,FALSE)</f>
        <v>65.778521413908493</v>
      </c>
      <c r="D1501" s="4">
        <f>VLOOKUP($B1501,[1]Sheet1!$A$1:$I$17681,D$1,FALSE)</f>
        <v>67.973846677361337</v>
      </c>
      <c r="E1501" s="4">
        <f>VLOOKUP($B1501,[1]Sheet1!$A$1:$I$17681,E$1,FALSE)</f>
        <v>65.917799378856927</v>
      </c>
      <c r="F1501" s="4">
        <f>VLOOKUP($B1501,[1]Sheet1!$A$1:$I$17681,F$1,FALSE)</f>
        <v>63.946285466753302</v>
      </c>
      <c r="G1501" s="4">
        <f>VLOOKUP($B1501,[1]Sheet1!$A$1:$I$17681,G$1,FALSE)</f>
        <v>47.528467676858241</v>
      </c>
    </row>
    <row r="1502" spans="2:7" x14ac:dyDescent="0.3">
      <c r="B1502" s="3">
        <v>44594.458333333343</v>
      </c>
      <c r="C1502" s="4">
        <f>VLOOKUP($B1502,[1]Sheet1!$A$1:$I$17681,C$1,FALSE)</f>
        <v>65.612609319198</v>
      </c>
      <c r="D1502" s="4">
        <f>VLOOKUP($B1502,[1]Sheet1!$A$1:$I$17681,D$1,FALSE)</f>
        <v>68.139127898497875</v>
      </c>
      <c r="E1502" s="4">
        <f>VLOOKUP($B1502,[1]Sheet1!$A$1:$I$17681,E$1,FALSE)</f>
        <v>65.708062759649906</v>
      </c>
      <c r="F1502" s="4">
        <f>VLOOKUP($B1502,[1]Sheet1!$A$1:$I$17681,F$1,FALSE)</f>
        <v>64.041585445094213</v>
      </c>
      <c r="G1502" s="4">
        <f>VLOOKUP($B1502,[1]Sheet1!$A$1:$I$17681,G$1,FALSE)</f>
        <v>47.294898233659097</v>
      </c>
    </row>
    <row r="1503" spans="2:7" x14ac:dyDescent="0.3">
      <c r="B1503" s="3">
        <v>44594.5</v>
      </c>
      <c r="C1503" s="4">
        <f>VLOOKUP($B1503,[1]Sheet1!$A$1:$I$17681,C$1,FALSE)</f>
        <v>65.837574871347826</v>
      </c>
      <c r="D1503" s="4">
        <f>VLOOKUP($B1503,[1]Sheet1!$A$1:$I$17681,D$1,FALSE)</f>
        <v>68.08954353215691</v>
      </c>
      <c r="E1503" s="4">
        <f>VLOOKUP($B1503,[1]Sheet1!$A$1:$I$17681,E$1,FALSE)</f>
        <v>65.79679748316056</v>
      </c>
      <c r="F1503" s="4">
        <f>VLOOKUP($B1503,[1]Sheet1!$A$1:$I$17681,F$1,FALSE)</f>
        <v>63.777344596058043</v>
      </c>
      <c r="G1503" s="4">
        <f>VLOOKUP($B1503,[1]Sheet1!$A$1:$I$17681,G$1,FALSE)</f>
        <v>47.493947816730923</v>
      </c>
    </row>
    <row r="1504" spans="2:7" x14ac:dyDescent="0.3">
      <c r="B1504" s="3">
        <v>44594.541666666657</v>
      </c>
      <c r="C1504" s="4">
        <f>VLOOKUP($B1504,[1]Sheet1!$A$1:$I$17681,C$1,FALSE)</f>
        <v>65.888367874919169</v>
      </c>
      <c r="D1504" s="4">
        <f>VLOOKUP($B1504,[1]Sheet1!$A$1:$I$17681,D$1,FALSE)</f>
        <v>68.299061786009446</v>
      </c>
      <c r="E1504" s="4">
        <f>VLOOKUP($B1504,[1]Sheet1!$A$1:$I$17681,E$1,FALSE)</f>
        <v>65.869398620578394</v>
      </c>
      <c r="F1504" s="4">
        <f>VLOOKUP($B1504,[1]Sheet1!$A$1:$I$17681,F$1,FALSE)</f>
        <v>64.063244531080784</v>
      </c>
      <c r="G1504" s="4">
        <f>VLOOKUP($B1504,[1]Sheet1!$A$1:$I$17681,G$1,FALSE)</f>
        <v>49.158074060790817</v>
      </c>
    </row>
    <row r="1505" spans="2:7" x14ac:dyDescent="0.3">
      <c r="B1505" s="3">
        <v>44594.583333333343</v>
      </c>
      <c r="C1505" s="4">
        <f>VLOOKUP($B1505,[1]Sheet1!$A$1:$I$17681,C$1,FALSE)</f>
        <v>66.015789769691523</v>
      </c>
      <c r="D1505" s="4">
        <f>VLOOKUP($B1505,[1]Sheet1!$A$1:$I$17681,D$1,FALSE)</f>
        <v>68.248505177191191</v>
      </c>
      <c r="E1505" s="4">
        <f>VLOOKUP($B1505,[1]Sheet1!$A$1:$I$17681,E$1,FALSE)</f>
        <v>66.341306013794224</v>
      </c>
      <c r="F1505" s="4">
        <f>VLOOKUP($B1505,[1]Sheet1!$A$1:$I$17681,F$1,FALSE)</f>
        <v>63.75568551007148</v>
      </c>
      <c r="G1505" s="4">
        <f>VLOOKUP($B1505,[1]Sheet1!$A$1:$I$17681,G$1,FALSE)</f>
        <v>49.296601811171882</v>
      </c>
    </row>
    <row r="1506" spans="2:7" x14ac:dyDescent="0.3">
      <c r="B1506" s="3">
        <v>44594.625</v>
      </c>
      <c r="C1506" s="4">
        <f>VLOOKUP($B1506,[1]Sheet1!$A$1:$I$17681,C$1,FALSE)</f>
        <v>66.015438261016286</v>
      </c>
      <c r="D1506" s="4">
        <f>VLOOKUP($B1506,[1]Sheet1!$A$1:$I$17681,D$1,FALSE)</f>
        <v>68.089057410918272</v>
      </c>
      <c r="E1506" s="4">
        <f>VLOOKUP($B1506,[1]Sheet1!$A$1:$I$17681,E$1,FALSE)</f>
        <v>65.695962570080269</v>
      </c>
      <c r="F1506" s="4">
        <f>VLOOKUP($B1506,[1]Sheet1!$A$1:$I$17681,F$1,FALSE)</f>
        <v>64.05024907948885</v>
      </c>
      <c r="G1506" s="4">
        <f>VLOOKUP($B1506,[1]Sheet1!$A$1:$I$17681,G$1,FALSE)</f>
        <v>46.712095400340708</v>
      </c>
    </row>
    <row r="1507" spans="2:7" x14ac:dyDescent="0.3">
      <c r="B1507" s="3">
        <v>44594.666666666657</v>
      </c>
      <c r="C1507" s="4">
        <f>VLOOKUP($B1507,[1]Sheet1!$A$1:$I$17681,C$1,FALSE)</f>
        <v>64.889907482916684</v>
      </c>
      <c r="D1507" s="4">
        <f>VLOOKUP($B1507,[1]Sheet1!$A$1:$I$17681,D$1,FALSE)</f>
        <v>66.790141461280442</v>
      </c>
      <c r="E1507" s="4">
        <f>VLOOKUP($B1507,[1]Sheet1!$A$1:$I$17681,E$1,FALSE)</f>
        <v>63.836566772879443</v>
      </c>
      <c r="F1507" s="4">
        <f>VLOOKUP($B1507,[1]Sheet1!$A$1:$I$17681,F$1,FALSE)</f>
        <v>62.811349361056969</v>
      </c>
      <c r="G1507" s="4">
        <f>VLOOKUP($B1507,[1]Sheet1!$A$1:$I$17681,G$1,FALSE)</f>
        <v>45.00134492961535</v>
      </c>
    </row>
    <row r="1508" spans="2:7" x14ac:dyDescent="0.3">
      <c r="B1508" s="3">
        <v>44594.708333333343</v>
      </c>
      <c r="C1508" s="4">
        <f>VLOOKUP($B1508,[1]Sheet1!$A$1:$I$17681,C$1,FALSE)</f>
        <v>65.037189617839758</v>
      </c>
      <c r="D1508" s="4">
        <f>VLOOKUP($B1508,[1]Sheet1!$A$1:$I$17681,D$1,FALSE)</f>
        <v>66.951533712507896</v>
      </c>
      <c r="E1508" s="4">
        <f>VLOOKUP($B1508,[1]Sheet1!$A$1:$I$17681,E$1,FALSE)</f>
        <v>64.122937926027518</v>
      </c>
      <c r="F1508" s="4">
        <f>VLOOKUP($B1508,[1]Sheet1!$A$1:$I$17681,F$1,FALSE)</f>
        <v>62.607753952783199</v>
      </c>
      <c r="G1508" s="4">
        <f>VLOOKUP($B1508,[1]Sheet1!$A$1:$I$17681,G$1,FALSE)</f>
        <v>45.382408320631221</v>
      </c>
    </row>
    <row r="1509" spans="2:7" x14ac:dyDescent="0.3">
      <c r="B1509" s="3">
        <v>44594.75</v>
      </c>
      <c r="C1509" s="4">
        <f>VLOOKUP($B1509,[1]Sheet1!$A$1:$I$17681,C$1,FALSE)</f>
        <v>64.861259525885089</v>
      </c>
      <c r="D1509" s="4">
        <f>VLOOKUP($B1509,[1]Sheet1!$A$1:$I$17681,D$1,FALSE)</f>
        <v>66.560692236643817</v>
      </c>
      <c r="E1509" s="4">
        <f>VLOOKUP($B1509,[1]Sheet1!$A$1:$I$17681,E$1,FALSE)</f>
        <v>63.651030532811681</v>
      </c>
      <c r="F1509" s="4">
        <f>VLOOKUP($B1509,[1]Sheet1!$A$1:$I$17681,F$1,FALSE)</f>
        <v>62.681394845137532</v>
      </c>
      <c r="G1509" s="4">
        <f>VLOOKUP($B1509,[1]Sheet1!$A$1:$I$17681,G$1,FALSE)</f>
        <v>45.673809737290412</v>
      </c>
    </row>
    <row r="1510" spans="2:7" x14ac:dyDescent="0.3">
      <c r="B1510" s="3">
        <v>44594.791666666657</v>
      </c>
      <c r="C1510" s="4">
        <f>VLOOKUP($B1510,[1]Sheet1!$A$1:$I$17681,C$1,FALSE)</f>
        <v>64.84807795056382</v>
      </c>
      <c r="D1510" s="4">
        <f>VLOOKUP($B1510,[1]Sheet1!$A$1:$I$17681,D$1,FALSE)</f>
        <v>66.95445043993972</v>
      </c>
      <c r="E1510" s="4">
        <f>VLOOKUP($B1510,[1]Sheet1!$A$1:$I$17681,E$1,FALSE)</f>
        <v>63.767999031984843</v>
      </c>
      <c r="F1510" s="4">
        <f>VLOOKUP($B1510,[1]Sheet1!$A$1:$I$17681,F$1,FALSE)</f>
        <v>62.81568117825428</v>
      </c>
      <c r="G1510" s="4">
        <f>VLOOKUP($B1510,[1]Sheet1!$A$1:$I$17681,G$1,FALSE)</f>
        <v>45.369407334349503</v>
      </c>
    </row>
    <row r="1511" spans="2:7" x14ac:dyDescent="0.3">
      <c r="B1511" s="3">
        <v>44594.833333333343</v>
      </c>
      <c r="C1511" s="4">
        <f>VLOOKUP($B1511,[1]Sheet1!$A$1:$I$17681,C$1,FALSE)</f>
        <v>64.776545935153678</v>
      </c>
      <c r="D1511" s="4">
        <f>VLOOKUP($B1511,[1]Sheet1!$A$1:$I$17681,D$1,FALSE)</f>
        <v>66.739584852462201</v>
      </c>
      <c r="E1511" s="4">
        <f>VLOOKUP($B1511,[1]Sheet1!$A$1:$I$17681,E$1,FALSE)</f>
        <v>62.904852176017421</v>
      </c>
      <c r="F1511" s="4">
        <f>VLOOKUP($B1511,[1]Sheet1!$A$1:$I$17681,F$1,FALSE)</f>
        <v>62.321854017760458</v>
      </c>
      <c r="G1511" s="4">
        <f>VLOOKUP($B1511,[1]Sheet1!$A$1:$I$17681,G$1,FALSE)</f>
        <v>44.462476463731733</v>
      </c>
    </row>
    <row r="1512" spans="2:7" x14ac:dyDescent="0.3">
      <c r="B1512" s="3">
        <v>44594.875</v>
      </c>
      <c r="C1512" s="4">
        <f>VLOOKUP($B1512,[1]Sheet1!$A$1:$I$17681,C$1,FALSE)</f>
        <v>64.965481848092026</v>
      </c>
      <c r="D1512" s="4">
        <f>VLOOKUP($B1512,[1]Sheet1!$A$1:$I$17681,D$1,FALSE)</f>
        <v>67.295707549462833</v>
      </c>
      <c r="E1512" s="4">
        <f>VLOOKUP($B1512,[1]Sheet1!$A$1:$I$17681,E$1,FALSE)</f>
        <v>63.433227120558222</v>
      </c>
      <c r="F1512" s="4">
        <f>VLOOKUP($B1512,[1]Sheet1!$A$1:$I$17681,F$1,FALSE)</f>
        <v>62.79402209226771</v>
      </c>
      <c r="G1512" s="4">
        <f>VLOOKUP($B1512,[1]Sheet1!$A$1:$I$17681,G$1,FALSE)</f>
        <v>44.818882811799519</v>
      </c>
    </row>
    <row r="1513" spans="2:7" x14ac:dyDescent="0.3">
      <c r="B1513" s="3">
        <v>44595</v>
      </c>
      <c r="C1513" s="4">
        <f>VLOOKUP($B1513,[1]Sheet1!$A$1:$I$17681,C$1,FALSE)</f>
        <v>64.734364894125591</v>
      </c>
      <c r="D1513" s="4">
        <f>VLOOKUP($B1513,[1]Sheet1!$A$1:$I$17681,D$1,FALSE)</f>
        <v>66.927227650576043</v>
      </c>
      <c r="E1513" s="4">
        <f>VLOOKUP($B1513,[1]Sheet1!$A$1:$I$17681,E$1,FALSE)</f>
        <v>63.167022950026222</v>
      </c>
      <c r="F1513" s="4">
        <f>VLOOKUP($B1513,[1]Sheet1!$A$1:$I$17681,F$1,FALSE)</f>
        <v>62.447476716482562</v>
      </c>
      <c r="G1513" s="4">
        <f>VLOOKUP($B1513,[1]Sheet1!$A$1:$I$17681,G$1,FALSE)</f>
        <v>43.657760243880567</v>
      </c>
    </row>
    <row r="1514" spans="2:7" x14ac:dyDescent="0.3">
      <c r="B1514" s="3">
        <v>44595.041666666657</v>
      </c>
      <c r="C1514" s="4">
        <f>VLOOKUP($B1514,[1]Sheet1!$A$1:$I$17681,C$1,FALSE)</f>
        <v>64.864247349624577</v>
      </c>
      <c r="D1514" s="4">
        <f>VLOOKUP($B1514,[1]Sheet1!$A$1:$I$17681,D$1,FALSE)</f>
        <v>67.103689660201255</v>
      </c>
      <c r="E1514" s="4">
        <f>VLOOKUP($B1514,[1]Sheet1!$A$1:$I$17681,E$1,FALSE)</f>
        <v>62.937119348203119</v>
      </c>
      <c r="F1514" s="4">
        <f>VLOOKUP($B1514,[1]Sheet1!$A$1:$I$17681,F$1,FALSE)</f>
        <v>62.412822178904058</v>
      </c>
      <c r="G1514" s="4">
        <f>VLOOKUP($B1514,[1]Sheet1!$A$1:$I$17681,G$1,FALSE)</f>
        <v>43.960817717206133</v>
      </c>
    </row>
    <row r="1515" spans="2:7" x14ac:dyDescent="0.3">
      <c r="B1515" s="3">
        <v>44595.083333333343</v>
      </c>
      <c r="C1515" s="4">
        <f>VLOOKUP($B1515,[1]Sheet1!$A$1:$I$17681,C$1,FALSE)</f>
        <v>65.025765585894661</v>
      </c>
      <c r="D1515" s="4">
        <f>VLOOKUP($B1515,[1]Sheet1!$A$1:$I$17681,D$1,FALSE)</f>
        <v>67.41432113169023</v>
      </c>
      <c r="E1515" s="4">
        <f>VLOOKUP($B1515,[1]Sheet1!$A$1:$I$17681,E$1,FALSE)</f>
        <v>63.376759569233258</v>
      </c>
      <c r="F1515" s="4">
        <f>VLOOKUP($B1515,[1]Sheet1!$A$1:$I$17681,F$1,FALSE)</f>
        <v>62.884990253411303</v>
      </c>
      <c r="G1515" s="4">
        <f>VLOOKUP($B1515,[1]Sheet1!$A$1:$I$17681,G$1,FALSE)</f>
        <v>44.297498430915446</v>
      </c>
    </row>
    <row r="1516" spans="2:7" x14ac:dyDescent="0.3">
      <c r="B1516" s="3">
        <v>44595.125</v>
      </c>
      <c r="C1516" s="4">
        <f>VLOOKUP($B1516,[1]Sheet1!$A$1:$I$17681,C$1,FALSE)</f>
        <v>64.904143584263664</v>
      </c>
      <c r="D1516" s="4">
        <f>VLOOKUP($B1516,[1]Sheet1!$A$1:$I$17681,D$1,FALSE)</f>
        <v>67.082300325701226</v>
      </c>
      <c r="E1516" s="4">
        <f>VLOOKUP($B1516,[1]Sheet1!$A$1:$I$17681,E$1,FALSE)</f>
        <v>63.191223329165489</v>
      </c>
      <c r="F1516" s="4">
        <f>VLOOKUP($B1516,[1]Sheet1!$A$1:$I$17681,F$1,FALSE)</f>
        <v>62.850335715832792</v>
      </c>
      <c r="G1516" s="4">
        <f>VLOOKUP($B1516,[1]Sheet1!$A$1:$I$17681,G$1,FALSE)</f>
        <v>44.002958845153771</v>
      </c>
    </row>
    <row r="1517" spans="2:7" x14ac:dyDescent="0.3">
      <c r="B1517" s="3">
        <v>44595.166666666657</v>
      </c>
      <c r="C1517" s="4">
        <f>VLOOKUP($B1517,[1]Sheet1!$A$1:$I$17681,C$1,FALSE)</f>
        <v>65.058807401366664</v>
      </c>
      <c r="D1517" s="4">
        <f>VLOOKUP($B1517,[1]Sheet1!$A$1:$I$17681,D$1,FALSE)</f>
        <v>67.246609304360518</v>
      </c>
      <c r="E1517" s="4">
        <f>VLOOKUP($B1517,[1]Sheet1!$A$1:$I$17681,E$1,FALSE)</f>
        <v>63.804299600693753</v>
      </c>
      <c r="F1517" s="4">
        <f>VLOOKUP($B1517,[1]Sheet1!$A$1:$I$17681,F$1,FALSE)</f>
        <v>63.03660385531731</v>
      </c>
      <c r="G1517" s="4">
        <f>VLOOKUP($B1517,[1]Sheet1!$A$1:$I$17681,G$1,FALSE)</f>
        <v>44.562001255267639</v>
      </c>
    </row>
    <row r="1518" spans="2:7" x14ac:dyDescent="0.3">
      <c r="B1518" s="3">
        <v>44595.208333333343</v>
      </c>
      <c r="C1518" s="4">
        <f>VLOOKUP($B1518,[1]Sheet1!$A$1:$I$17681,C$1,FALSE)</f>
        <v>65.134381766542006</v>
      </c>
      <c r="D1518" s="4">
        <f>VLOOKUP($B1518,[1]Sheet1!$A$1:$I$17681,D$1,FALSE)</f>
        <v>67.18292742209907</v>
      </c>
      <c r="E1518" s="4">
        <f>VLOOKUP($B1518,[1]Sheet1!$A$1:$I$17681,E$1,FALSE)</f>
        <v>64.074537167748957</v>
      </c>
      <c r="F1518" s="4">
        <f>VLOOKUP($B1518,[1]Sheet1!$A$1:$I$17681,F$1,FALSE)</f>
        <v>63.03660385531731</v>
      </c>
      <c r="G1518" s="4">
        <f>VLOOKUP($B1518,[1]Sheet1!$A$1:$I$17681,G$1,FALSE)</f>
        <v>44.342777727965569</v>
      </c>
    </row>
    <row r="1519" spans="2:7" x14ac:dyDescent="0.3">
      <c r="B1519" s="3">
        <v>44595.25</v>
      </c>
      <c r="C1519" s="4">
        <f>VLOOKUP($B1519,[1]Sheet1!$A$1:$I$17681,C$1,FALSE)</f>
        <v>64.354208261859895</v>
      </c>
      <c r="D1519" s="4">
        <f>VLOOKUP($B1519,[1]Sheet1!$A$1:$I$17681,D$1,FALSE)</f>
        <v>66.341937679257214</v>
      </c>
      <c r="E1519" s="4">
        <f>VLOOKUP($B1519,[1]Sheet1!$A$1:$I$17681,E$1,FALSE)</f>
        <v>62.122373250514258</v>
      </c>
      <c r="F1519" s="4">
        <f>VLOOKUP($B1519,[1]Sheet1!$A$1:$I$17681,F$1,FALSE)</f>
        <v>61.70240415854451</v>
      </c>
      <c r="G1519" s="4">
        <f>VLOOKUP($B1519,[1]Sheet1!$A$1:$I$17681,G$1,FALSE)</f>
        <v>42.601990495830719</v>
      </c>
    </row>
    <row r="1520" spans="2:7" x14ac:dyDescent="0.3">
      <c r="B1520" s="3">
        <v>44595.291666666657</v>
      </c>
      <c r="C1520" s="4">
        <f>VLOOKUP($B1520,[1]Sheet1!$A$1:$I$17681,C$1,FALSE)</f>
        <v>63.948743004977374</v>
      </c>
      <c r="D1520" s="4">
        <f>VLOOKUP($B1520,[1]Sheet1!$A$1:$I$17681,D$1,FALSE)</f>
        <v>66.059015118370525</v>
      </c>
      <c r="E1520" s="4">
        <f>VLOOKUP($B1520,[1]Sheet1!$A$1:$I$17681,E$1,FALSE)</f>
        <v>62.15060702617675</v>
      </c>
      <c r="F1520" s="4">
        <f>VLOOKUP($B1520,[1]Sheet1!$A$1:$I$17681,F$1,FALSE)</f>
        <v>61.390513320337881</v>
      </c>
      <c r="G1520" s="4">
        <f>VLOOKUP($B1520,[1]Sheet1!$A$1:$I$17681,G$1,FALSE)</f>
        <v>42.384560208015778</v>
      </c>
    </row>
    <row r="1521" spans="2:7" x14ac:dyDescent="0.3">
      <c r="B1521" s="3">
        <v>44595.333333333343</v>
      </c>
      <c r="C1521" s="4">
        <f>VLOOKUP($B1521,[1]Sheet1!$A$1:$I$17681,C$1,FALSE)</f>
        <v>64.647893760017993</v>
      </c>
      <c r="D1521" s="4">
        <f>VLOOKUP($B1521,[1]Sheet1!$A$1:$I$17681,D$1,FALSE)</f>
        <v>66.162072820961555</v>
      </c>
      <c r="E1521" s="4">
        <f>VLOOKUP($B1521,[1]Sheet1!$A$1:$I$17681,E$1,FALSE)</f>
        <v>63.098455209131608</v>
      </c>
      <c r="F1521" s="4">
        <f>VLOOKUP($B1521,[1]Sheet1!$A$1:$I$17681,F$1,FALSE)</f>
        <v>61.897335932423637</v>
      </c>
      <c r="G1521" s="4">
        <f>VLOOKUP($B1521,[1]Sheet1!$A$1:$I$17681,G$1,FALSE)</f>
        <v>43.661346722854837</v>
      </c>
    </row>
    <row r="1522" spans="2:7" x14ac:dyDescent="0.3">
      <c r="B1522" s="3">
        <v>44595.375</v>
      </c>
      <c r="C1522" s="4">
        <f>VLOOKUP($B1522,[1]Sheet1!$A$1:$I$17681,C$1,FALSE)</f>
        <v>64.479872613256092</v>
      </c>
      <c r="D1522" s="4">
        <f>VLOOKUP($B1522,[1]Sheet1!$A$1:$I$17681,D$1,FALSE)</f>
        <v>66.258324826211663</v>
      </c>
      <c r="E1522" s="4">
        <f>VLOOKUP($B1522,[1]Sheet1!$A$1:$I$17681,E$1,FALSE)</f>
        <v>63.110555398701251</v>
      </c>
      <c r="F1522" s="4">
        <f>VLOOKUP($B1522,[1]Sheet1!$A$1:$I$17681,F$1,FALSE)</f>
        <v>61.836690491661251</v>
      </c>
      <c r="G1522" s="4">
        <f>VLOOKUP($B1522,[1]Sheet1!$A$1:$I$17681,G$1,FALSE)</f>
        <v>43.391912489913032</v>
      </c>
    </row>
    <row r="1523" spans="2:7" x14ac:dyDescent="0.3">
      <c r="B1523" s="3">
        <v>44595.416666666657</v>
      </c>
      <c r="C1523" s="4">
        <f>VLOOKUP($B1523,[1]Sheet1!$A$1:$I$17681,C$1,FALSE)</f>
        <v>64.295857821771051</v>
      </c>
      <c r="D1523" s="4">
        <f>VLOOKUP($B1523,[1]Sheet1!$A$1:$I$17681,D$1,FALSE)</f>
        <v>66.135336152836516</v>
      </c>
      <c r="E1523" s="4">
        <f>VLOOKUP($B1523,[1]Sheet1!$A$1:$I$17681,E$1,FALSE)</f>
        <v>63.106522002178032</v>
      </c>
      <c r="F1523" s="4">
        <f>VLOOKUP($B1523,[1]Sheet1!$A$1:$I$17681,F$1,FALSE)</f>
        <v>61.494476933073429</v>
      </c>
      <c r="G1523" s="4">
        <f>VLOOKUP($B1523,[1]Sheet1!$A$1:$I$17681,G$1,FALSE)</f>
        <v>43.145790370303963</v>
      </c>
    </row>
    <row r="1524" spans="2:7" x14ac:dyDescent="0.3">
      <c r="B1524" s="3">
        <v>44595.458333333343</v>
      </c>
      <c r="C1524" s="4">
        <f>VLOOKUP($B1524,[1]Sheet1!$A$1:$I$17681,C$1,FALSE)</f>
        <v>64.185484097747533</v>
      </c>
      <c r="D1524" s="4">
        <f>VLOOKUP($B1524,[1]Sheet1!$A$1:$I$17681,D$1,FALSE)</f>
        <v>66.2865198580526</v>
      </c>
      <c r="E1524" s="4">
        <f>VLOOKUP($B1524,[1]Sheet1!$A$1:$I$17681,E$1,FALSE)</f>
        <v>62.892751986447792</v>
      </c>
      <c r="F1524" s="4">
        <f>VLOOKUP($B1524,[1]Sheet1!$A$1:$I$17681,F$1,FALSE)</f>
        <v>61.368854234351311</v>
      </c>
      <c r="G1524" s="4">
        <f>VLOOKUP($B1524,[1]Sheet1!$A$1:$I$17681,G$1,FALSE)</f>
        <v>43.383842912220928</v>
      </c>
    </row>
    <row r="1525" spans="2:7" x14ac:dyDescent="0.3">
      <c r="B1525" s="3">
        <v>44595.5</v>
      </c>
      <c r="C1525" s="4">
        <f>VLOOKUP($B1525,[1]Sheet1!$A$1:$I$17681,C$1,FALSE)</f>
        <v>64.864950366975066</v>
      </c>
      <c r="D1525" s="4">
        <f>VLOOKUP($B1525,[1]Sheet1!$A$1:$I$17681,D$1,FALSE)</f>
        <v>66.784308006416808</v>
      </c>
      <c r="E1525" s="4">
        <f>VLOOKUP($B1525,[1]Sheet1!$A$1:$I$17681,E$1,FALSE)</f>
        <v>64.312507562618478</v>
      </c>
      <c r="F1525" s="4">
        <f>VLOOKUP($B1525,[1]Sheet1!$A$1:$I$17681,F$1,FALSE)</f>
        <v>62.139917695473237</v>
      </c>
      <c r="G1525" s="4">
        <f>VLOOKUP($B1525,[1]Sheet1!$A$1:$I$17681,G$1,FALSE)</f>
        <v>44.073343495023757</v>
      </c>
    </row>
    <row r="1526" spans="2:7" x14ac:dyDescent="0.3">
      <c r="B1526" s="3">
        <v>44595.541666666657</v>
      </c>
      <c r="C1526" s="4">
        <f>VLOOKUP($B1526,[1]Sheet1!$A$1:$I$17681,C$1,FALSE)</f>
        <v>64.474775737465194</v>
      </c>
      <c r="D1526" s="4">
        <f>VLOOKUP($B1526,[1]Sheet1!$A$1:$I$17681,D$1,FALSE)</f>
        <v>66.286033736813962</v>
      </c>
      <c r="E1526" s="4">
        <f>VLOOKUP($B1526,[1]Sheet1!$A$1:$I$17681,E$1,FALSE)</f>
        <v>63.969668858145447</v>
      </c>
      <c r="F1526" s="4">
        <f>VLOOKUP($B1526,[1]Sheet1!$A$1:$I$17681,F$1,FALSE)</f>
        <v>61.71973142733377</v>
      </c>
      <c r="G1526" s="4">
        <f>VLOOKUP($B1526,[1]Sheet1!$A$1:$I$17681,G$1,FALSE)</f>
        <v>43.508473056576698</v>
      </c>
    </row>
    <row r="1527" spans="2:7" x14ac:dyDescent="0.3">
      <c r="B1527" s="3">
        <v>44595.583333333343</v>
      </c>
      <c r="C1527" s="4">
        <f>VLOOKUP($B1527,[1]Sheet1!$A$1:$I$17681,C$1,FALSE)</f>
        <v>64.738758752566014</v>
      </c>
      <c r="D1527" s="4">
        <f>VLOOKUP($B1527,[1]Sheet1!$A$1:$I$17681,D$1,FALSE)</f>
        <v>66.627290846337075</v>
      </c>
      <c r="E1527" s="4">
        <f>VLOOKUP($B1527,[1]Sheet1!$A$1:$I$17681,E$1,FALSE)</f>
        <v>64.320574355664903</v>
      </c>
      <c r="F1527" s="4">
        <f>VLOOKUP($B1527,[1]Sheet1!$A$1:$I$17681,F$1,FALSE)</f>
        <v>62.495126705653028</v>
      </c>
      <c r="G1527" s="4">
        <f>VLOOKUP($B1527,[1]Sheet1!$A$1:$I$17681,G$1,FALSE)</f>
        <v>43.894467856182203</v>
      </c>
    </row>
    <row r="1528" spans="2:7" x14ac:dyDescent="0.3">
      <c r="B1528" s="3">
        <v>44595.625</v>
      </c>
      <c r="C1528" s="4">
        <f>VLOOKUP($B1528,[1]Sheet1!$A$1:$I$17681,C$1,FALSE)</f>
        <v>64.619948820336887</v>
      </c>
      <c r="D1528" s="4">
        <f>VLOOKUP($B1528,[1]Sheet1!$A$1:$I$17681,D$1,FALSE)</f>
        <v>66.269991735938945</v>
      </c>
      <c r="E1528" s="4">
        <f>VLOOKUP($B1528,[1]Sheet1!$A$1:$I$17681,E$1,FALSE)</f>
        <v>64.364941717420237</v>
      </c>
      <c r="F1528" s="4">
        <f>VLOOKUP($B1528,[1]Sheet1!$A$1:$I$17681,F$1,FALSE)</f>
        <v>62.34784492094434</v>
      </c>
      <c r="G1528" s="4">
        <f>VLOOKUP($B1528,[1]Sheet1!$A$1:$I$17681,G$1,FALSE)</f>
        <v>43.715143907468843</v>
      </c>
    </row>
    <row r="1529" spans="2:7" x14ac:dyDescent="0.3">
      <c r="B1529" s="3">
        <v>44595.666666666657</v>
      </c>
      <c r="C1529" s="4">
        <f>VLOOKUP($B1529,[1]Sheet1!$A$1:$I$17681,C$1,FALSE)</f>
        <v>64.251743483029159</v>
      </c>
      <c r="D1529" s="4">
        <f>VLOOKUP($B1529,[1]Sheet1!$A$1:$I$17681,D$1,FALSE)</f>
        <v>65.870400077779408</v>
      </c>
      <c r="E1529" s="4">
        <f>VLOOKUP($B1529,[1]Sheet1!$A$1:$I$17681,E$1,FALSE)</f>
        <v>63.655063929334901</v>
      </c>
      <c r="F1529" s="4">
        <f>VLOOKUP($B1529,[1]Sheet1!$A$1:$I$17681,F$1,FALSE)</f>
        <v>62.438813082087933</v>
      </c>
      <c r="G1529" s="4">
        <f>VLOOKUP($B1529,[1]Sheet1!$A$1:$I$17681,G$1,FALSE)</f>
        <v>43.414327983502197</v>
      </c>
    </row>
    <row r="1530" spans="2:7" x14ac:dyDescent="0.3">
      <c r="B1530" s="3">
        <v>44595.708333333343</v>
      </c>
      <c r="C1530" s="4">
        <f>VLOOKUP($B1530,[1]Sheet1!$A$1:$I$17681,C$1,FALSE)</f>
        <v>63.925367678074288</v>
      </c>
      <c r="D1530" s="4">
        <f>VLOOKUP($B1530,[1]Sheet1!$A$1:$I$17681,D$1,FALSE)</f>
        <v>65.89033104856351</v>
      </c>
      <c r="E1530" s="4">
        <f>VLOOKUP($B1530,[1]Sheet1!$A$1:$I$17681,E$1,FALSE)</f>
        <v>63.590529584963498</v>
      </c>
      <c r="F1530" s="4">
        <f>VLOOKUP($B1530,[1]Sheet1!$A$1:$I$17681,F$1,FALSE)</f>
        <v>62.261208576998051</v>
      </c>
      <c r="G1530" s="4">
        <f>VLOOKUP($B1530,[1]Sheet1!$A$1:$I$17681,G$1,FALSE)</f>
        <v>43.338115305299027</v>
      </c>
    </row>
    <row r="1531" spans="2:7" x14ac:dyDescent="0.3">
      <c r="B1531" s="3">
        <v>44595.75</v>
      </c>
      <c r="C1531" s="4">
        <f>VLOOKUP($B1531,[1]Sheet1!$A$1:$I$17681,C$1,FALSE)</f>
        <v>64.928924945867664</v>
      </c>
      <c r="D1531" s="4">
        <f>VLOOKUP($B1531,[1]Sheet1!$A$1:$I$17681,D$1,FALSE)</f>
        <v>66.535900053473327</v>
      </c>
      <c r="E1531" s="4">
        <f>VLOOKUP($B1531,[1]Sheet1!$A$1:$I$17681,E$1,FALSE)</f>
        <v>65.341023676037594</v>
      </c>
      <c r="F1531" s="4">
        <f>VLOOKUP($B1531,[1]Sheet1!$A$1:$I$17681,F$1,FALSE)</f>
        <v>63.170890188434058</v>
      </c>
      <c r="G1531" s="4">
        <f>VLOOKUP($B1531,[1]Sheet1!$A$1:$I$17681,G$1,FALSE)</f>
        <v>45.099973101407691</v>
      </c>
    </row>
    <row r="1532" spans="2:7" x14ac:dyDescent="0.3">
      <c r="B1532" s="3">
        <v>44595.791666666657</v>
      </c>
      <c r="C1532" s="4">
        <f>VLOOKUP($B1532,[1]Sheet1!$A$1:$I$17681,C$1,FALSE)</f>
        <v>64.921191755012515</v>
      </c>
      <c r="D1532" s="4">
        <f>VLOOKUP($B1532,[1]Sheet1!$A$1:$I$17681,D$1,FALSE)</f>
        <v>66.558261630450644</v>
      </c>
      <c r="E1532" s="4">
        <f>VLOOKUP($B1532,[1]Sheet1!$A$1:$I$17681,E$1,FALSE)</f>
        <v>65.09095309159845</v>
      </c>
      <c r="F1532" s="4">
        <f>VLOOKUP($B1532,[1]Sheet1!$A$1:$I$17681,F$1,FALSE)</f>
        <v>63.322503790340058</v>
      </c>
      <c r="G1532" s="4">
        <f>VLOOKUP($B1532,[1]Sheet1!$A$1:$I$17681,G$1,FALSE)</f>
        <v>45.085178875638839</v>
      </c>
    </row>
    <row r="1533" spans="2:7" x14ac:dyDescent="0.3">
      <c r="B1533" s="3">
        <v>44595.833333333343</v>
      </c>
      <c r="C1533" s="4">
        <f>VLOOKUP($B1533,[1]Sheet1!$A$1:$I$17681,C$1,FALSE)</f>
        <v>65.594155113748215</v>
      </c>
      <c r="D1533" s="4">
        <f>VLOOKUP($B1533,[1]Sheet1!$A$1:$I$17681,D$1,FALSE)</f>
        <v>67.055563657576201</v>
      </c>
      <c r="E1533" s="4">
        <f>VLOOKUP($B1533,[1]Sheet1!$A$1:$I$17681,E$1,FALSE)</f>
        <v>65.764530310974877</v>
      </c>
      <c r="F1533" s="4">
        <f>VLOOKUP($B1533,[1]Sheet1!$A$1:$I$17681,F$1,FALSE)</f>
        <v>63.591076456573539</v>
      </c>
      <c r="G1533" s="4">
        <f>VLOOKUP($B1533,[1]Sheet1!$A$1:$I$17681,G$1,FALSE)</f>
        <v>45.682775934726081</v>
      </c>
    </row>
    <row r="1534" spans="2:7" x14ac:dyDescent="0.3">
      <c r="B1534" s="3">
        <v>44595.875</v>
      </c>
      <c r="C1534" s="4">
        <f>VLOOKUP($B1534,[1]Sheet1!$A$1:$I$17681,C$1,FALSE)</f>
        <v>65.349856584460511</v>
      </c>
      <c r="D1534" s="4">
        <f>VLOOKUP($B1534,[1]Sheet1!$A$1:$I$17681,D$1,FALSE)</f>
        <v>66.922366438189684</v>
      </c>
      <c r="E1534" s="4">
        <f>VLOOKUP($B1534,[1]Sheet1!$A$1:$I$17681,E$1,FALSE)</f>
        <v>65.09095309159845</v>
      </c>
      <c r="F1534" s="4">
        <f>VLOOKUP($B1534,[1]Sheet1!$A$1:$I$17681,F$1,FALSE)</f>
        <v>64.106562703053939</v>
      </c>
      <c r="G1534" s="4">
        <f>VLOOKUP($B1534,[1]Sheet1!$A$1:$I$17681,G$1,FALSE)</f>
        <v>45.436653815116998</v>
      </c>
    </row>
    <row r="1535" spans="2:7" x14ac:dyDescent="0.3">
      <c r="B1535" s="3">
        <v>44595.916666666657</v>
      </c>
      <c r="C1535" s="4">
        <f>VLOOKUP($B1535,[1]Sheet1!$A$1:$I$17681,C$1,FALSE)</f>
        <v>65.325953994544591</v>
      </c>
      <c r="D1535" s="4">
        <f>VLOOKUP($B1535,[1]Sheet1!$A$1:$I$17681,D$1,FALSE)</f>
        <v>66.820767099314565</v>
      </c>
      <c r="E1535" s="4">
        <f>VLOOKUP($B1535,[1]Sheet1!$A$1:$I$17681,E$1,FALSE)</f>
        <v>64.631145887952243</v>
      </c>
      <c r="F1535" s="4">
        <f>VLOOKUP($B1535,[1]Sheet1!$A$1:$I$17681,F$1,FALSE)</f>
        <v>64.119558154645887</v>
      </c>
      <c r="G1535" s="4">
        <f>VLOOKUP($B1535,[1]Sheet1!$A$1:$I$17681,G$1,FALSE)</f>
        <v>45.262261274993278</v>
      </c>
    </row>
    <row r="1536" spans="2:7" x14ac:dyDescent="0.3">
      <c r="B1536" s="3">
        <v>44595.958333333343</v>
      </c>
      <c r="C1536" s="4">
        <f>VLOOKUP($B1536,[1]Sheet1!$A$1:$I$17681,C$1,FALSE)</f>
        <v>65.60382160231714</v>
      </c>
      <c r="D1536" s="4">
        <f>VLOOKUP($B1536,[1]Sheet1!$A$1:$I$17681,D$1,FALSE)</f>
        <v>67.206261241553648</v>
      </c>
      <c r="E1536" s="4">
        <f>VLOOKUP($B1536,[1]Sheet1!$A$1:$I$17681,E$1,FALSE)</f>
        <v>64.93365062719316</v>
      </c>
      <c r="F1536" s="4">
        <f>VLOOKUP($B1536,[1]Sheet1!$A$1:$I$17681,F$1,FALSE)</f>
        <v>64.561403508771932</v>
      </c>
      <c r="G1536" s="4">
        <f>VLOOKUP($B1536,[1]Sheet1!$A$1:$I$17681,G$1,FALSE)</f>
        <v>46.007800591769033</v>
      </c>
    </row>
    <row r="1537" spans="2:7" x14ac:dyDescent="0.3">
      <c r="B1537" s="3">
        <v>44596</v>
      </c>
      <c r="C1537" s="4">
        <f>VLOOKUP($B1537,[1]Sheet1!$A$1:$I$17681,C$1,FALSE)</f>
        <v>65.566385928404713</v>
      </c>
      <c r="D1537" s="4">
        <f>VLOOKUP($B1537,[1]Sheet1!$A$1:$I$17681,D$1,FALSE)</f>
        <v>67.112439842496713</v>
      </c>
      <c r="E1537" s="4">
        <f>VLOOKUP($B1537,[1]Sheet1!$A$1:$I$17681,E$1,FALSE)</f>
        <v>64.800548541927157</v>
      </c>
      <c r="F1537" s="4">
        <f>VLOOKUP($B1537,[1]Sheet1!$A$1:$I$17681,F$1,FALSE)</f>
        <v>64.691358024691354</v>
      </c>
      <c r="G1537" s="4">
        <f>VLOOKUP($B1537,[1]Sheet1!$A$1:$I$17681,G$1,FALSE)</f>
        <v>45.901999462028151</v>
      </c>
    </row>
    <row r="1538" spans="2:7" x14ac:dyDescent="0.3">
      <c r="B1538" s="3">
        <v>44596</v>
      </c>
      <c r="C1538" s="4">
        <f>VLOOKUP($B1538,[1]Sheet1!$A$1:$I$17681,C$1,FALSE)</f>
        <v>65.566385928404713</v>
      </c>
      <c r="D1538" s="4">
        <f>VLOOKUP($B1538,[1]Sheet1!$A$1:$I$17681,D$1,FALSE)</f>
        <v>67.112439842496713</v>
      </c>
      <c r="E1538" s="4">
        <f>VLOOKUP($B1538,[1]Sheet1!$A$1:$I$17681,E$1,FALSE)</f>
        <v>64.800548541927157</v>
      </c>
      <c r="F1538" s="4">
        <f>VLOOKUP($B1538,[1]Sheet1!$A$1:$I$17681,F$1,FALSE)</f>
        <v>64.691358024691354</v>
      </c>
      <c r="G1538" s="4">
        <f>VLOOKUP($B1538,[1]Sheet1!$A$1:$I$17681,G$1,FALSE)</f>
        <v>45.901999462028151</v>
      </c>
    </row>
    <row r="1539" spans="2:7" x14ac:dyDescent="0.3">
      <c r="B1539" s="3">
        <v>44596.041666666657</v>
      </c>
      <c r="C1539" s="4">
        <f>VLOOKUP($B1539,[1]Sheet1!$A$1:$I$17681,C$1,FALSE)</f>
        <v>65.984857006270929</v>
      </c>
      <c r="D1539" s="4">
        <f>VLOOKUP($B1539,[1]Sheet1!$A$1:$I$17681,D$1,FALSE)</f>
        <v>67.653978902338238</v>
      </c>
      <c r="E1539" s="4">
        <f>VLOOKUP($B1539,[1]Sheet1!$A$1:$I$17681,E$1,FALSE)</f>
        <v>65.885532206671243</v>
      </c>
      <c r="F1539" s="4">
        <f>VLOOKUP($B1539,[1]Sheet1!$A$1:$I$17681,F$1,FALSE)</f>
        <v>65.605371453324665</v>
      </c>
      <c r="G1539" s="4">
        <f>VLOOKUP($B1539,[1]Sheet1!$A$1:$I$17681,G$1,FALSE)</f>
        <v>47.056845691742133</v>
      </c>
    </row>
    <row r="1540" spans="2:7" x14ac:dyDescent="0.3">
      <c r="B1540" s="3">
        <v>44596.083333333343</v>
      </c>
      <c r="C1540" s="4">
        <f>VLOOKUP($B1540,[1]Sheet1!$A$1:$I$17681,C$1,FALSE)</f>
        <v>66.775224262534806</v>
      </c>
      <c r="D1540" s="4">
        <f>VLOOKUP($B1540,[1]Sheet1!$A$1:$I$17681,D$1,FALSE)</f>
        <v>68.213018326770694</v>
      </c>
      <c r="E1540" s="4">
        <f>VLOOKUP($B1540,[1]Sheet1!$A$1:$I$17681,E$1,FALSE)</f>
        <v>66.248537893760343</v>
      </c>
      <c r="F1540" s="4">
        <f>VLOOKUP($B1540,[1]Sheet1!$A$1:$I$17681,F$1,FALSE)</f>
        <v>66.506389430366042</v>
      </c>
      <c r="G1540" s="4">
        <f>VLOOKUP($B1540,[1]Sheet1!$A$1:$I$17681,G$1,FALSE)</f>
        <v>47.619474580830271</v>
      </c>
    </row>
    <row r="1541" spans="2:7" x14ac:dyDescent="0.3">
      <c r="B1541" s="3">
        <v>44596.125</v>
      </c>
      <c r="C1541" s="4">
        <f>VLOOKUP($B1541,[1]Sheet1!$A$1:$I$17681,C$1,FALSE)</f>
        <v>66.582070245493668</v>
      </c>
      <c r="D1541" s="4">
        <f>VLOOKUP($B1541,[1]Sheet1!$A$1:$I$17681,D$1,FALSE)</f>
        <v>68.120169170191048</v>
      </c>
      <c r="E1541" s="4">
        <f>VLOOKUP($B1541,[1]Sheet1!$A$1:$I$17681,E$1,FALSE)</f>
        <v>65.808897672730211</v>
      </c>
      <c r="F1541" s="4">
        <f>VLOOKUP($B1541,[1]Sheet1!$A$1:$I$17681,F$1,FALSE)</f>
        <v>66.76196664500759</v>
      </c>
      <c r="G1541" s="4">
        <f>VLOOKUP($B1541,[1]Sheet1!$A$1:$I$17681,G$1,FALSE)</f>
        <v>47.051914283152513</v>
      </c>
    </row>
    <row r="1542" spans="2:7" x14ac:dyDescent="0.3">
      <c r="B1542" s="3">
        <v>44596.166666666657</v>
      </c>
      <c r="C1542" s="4">
        <f>VLOOKUP($B1542,[1]Sheet1!$A$1:$I$17681,C$1,FALSE)</f>
        <v>66.731109923792914</v>
      </c>
      <c r="D1542" s="4">
        <f>VLOOKUP($B1542,[1]Sheet1!$A$1:$I$17681,D$1,FALSE)</f>
        <v>68.33260415147538</v>
      </c>
      <c r="E1542" s="4">
        <f>VLOOKUP($B1542,[1]Sheet1!$A$1:$I$17681,E$1,FALSE)</f>
        <v>66.349372806840634</v>
      </c>
      <c r="F1542" s="4">
        <f>VLOOKUP($B1542,[1]Sheet1!$A$1:$I$17681,F$1,FALSE)</f>
        <v>67.013212042451812</v>
      </c>
      <c r="G1542" s="4">
        <f>VLOOKUP($B1542,[1]Sheet1!$A$1:$I$17681,G$1,FALSE)</f>
        <v>47.548641621088493</v>
      </c>
    </row>
    <row r="1543" spans="2:7" x14ac:dyDescent="0.3">
      <c r="B1543" s="3">
        <v>44596.208333333343</v>
      </c>
      <c r="C1543" s="4">
        <f>VLOOKUP($B1543,[1]Sheet1!$A$1:$I$17681,C$1,FALSE)</f>
        <v>66.803344956553531</v>
      </c>
      <c r="D1543" s="4">
        <f>VLOOKUP($B1543,[1]Sheet1!$A$1:$I$17681,D$1,FALSE)</f>
        <v>68.369549365611775</v>
      </c>
      <c r="E1543" s="4">
        <f>VLOOKUP($B1543,[1]Sheet1!$A$1:$I$17681,E$1,FALSE)</f>
        <v>66.454241116444152</v>
      </c>
      <c r="F1543" s="4">
        <f>VLOOKUP($B1543,[1]Sheet1!$A$1:$I$17681,F$1,FALSE)</f>
        <v>67.117175655187353</v>
      </c>
      <c r="G1543" s="4">
        <f>VLOOKUP($B1543,[1]Sheet1!$A$1:$I$17681,G$1,FALSE)</f>
        <v>47.594817537882193</v>
      </c>
    </row>
    <row r="1544" spans="2:7" x14ac:dyDescent="0.3">
      <c r="B1544" s="3">
        <v>44596.25</v>
      </c>
      <c r="C1544" s="4">
        <f>VLOOKUP($B1544,[1]Sheet1!$A$1:$I$17681,C$1,FALSE)</f>
        <v>66.600524450943439</v>
      </c>
      <c r="D1544" s="4">
        <f>VLOOKUP($B1544,[1]Sheet1!$A$1:$I$17681,D$1,FALSE)</f>
        <v>68.103154926838755</v>
      </c>
      <c r="E1544" s="4">
        <f>VLOOKUP($B1544,[1]Sheet1!$A$1:$I$17681,E$1,FALSE)</f>
        <v>66.510708667769123</v>
      </c>
      <c r="F1544" s="4">
        <f>VLOOKUP($B1544,[1]Sheet1!$A$1:$I$17681,F$1,FALSE)</f>
        <v>67.299111977474553</v>
      </c>
      <c r="G1544" s="4">
        <f>VLOOKUP($B1544,[1]Sheet1!$A$1:$I$17681,G$1,FALSE)</f>
        <v>47.314175558145791</v>
      </c>
    </row>
    <row r="1545" spans="2:7" x14ac:dyDescent="0.3">
      <c r="B1545" s="3">
        <v>44596.291666666657</v>
      </c>
      <c r="C1545" s="4">
        <f>VLOOKUP($B1545,[1]Sheet1!$A$1:$I$17681,C$1,FALSE)</f>
        <v>66.459042209161723</v>
      </c>
      <c r="D1545" s="4">
        <f>VLOOKUP($B1545,[1]Sheet1!$A$1:$I$17681,D$1,FALSE)</f>
        <v>67.749744786349709</v>
      </c>
      <c r="E1545" s="4">
        <f>VLOOKUP($B1545,[1]Sheet1!$A$1:$I$17681,E$1,FALSE)</f>
        <v>66.208203928528206</v>
      </c>
      <c r="F1545" s="4">
        <f>VLOOKUP($B1545,[1]Sheet1!$A$1:$I$17681,F$1,FALSE)</f>
        <v>67.281784708685294</v>
      </c>
      <c r="G1545" s="4">
        <f>VLOOKUP($B1545,[1]Sheet1!$A$1:$I$17681,G$1,FALSE)</f>
        <v>46.987805971487496</v>
      </c>
    </row>
    <row r="1546" spans="2:7" x14ac:dyDescent="0.3">
      <c r="B1546" s="3">
        <v>44596.333333333343</v>
      </c>
      <c r="C1546" s="4">
        <f>VLOOKUP($B1546,[1]Sheet1!$A$1:$I$17681,C$1,FALSE)</f>
        <v>66.708613368577943</v>
      </c>
      <c r="D1546" s="4">
        <f>VLOOKUP($B1546,[1]Sheet1!$A$1:$I$17681,D$1,FALSE)</f>
        <v>67.861066549997574</v>
      </c>
      <c r="E1546" s="4">
        <f>VLOOKUP($B1546,[1]Sheet1!$A$1:$I$17681,E$1,FALSE)</f>
        <v>66.502641874722698</v>
      </c>
      <c r="F1546" s="4">
        <f>VLOOKUP($B1546,[1]Sheet1!$A$1:$I$17681,F$1,FALSE)</f>
        <v>67.853584578730775</v>
      </c>
      <c r="G1546" s="4">
        <f>VLOOKUP($B1546,[1]Sheet1!$A$1:$I$17681,G$1,FALSE)</f>
        <v>46.717026808930328</v>
      </c>
    </row>
    <row r="1547" spans="2:7" x14ac:dyDescent="0.3">
      <c r="B1547" s="3">
        <v>44596.375</v>
      </c>
      <c r="C1547" s="4">
        <f>VLOOKUP($B1547,[1]Sheet1!$A$1:$I$17681,C$1,FALSE)</f>
        <v>65.776763870532335</v>
      </c>
      <c r="D1547" s="4">
        <f>VLOOKUP($B1547,[1]Sheet1!$A$1:$I$17681,D$1,FALSE)</f>
        <v>67.106606387633079</v>
      </c>
      <c r="E1547" s="4">
        <f>VLOOKUP($B1547,[1]Sheet1!$A$1:$I$17681,E$1,FALSE)</f>
        <v>65.094986488121648</v>
      </c>
      <c r="F1547" s="4">
        <f>VLOOKUP($B1547,[1]Sheet1!$A$1:$I$17681,F$1,FALSE)</f>
        <v>67.446393762183234</v>
      </c>
      <c r="G1547" s="4">
        <f>VLOOKUP($B1547,[1]Sheet1!$A$1:$I$17681,G$1,FALSE)</f>
        <v>46.010042141127947</v>
      </c>
    </row>
    <row r="1548" spans="2:7" x14ac:dyDescent="0.3">
      <c r="B1548" s="3">
        <v>44596.416666666657</v>
      </c>
      <c r="C1548" s="4">
        <f>VLOOKUP($B1548,[1]Sheet1!$A$1:$I$17681,C$1,FALSE)</f>
        <v>66.692268215179567</v>
      </c>
      <c r="D1548" s="4">
        <f>VLOOKUP($B1548,[1]Sheet1!$A$1:$I$17681,D$1,FALSE)</f>
        <v>67.776481454474734</v>
      </c>
      <c r="E1548" s="4">
        <f>VLOOKUP($B1548,[1]Sheet1!$A$1:$I$17681,E$1,FALSE)</f>
        <v>65.958133344089063</v>
      </c>
      <c r="F1548" s="4">
        <f>VLOOKUP($B1548,[1]Sheet1!$A$1:$I$17681,F$1,FALSE)</f>
        <v>68.901884340480834</v>
      </c>
      <c r="G1548" s="4">
        <f>VLOOKUP($B1548,[1]Sheet1!$A$1:$I$17681,G$1,FALSE)</f>
        <v>46.556980184703669</v>
      </c>
    </row>
    <row r="1549" spans="2:7" x14ac:dyDescent="0.3">
      <c r="B1549" s="3">
        <v>44596.458333333343</v>
      </c>
      <c r="C1549" s="4">
        <f>VLOOKUP($B1549,[1]Sheet1!$A$1:$I$17681,C$1,FALSE)</f>
        <v>69.411363572452984</v>
      </c>
      <c r="D1549" s="4">
        <f>VLOOKUP($B1549,[1]Sheet1!$A$1:$I$17681,D$1,FALSE)</f>
        <v>68.92858879004423</v>
      </c>
      <c r="E1549" s="4">
        <f>VLOOKUP($B1549,[1]Sheet1!$A$1:$I$17681,E$1,FALSE)</f>
        <v>67.474690436816843</v>
      </c>
      <c r="F1549" s="4">
        <f>VLOOKUP($B1549,[1]Sheet1!$A$1:$I$17681,F$1,FALSE)</f>
        <v>69.21377517868747</v>
      </c>
      <c r="G1549" s="4">
        <f>VLOOKUP($B1549,[1]Sheet1!$A$1:$I$17681,G$1,FALSE)</f>
        <v>48.081233748767147</v>
      </c>
    </row>
    <row r="1550" spans="2:7" x14ac:dyDescent="0.3">
      <c r="B1550" s="3">
        <v>44596.5</v>
      </c>
      <c r="C1550" s="4">
        <f>VLOOKUP($B1550,[1]Sheet1!$A$1:$I$17681,C$1,FALSE)</f>
        <v>70.779083827788867</v>
      </c>
      <c r="D1550" s="4">
        <f>VLOOKUP($B1550,[1]Sheet1!$A$1:$I$17681,D$1,FALSE)</f>
        <v>69.759369986874717</v>
      </c>
      <c r="E1550" s="4">
        <f>VLOOKUP($B1550,[1]Sheet1!$A$1:$I$17681,E$1,FALSE)</f>
        <v>68.426572016294926</v>
      </c>
      <c r="F1550" s="4">
        <f>VLOOKUP($B1550,[1]Sheet1!$A$1:$I$17681,F$1,FALSE)</f>
        <v>69.872211392679233</v>
      </c>
      <c r="G1550" s="4">
        <f>VLOOKUP($B1550,[1]Sheet1!$A$1:$I$17681,G$1,FALSE)</f>
        <v>49.187214202456737</v>
      </c>
    </row>
    <row r="1551" spans="2:7" x14ac:dyDescent="0.3">
      <c r="B1551" s="3">
        <v>44596.541666666657</v>
      </c>
      <c r="C1551" s="4">
        <f>VLOOKUP($B1551,[1]Sheet1!$A$1:$I$17681,C$1,FALSE)</f>
        <v>71.221281741233369</v>
      </c>
      <c r="D1551" s="4">
        <f>VLOOKUP($B1551,[1]Sheet1!$A$1:$I$17681,D$1,FALSE)</f>
        <v>69.817218414272517</v>
      </c>
      <c r="E1551" s="4">
        <f>VLOOKUP($B1551,[1]Sheet1!$A$1:$I$17681,E$1,FALSE)</f>
        <v>68.741176945105479</v>
      </c>
      <c r="F1551" s="4">
        <f>VLOOKUP($B1551,[1]Sheet1!$A$1:$I$17681,F$1,FALSE)</f>
        <v>69.863547758284611</v>
      </c>
      <c r="G1551" s="4">
        <f>VLOOKUP($B1551,[1]Sheet1!$A$1:$I$17681,G$1,FALSE)</f>
        <v>49.143279835021971</v>
      </c>
    </row>
    <row r="1552" spans="2:7" x14ac:dyDescent="0.3">
      <c r="B1552" s="3">
        <v>44596.583333333343</v>
      </c>
      <c r="C1552" s="4">
        <f>VLOOKUP($B1552,[1]Sheet1!$A$1:$I$17681,C$1,FALSE)</f>
        <v>71.138501448215735</v>
      </c>
      <c r="D1552" s="4">
        <f>VLOOKUP($B1552,[1]Sheet1!$A$1:$I$17681,D$1,FALSE)</f>
        <v>69.543046035681286</v>
      </c>
      <c r="E1552" s="4">
        <f>VLOOKUP($B1552,[1]Sheet1!$A$1:$I$17681,E$1,FALSE)</f>
        <v>68.374137861493168</v>
      </c>
      <c r="F1552" s="4">
        <f>VLOOKUP($B1552,[1]Sheet1!$A$1:$I$17681,F$1,FALSE)</f>
        <v>69.698938704786656</v>
      </c>
      <c r="G1552" s="4">
        <f>VLOOKUP($B1552,[1]Sheet1!$A$1:$I$17681,G$1,FALSE)</f>
        <v>49.028960817717213</v>
      </c>
    </row>
    <row r="1553" spans="2:7" x14ac:dyDescent="0.3">
      <c r="B1553" s="3">
        <v>44596.625</v>
      </c>
      <c r="C1553" s="4">
        <f>VLOOKUP($B1553,[1]Sheet1!$A$1:$I$17681,C$1,FALSE)</f>
        <v>71.583862939737358</v>
      </c>
      <c r="D1553" s="4">
        <f>VLOOKUP($B1553,[1]Sheet1!$A$1:$I$17681,D$1,FALSE)</f>
        <v>69.830829808954348</v>
      </c>
      <c r="E1553" s="4">
        <f>VLOOKUP($B1553,[1]Sheet1!$A$1:$I$17681,E$1,FALSE)</f>
        <v>69.027548098253547</v>
      </c>
      <c r="F1553" s="4">
        <f>VLOOKUP($B1553,[1]Sheet1!$A$1:$I$17681,F$1,FALSE)</f>
        <v>69.681611435997411</v>
      </c>
      <c r="G1553" s="4">
        <f>VLOOKUP($B1553,[1]Sheet1!$A$1:$I$17681,G$1,FALSE)</f>
        <v>49.616695059625208</v>
      </c>
    </row>
    <row r="1554" spans="2:7" x14ac:dyDescent="0.3">
      <c r="B1554" s="3">
        <v>44596.666666666657</v>
      </c>
      <c r="C1554" s="4">
        <f>VLOOKUP($B1554,[1]Sheet1!$A$1:$I$17681,C$1,FALSE)</f>
        <v>71.343958268890077</v>
      </c>
      <c r="D1554" s="4">
        <f>VLOOKUP($B1554,[1]Sheet1!$A$1:$I$17681,D$1,FALSE)</f>
        <v>69.907150843420339</v>
      </c>
      <c r="E1554" s="4">
        <f>VLOOKUP($B1554,[1]Sheet1!$A$1:$I$17681,E$1,FALSE)</f>
        <v>68.870245633848256</v>
      </c>
      <c r="F1554" s="4">
        <f>VLOOKUP($B1554,[1]Sheet1!$A$1:$I$17681,F$1,FALSE)</f>
        <v>69.742256876759797</v>
      </c>
      <c r="G1554" s="4">
        <f>VLOOKUP($B1554,[1]Sheet1!$A$1:$I$17681,G$1,FALSE)</f>
        <v>49.547655339370571</v>
      </c>
    </row>
    <row r="1555" spans="2:7" x14ac:dyDescent="0.3">
      <c r="B1555" s="3">
        <v>44596.708333333343</v>
      </c>
      <c r="C1555" s="4">
        <f>VLOOKUP($B1555,[1]Sheet1!$A$1:$I$17681,C$1,FALSE)</f>
        <v>71.406175304406517</v>
      </c>
      <c r="D1555" s="4">
        <f>VLOOKUP($B1555,[1]Sheet1!$A$1:$I$17681,D$1,FALSE)</f>
        <v>70.756890768557668</v>
      </c>
      <c r="E1555" s="4">
        <f>VLOOKUP($B1555,[1]Sheet1!$A$1:$I$17681,E$1,FALSE)</f>
        <v>69.261485096599856</v>
      </c>
      <c r="F1555" s="4">
        <f>VLOOKUP($B1555,[1]Sheet1!$A$1:$I$17681,F$1,FALSE)</f>
        <v>69.65995235001084</v>
      </c>
      <c r="G1555" s="4">
        <f>VLOOKUP($B1555,[1]Sheet1!$A$1:$I$17681,G$1,FALSE)</f>
        <v>49.752532950775567</v>
      </c>
    </row>
    <row r="1556" spans="2:7" x14ac:dyDescent="0.3">
      <c r="B1556" s="3">
        <v>44596.75</v>
      </c>
      <c r="C1556" s="4">
        <f>VLOOKUP($B1556,[1]Sheet1!$A$1:$I$17681,C$1,FALSE)</f>
        <v>71.458198588341162</v>
      </c>
      <c r="D1556" s="4">
        <f>VLOOKUP($B1556,[1]Sheet1!$A$1:$I$17681,D$1,FALSE)</f>
        <v>70.738418161489477</v>
      </c>
      <c r="E1556" s="4">
        <f>VLOOKUP($B1556,[1]Sheet1!$A$1:$I$17681,E$1,FALSE)</f>
        <v>69.245351510506993</v>
      </c>
      <c r="F1556" s="4">
        <f>VLOOKUP($B1556,[1]Sheet1!$A$1:$I$17681,F$1,FALSE)</f>
        <v>70.288065843621396</v>
      </c>
      <c r="G1556" s="4">
        <f>VLOOKUP($B1556,[1]Sheet1!$A$1:$I$17681,G$1,FALSE)</f>
        <v>49.328431812068501</v>
      </c>
    </row>
    <row r="1557" spans="2:7" x14ac:dyDescent="0.3">
      <c r="B1557" s="3">
        <v>44596.791666666657</v>
      </c>
      <c r="C1557" s="4">
        <f>VLOOKUP($B1557,[1]Sheet1!$A$1:$I$17681,C$1,FALSE)</f>
        <v>73.079180844183242</v>
      </c>
      <c r="D1557" s="4">
        <f>VLOOKUP($B1557,[1]Sheet1!$A$1:$I$17681,D$1,FALSE)</f>
        <v>71.855038646638462</v>
      </c>
      <c r="E1557" s="4">
        <f>VLOOKUP($B1557,[1]Sheet1!$A$1:$I$17681,E$1,FALSE)</f>
        <v>70.673173879724118</v>
      </c>
      <c r="F1557" s="4">
        <f>VLOOKUP($B1557,[1]Sheet1!$A$1:$I$17681,F$1,FALSE)</f>
        <v>71.548624648039848</v>
      </c>
      <c r="G1557" s="4">
        <f>VLOOKUP($B1557,[1]Sheet1!$A$1:$I$17681,G$1,FALSE)</f>
        <v>50.52452254998655</v>
      </c>
    </row>
    <row r="1558" spans="2:7" x14ac:dyDescent="0.3">
      <c r="B1558" s="3">
        <v>44596.833333333343</v>
      </c>
      <c r="C1558" s="4">
        <f>VLOOKUP($B1558,[1]Sheet1!$A$1:$I$17681,C$1,FALSE)</f>
        <v>72.905711312955205</v>
      </c>
      <c r="D1558" s="4">
        <f>VLOOKUP($B1558,[1]Sheet1!$A$1:$I$17681,D$1,FALSE)</f>
        <v>71.751494822808809</v>
      </c>
      <c r="E1558" s="4">
        <f>VLOOKUP($B1558,[1]Sheet1!$A$1:$I$17681,E$1,FALSE)</f>
        <v>70.96761182591861</v>
      </c>
      <c r="F1558" s="4">
        <f>VLOOKUP($B1558,[1]Sheet1!$A$1:$I$17681,F$1,FALSE)</f>
        <v>71.184752003465462</v>
      </c>
      <c r="G1558" s="4">
        <f>VLOOKUP($B1558,[1]Sheet1!$A$1:$I$17681,G$1,FALSE)</f>
        <v>49.924235631668608</v>
      </c>
    </row>
    <row r="1559" spans="2:7" x14ac:dyDescent="0.3">
      <c r="B1559" s="3">
        <v>44596.875</v>
      </c>
      <c r="C1559" s="4">
        <f>VLOOKUP($B1559,[1]Sheet1!$A$1:$I$17681,C$1,FALSE)</f>
        <v>72.557190461460593</v>
      </c>
      <c r="D1559" s="4">
        <f>VLOOKUP($B1559,[1]Sheet1!$A$1:$I$17681,D$1,FALSE)</f>
        <v>71.521559476933547</v>
      </c>
      <c r="E1559" s="4">
        <f>VLOOKUP($B1559,[1]Sheet1!$A$1:$I$17681,E$1,FALSE)</f>
        <v>71.064413342475703</v>
      </c>
      <c r="F1559" s="4">
        <f>VLOOKUP($B1559,[1]Sheet1!$A$1:$I$17681,F$1,FALSE)</f>
        <v>71.275720164609041</v>
      </c>
      <c r="G1559" s="4">
        <f>VLOOKUP($B1559,[1]Sheet1!$A$1:$I$17681,G$1,FALSE)</f>
        <v>49.677216892315968</v>
      </c>
    </row>
    <row r="1560" spans="2:7" x14ac:dyDescent="0.3">
      <c r="B1560" s="3">
        <v>44597</v>
      </c>
      <c r="C1560" s="4">
        <f>VLOOKUP($B1560,[1]Sheet1!$A$1:$I$17681,C$1,FALSE)</f>
        <v>72.695860633840439</v>
      </c>
      <c r="D1560" s="4">
        <f>VLOOKUP($B1560,[1]Sheet1!$A$1:$I$17681,D$1,FALSE)</f>
        <v>71.688299061785997</v>
      </c>
      <c r="E1560" s="4">
        <f>VLOOKUP($B1560,[1]Sheet1!$A$1:$I$17681,E$1,FALSE)</f>
        <v>71.245916186020253</v>
      </c>
      <c r="F1560" s="4">
        <f>VLOOKUP($B1560,[1]Sheet1!$A$1:$I$17681,F$1,FALSE)</f>
        <v>71.804201862681396</v>
      </c>
      <c r="G1560" s="4">
        <f>VLOOKUP($B1560,[1]Sheet1!$A$1:$I$17681,G$1,FALSE)</f>
        <v>49.921994082309688</v>
      </c>
    </row>
    <row r="1561" spans="2:7" x14ac:dyDescent="0.3">
      <c r="B1561" s="3">
        <v>44597.041666666657</v>
      </c>
      <c r="C1561" s="4">
        <f>VLOOKUP($B1561,[1]Sheet1!$A$1:$I$17681,C$1,FALSE)</f>
        <v>72.836464103934091</v>
      </c>
      <c r="D1561" s="4">
        <f>VLOOKUP($B1561,[1]Sheet1!$A$1:$I$17681,D$1,FALSE)</f>
        <v>71.876914102377128</v>
      </c>
      <c r="E1561" s="4">
        <f>VLOOKUP($B1561,[1]Sheet1!$A$1:$I$17681,E$1,FALSE)</f>
        <v>72.282499092485779</v>
      </c>
      <c r="F1561" s="4">
        <f>VLOOKUP($B1561,[1]Sheet1!$A$1:$I$17681,F$1,FALSE)</f>
        <v>72.228719948018195</v>
      </c>
      <c r="G1561" s="4">
        <f>VLOOKUP($B1561,[1]Sheet1!$A$1:$I$17681,G$1,FALSE)</f>
        <v>51.12884425715054</v>
      </c>
    </row>
    <row r="1562" spans="2:7" x14ac:dyDescent="0.3">
      <c r="B1562" s="3">
        <v>44597.083333333343</v>
      </c>
      <c r="C1562" s="4">
        <f>VLOOKUP($B1562,[1]Sheet1!$A$1:$I$17681,C$1,FALSE)</f>
        <v>72.865287815303276</v>
      </c>
      <c r="D1562" s="4">
        <f>VLOOKUP($B1562,[1]Sheet1!$A$1:$I$17681,D$1,FALSE)</f>
        <v>72.113169024354676</v>
      </c>
      <c r="E1562" s="4">
        <f>VLOOKUP($B1562,[1]Sheet1!$A$1:$I$17681,E$1,FALSE)</f>
        <v>72.532569676924936</v>
      </c>
      <c r="F1562" s="4">
        <f>VLOOKUP($B1562,[1]Sheet1!$A$1:$I$17681,F$1,FALSE)</f>
        <v>72.973792505956254</v>
      </c>
      <c r="G1562" s="4">
        <f>VLOOKUP($B1562,[1]Sheet1!$A$1:$I$17681,G$1,FALSE)</f>
        <v>51.941181744822018</v>
      </c>
    </row>
    <row r="1563" spans="2:7" x14ac:dyDescent="0.3">
      <c r="B1563" s="3">
        <v>44597.125</v>
      </c>
      <c r="C1563" s="4">
        <f>VLOOKUP($B1563,[1]Sheet1!$A$1:$I$17681,C$1,FALSE)</f>
        <v>72.972497961249687</v>
      </c>
      <c r="D1563" s="4">
        <f>VLOOKUP($B1563,[1]Sheet1!$A$1:$I$17681,D$1,FALSE)</f>
        <v>72.861795731855523</v>
      </c>
      <c r="E1563" s="4">
        <f>VLOOKUP($B1563,[1]Sheet1!$A$1:$I$17681,E$1,FALSE)</f>
        <v>73.33924898156738</v>
      </c>
      <c r="F1563" s="4">
        <f>VLOOKUP($B1563,[1]Sheet1!$A$1:$I$17681,F$1,FALSE)</f>
        <v>72.822178904050261</v>
      </c>
      <c r="G1563" s="4">
        <f>VLOOKUP($B1563,[1]Sheet1!$A$1:$I$17681,G$1,FALSE)</f>
        <v>52.195373442123191</v>
      </c>
    </row>
    <row r="1564" spans="2:7" x14ac:dyDescent="0.3">
      <c r="B1564" s="3">
        <v>44597.166666666657</v>
      </c>
      <c r="C1564" s="4">
        <f>VLOOKUP($B1564,[1]Sheet1!$A$1:$I$17681,C$1,FALSE)</f>
        <v>72.916959590562698</v>
      </c>
      <c r="D1564" s="4">
        <f>VLOOKUP($B1564,[1]Sheet1!$A$1:$I$17681,D$1,FALSE)</f>
        <v>72.388313645423167</v>
      </c>
      <c r="E1564" s="4">
        <f>VLOOKUP($B1564,[1]Sheet1!$A$1:$I$17681,E$1,FALSE)</f>
        <v>73.060944621465737</v>
      </c>
      <c r="F1564" s="4">
        <f>VLOOKUP($B1564,[1]Sheet1!$A$1:$I$17681,F$1,FALSE)</f>
        <v>72.778860732077106</v>
      </c>
      <c r="G1564" s="4">
        <f>VLOOKUP($B1564,[1]Sheet1!$A$1:$I$17681,G$1,FALSE)</f>
        <v>52.420873307630231</v>
      </c>
    </row>
    <row r="1565" spans="2:7" x14ac:dyDescent="0.3">
      <c r="B1565" s="3">
        <v>44597.208333333343</v>
      </c>
      <c r="C1565" s="4">
        <f>VLOOKUP($B1565,[1]Sheet1!$A$1:$I$17681,C$1,FALSE)</f>
        <v>72.733472062090485</v>
      </c>
      <c r="D1565" s="4">
        <f>VLOOKUP($B1565,[1]Sheet1!$A$1:$I$17681,D$1,FALSE)</f>
        <v>72.10393272082058</v>
      </c>
      <c r="E1565" s="4">
        <f>VLOOKUP($B1565,[1]Sheet1!$A$1:$I$17681,E$1,FALSE)</f>
        <v>72.221998144637595</v>
      </c>
      <c r="F1565" s="4">
        <f>VLOOKUP($B1565,[1]Sheet1!$A$1:$I$17681,F$1,FALSE)</f>
        <v>72.479965345462418</v>
      </c>
      <c r="G1565" s="4">
        <f>VLOOKUP($B1565,[1]Sheet1!$A$1:$I$17681,G$1,FALSE)</f>
        <v>51.848829911234638</v>
      </c>
    </row>
    <row r="1566" spans="2:7" x14ac:dyDescent="0.3">
      <c r="B1566" s="3">
        <v>44597.25</v>
      </c>
      <c r="C1566" s="4">
        <f>VLOOKUP($B1566,[1]Sheet1!$A$1:$I$17681,C$1,FALSE)</f>
        <v>72.8408579623745</v>
      </c>
      <c r="D1566" s="4">
        <f>VLOOKUP($B1566,[1]Sheet1!$A$1:$I$17681,D$1,FALSE)</f>
        <v>72.442273102911855</v>
      </c>
      <c r="E1566" s="4">
        <f>VLOOKUP($B1566,[1]Sheet1!$A$1:$I$17681,E$1,FALSE)</f>
        <v>72.556770056064209</v>
      </c>
      <c r="F1566" s="4">
        <f>VLOOKUP($B1566,[1]Sheet1!$A$1:$I$17681,F$1,FALSE)</f>
        <v>72.020792722547114</v>
      </c>
      <c r="G1566" s="4">
        <f>VLOOKUP($B1566,[1]Sheet1!$A$1:$I$17681,G$1,FALSE)</f>
        <v>52.013807944050917</v>
      </c>
    </row>
    <row r="1567" spans="2:7" x14ac:dyDescent="0.3">
      <c r="B1567" s="3">
        <v>44597.291666666657</v>
      </c>
      <c r="C1567" s="4">
        <f>VLOOKUP($B1567,[1]Sheet1!$A$1:$I$17681,C$1,FALSE)</f>
        <v>73.050708641489265</v>
      </c>
      <c r="D1567" s="4">
        <f>VLOOKUP($B1567,[1]Sheet1!$A$1:$I$17681,D$1,FALSE)</f>
        <v>72.442759224150493</v>
      </c>
      <c r="E1567" s="4">
        <f>VLOOKUP($B1567,[1]Sheet1!$A$1:$I$17681,E$1,FALSE)</f>
        <v>72.673738555237364</v>
      </c>
      <c r="F1567" s="4">
        <f>VLOOKUP($B1567,[1]Sheet1!$A$1:$I$17681,F$1,FALSE)</f>
        <v>71.760883690708255</v>
      </c>
      <c r="G1567" s="4">
        <f>VLOOKUP($B1567,[1]Sheet1!$A$1:$I$17681,G$1,FALSE)</f>
        <v>51.847484981619303</v>
      </c>
    </row>
    <row r="1568" spans="2:7" x14ac:dyDescent="0.3">
      <c r="B1568" s="3">
        <v>44597.333333333343</v>
      </c>
      <c r="C1568" s="4">
        <f>VLOOKUP($B1568,[1]Sheet1!$A$1:$I$17681,C$1,FALSE)</f>
        <v>73.063538708135326</v>
      </c>
      <c r="D1568" s="4">
        <f>VLOOKUP($B1568,[1]Sheet1!$A$1:$I$17681,D$1,FALSE)</f>
        <v>72.726167906275819</v>
      </c>
      <c r="E1568" s="4">
        <f>VLOOKUP($B1568,[1]Sheet1!$A$1:$I$17681,E$1,FALSE)</f>
        <v>72.790707054410518</v>
      </c>
      <c r="F1568" s="4">
        <f>VLOOKUP($B1568,[1]Sheet1!$A$1:$I$17681,F$1,FALSE)</f>
        <v>71.570283734026432</v>
      </c>
      <c r="G1568" s="4">
        <f>VLOOKUP($B1568,[1]Sheet1!$A$1:$I$17681,G$1,FALSE)</f>
        <v>51.68967990675155</v>
      </c>
    </row>
    <row r="1569" spans="2:7" x14ac:dyDescent="0.3">
      <c r="B1569" s="3">
        <v>44597.375</v>
      </c>
      <c r="C1569" s="4">
        <f>VLOOKUP($B1569,[1]Sheet1!$A$1:$I$17681,C$1,FALSE)</f>
        <v>72.850524450943439</v>
      </c>
      <c r="D1569" s="4">
        <f>VLOOKUP($B1569,[1]Sheet1!$A$1:$I$17681,D$1,FALSE)</f>
        <v>72.558942200184731</v>
      </c>
      <c r="E1569" s="4">
        <f>VLOOKUP($B1569,[1]Sheet1!$A$1:$I$17681,E$1,FALSE)</f>
        <v>72.423667970798206</v>
      </c>
      <c r="F1569" s="4">
        <f>VLOOKUP($B1569,[1]Sheet1!$A$1:$I$17681,F$1,FALSE)</f>
        <v>71.492311024474759</v>
      </c>
      <c r="G1569" s="4">
        <f>VLOOKUP($B1569,[1]Sheet1!$A$1:$I$17681,G$1,FALSE)</f>
        <v>51.553842015601177</v>
      </c>
    </row>
    <row r="1570" spans="2:7" x14ac:dyDescent="0.3">
      <c r="B1570" s="3">
        <v>44597.416666666657</v>
      </c>
      <c r="C1570" s="4">
        <f>VLOOKUP($B1570,[1]Sheet1!$A$1:$I$17681,C$1,FALSE)</f>
        <v>72.755617108630233</v>
      </c>
      <c r="D1570" s="4">
        <f>VLOOKUP($B1570,[1]Sheet1!$A$1:$I$17681,D$1,FALSE)</f>
        <v>72.42282825336639</v>
      </c>
      <c r="E1570" s="4">
        <f>VLOOKUP($B1570,[1]Sheet1!$A$1:$I$17681,E$1,FALSE)</f>
        <v>72.468035332553541</v>
      </c>
      <c r="F1570" s="4">
        <f>VLOOKUP($B1570,[1]Sheet1!$A$1:$I$17681,F$1,FALSE)</f>
        <v>71.466320121290877</v>
      </c>
      <c r="G1570" s="4">
        <f>VLOOKUP($B1570,[1]Sheet1!$A$1:$I$17681,G$1,FALSE)</f>
        <v>51.279924683941537</v>
      </c>
    </row>
    <row r="1571" spans="2:7" x14ac:dyDescent="0.3">
      <c r="B1571" s="3">
        <v>44597.458333333343</v>
      </c>
      <c r="C1571" s="4">
        <f>VLOOKUP($B1571,[1]Sheet1!$A$1:$I$17681,C$1,FALSE)</f>
        <v>72.995170270802291</v>
      </c>
      <c r="D1571" s="4">
        <f>VLOOKUP($B1571,[1]Sheet1!$A$1:$I$17681,D$1,FALSE)</f>
        <v>72.59880414175295</v>
      </c>
      <c r="E1571" s="4">
        <f>VLOOKUP($B1571,[1]Sheet1!$A$1:$I$17681,E$1,FALSE)</f>
        <v>72.645504779574878</v>
      </c>
      <c r="F1571" s="4">
        <f>VLOOKUP($B1571,[1]Sheet1!$A$1:$I$17681,F$1,FALSE)</f>
        <v>72.181069958847729</v>
      </c>
      <c r="G1571" s="4">
        <f>VLOOKUP($B1571,[1]Sheet1!$A$1:$I$17681,G$1,FALSE)</f>
        <v>51.644848919573207</v>
      </c>
    </row>
    <row r="1572" spans="2:7" x14ac:dyDescent="0.3">
      <c r="B1572" s="3">
        <v>44597.5</v>
      </c>
      <c r="C1572" s="4">
        <f>VLOOKUP($B1572,[1]Sheet1!$A$1:$I$17681,C$1,FALSE)</f>
        <v>72.878645144962178</v>
      </c>
      <c r="D1572" s="4">
        <f>VLOOKUP($B1572,[1]Sheet1!$A$1:$I$17681,D$1,FALSE)</f>
        <v>72.392202615332252</v>
      </c>
      <c r="E1572" s="4">
        <f>VLOOKUP($B1572,[1]Sheet1!$A$1:$I$17681,E$1,FALSE)</f>
        <v>72.516436090832087</v>
      </c>
      <c r="F1572" s="4">
        <f>VLOOKUP($B1572,[1]Sheet1!$A$1:$I$17681,F$1,FALSE)</f>
        <v>71.960147281784714</v>
      </c>
      <c r="G1572" s="4">
        <f>VLOOKUP($B1572,[1]Sheet1!$A$1:$I$17681,G$1,FALSE)</f>
        <v>51.633192862906839</v>
      </c>
    </row>
    <row r="1573" spans="2:7" x14ac:dyDescent="0.3">
      <c r="B1573" s="3">
        <v>44597.541666666657</v>
      </c>
      <c r="C1573" s="4">
        <f>VLOOKUP($B1573,[1]Sheet1!$A$1:$I$17681,C$1,FALSE)</f>
        <v>73.411356542279478</v>
      </c>
      <c r="D1573" s="4">
        <f>VLOOKUP($B1573,[1]Sheet1!$A$1:$I$17681,D$1,FALSE)</f>
        <v>72.402897282582273</v>
      </c>
      <c r="E1573" s="4">
        <f>VLOOKUP($B1573,[1]Sheet1!$A$1:$I$17681,E$1,FALSE)</f>
        <v>72.730206106562335</v>
      </c>
      <c r="F1573" s="4">
        <f>VLOOKUP($B1573,[1]Sheet1!$A$1:$I$17681,F$1,FALSE)</f>
        <v>72.311024474767166</v>
      </c>
      <c r="G1573" s="4">
        <f>VLOOKUP($B1573,[1]Sheet1!$A$1:$I$17681,G$1,FALSE)</f>
        <v>52.033981888281183</v>
      </c>
    </row>
    <row r="1574" spans="2:7" x14ac:dyDescent="0.3">
      <c r="B1574" s="3">
        <v>44597.583333333343</v>
      </c>
      <c r="C1574" s="4">
        <f>VLOOKUP($B1574,[1]Sheet1!$A$1:$I$17681,C$1,FALSE)</f>
        <v>72.563869126290044</v>
      </c>
      <c r="D1574" s="4">
        <f>VLOOKUP($B1574,[1]Sheet1!$A$1:$I$17681,D$1,FALSE)</f>
        <v>71.235720188615034</v>
      </c>
      <c r="E1574" s="4">
        <f>VLOOKUP($B1574,[1]Sheet1!$A$1:$I$17681,E$1,FALSE)</f>
        <v>71.600855080062914</v>
      </c>
      <c r="F1574" s="4">
        <f>VLOOKUP($B1574,[1]Sheet1!$A$1:$I$17681,F$1,FALSE)</f>
        <v>70.881524799653448</v>
      </c>
      <c r="G1574" s="4">
        <f>VLOOKUP($B1574,[1]Sheet1!$A$1:$I$17681,G$1,FALSE)</f>
        <v>50.550076212678213</v>
      </c>
    </row>
    <row r="1575" spans="2:7" x14ac:dyDescent="0.3">
      <c r="B1575" s="3">
        <v>44597.625</v>
      </c>
      <c r="C1575" s="4">
        <f>VLOOKUP($B1575,[1]Sheet1!$A$1:$I$17681,C$1,FALSE)</f>
        <v>73.091483647816432</v>
      </c>
      <c r="D1575" s="4">
        <f>VLOOKUP($B1575,[1]Sheet1!$A$1:$I$17681,D$1,FALSE)</f>
        <v>71.762675611297453</v>
      </c>
      <c r="E1575" s="4">
        <f>VLOOKUP($B1575,[1]Sheet1!$A$1:$I$17681,E$1,FALSE)</f>
        <v>71.834792078409222</v>
      </c>
      <c r="F1575" s="4">
        <f>VLOOKUP($B1575,[1]Sheet1!$A$1:$I$17681,F$1,FALSE)</f>
        <v>71.548624648039848</v>
      </c>
      <c r="G1575" s="4">
        <f>VLOOKUP($B1575,[1]Sheet1!$A$1:$I$17681,G$1,FALSE)</f>
        <v>51.192952568815564</v>
      </c>
    </row>
    <row r="1576" spans="2:7" x14ac:dyDescent="0.3">
      <c r="B1576" s="3">
        <v>44597.666666666657</v>
      </c>
      <c r="C1576" s="4">
        <f>VLOOKUP($B1576,[1]Sheet1!$A$1:$I$17681,C$1,FALSE)</f>
        <v>73.253353392761738</v>
      </c>
      <c r="D1576" s="4">
        <f>VLOOKUP($B1576,[1]Sheet1!$A$1:$I$17681,D$1,FALSE)</f>
        <v>71.912400952797626</v>
      </c>
      <c r="E1576" s="4">
        <f>VLOOKUP($B1576,[1]Sheet1!$A$1:$I$17681,E$1,FALSE)</f>
        <v>71.709756786189644</v>
      </c>
      <c r="F1576" s="4">
        <f>VLOOKUP($B1576,[1]Sheet1!$A$1:$I$17681,F$1,FALSE)</f>
        <v>71.929824561403507</v>
      </c>
      <c r="G1576" s="4">
        <f>VLOOKUP($B1576,[1]Sheet1!$A$1:$I$17681,G$1,FALSE)</f>
        <v>50.823096924594282</v>
      </c>
    </row>
    <row r="1577" spans="2:7" x14ac:dyDescent="0.3">
      <c r="B1577" s="3">
        <v>44597.708333333343</v>
      </c>
      <c r="C1577" s="4">
        <f>VLOOKUP($B1577,[1]Sheet1!$A$1:$I$17681,C$1,FALSE)</f>
        <v>73.020830404094369</v>
      </c>
      <c r="D1577" s="4">
        <f>VLOOKUP($B1577,[1]Sheet1!$A$1:$I$17681,D$1,FALSE)</f>
        <v>71.648437120217778</v>
      </c>
      <c r="E1577" s="4">
        <f>VLOOKUP($B1577,[1]Sheet1!$A$1:$I$17681,E$1,FALSE)</f>
        <v>71.455652805227288</v>
      </c>
      <c r="F1577" s="4">
        <f>VLOOKUP($B1577,[1]Sheet1!$A$1:$I$17681,F$1,FALSE)</f>
        <v>72.458306259475862</v>
      </c>
      <c r="G1577" s="4">
        <f>VLOOKUP($B1577,[1]Sheet1!$A$1:$I$17681,G$1,FALSE)</f>
        <v>50.894378194207832</v>
      </c>
    </row>
    <row r="1578" spans="2:7" x14ac:dyDescent="0.3">
      <c r="B1578" s="3">
        <v>44597.75</v>
      </c>
      <c r="C1578" s="4">
        <f>VLOOKUP($B1578,[1]Sheet1!$A$1:$I$17681,C$1,FALSE)</f>
        <v>73.208184527994149</v>
      </c>
      <c r="D1578" s="4">
        <f>VLOOKUP($B1578,[1]Sheet1!$A$1:$I$17681,D$1,FALSE)</f>
        <v>71.749550337854259</v>
      </c>
      <c r="E1578" s="4">
        <f>VLOOKUP($B1578,[1]Sheet1!$A$1:$I$17681,E$1,FALSE)</f>
        <v>71.818658492316388</v>
      </c>
      <c r="F1578" s="4">
        <f>VLOOKUP($B1578,[1]Sheet1!$A$1:$I$17681,F$1,FALSE)</f>
        <v>72.856833441628766</v>
      </c>
      <c r="G1578" s="4">
        <f>VLOOKUP($B1578,[1]Sheet1!$A$1:$I$17681,G$1,FALSE)</f>
        <v>51.187572850354172</v>
      </c>
    </row>
    <row r="1579" spans="2:7" x14ac:dyDescent="0.3">
      <c r="B1579" s="3">
        <v>44597.791666666657</v>
      </c>
      <c r="C1579" s="4">
        <f>VLOOKUP($B1579,[1]Sheet1!$A$1:$I$17681,C$1,FALSE)</f>
        <v>73.189906076881982</v>
      </c>
      <c r="D1579" s="4">
        <f>VLOOKUP($B1579,[1]Sheet1!$A$1:$I$17681,D$1,FALSE)</f>
        <v>71.865247192649832</v>
      </c>
      <c r="E1579" s="4">
        <f>VLOOKUP($B1579,[1]Sheet1!$A$1:$I$17681,E$1,FALSE)</f>
        <v>71.661356027911111</v>
      </c>
      <c r="F1579" s="4">
        <f>VLOOKUP($B1579,[1]Sheet1!$A$1:$I$17681,F$1,FALSE)</f>
        <v>73.476283300844713</v>
      </c>
      <c r="G1579" s="4">
        <f>VLOOKUP($B1579,[1]Sheet1!$A$1:$I$17681,G$1,FALSE)</f>
        <v>51.083564960100418</v>
      </c>
    </row>
    <row r="1580" spans="2:7" x14ac:dyDescent="0.3">
      <c r="B1580" s="3">
        <v>44597.833333333343</v>
      </c>
      <c r="C1580" s="4">
        <f>VLOOKUP($B1580,[1]Sheet1!$A$1:$I$17681,C$1,FALSE)</f>
        <v>73.083750456961283</v>
      </c>
      <c r="D1580" s="4">
        <f>VLOOKUP($B1580,[1]Sheet1!$A$1:$I$17681,D$1,FALSE)</f>
        <v>71.871566768752132</v>
      </c>
      <c r="E1580" s="4">
        <f>VLOOKUP($B1580,[1]Sheet1!$A$1:$I$17681,E$1,FALSE)</f>
        <v>72.056628887185894</v>
      </c>
      <c r="F1580" s="4">
        <f>VLOOKUP($B1580,[1]Sheet1!$A$1:$I$17681,F$1,FALSE)</f>
        <v>73.246696989387047</v>
      </c>
      <c r="G1580" s="4">
        <f>VLOOKUP($B1580,[1]Sheet1!$A$1:$I$17681,G$1,FALSE)</f>
        <v>51.432350040347877</v>
      </c>
    </row>
    <row r="1581" spans="2:7" x14ac:dyDescent="0.3">
      <c r="B1581" s="3">
        <v>44597.875</v>
      </c>
      <c r="C1581" s="4">
        <f>VLOOKUP($B1581,[1]Sheet1!$A$1:$I$17681,C$1,FALSE)</f>
        <v>72.733120553415262</v>
      </c>
      <c r="D1581" s="4">
        <f>VLOOKUP($B1581,[1]Sheet1!$A$1:$I$17681,D$1,FALSE)</f>
        <v>71.401001409751601</v>
      </c>
      <c r="E1581" s="4">
        <f>VLOOKUP($B1581,[1]Sheet1!$A$1:$I$17681,E$1,FALSE)</f>
        <v>71.625055459202187</v>
      </c>
      <c r="F1581" s="4">
        <f>VLOOKUP($B1581,[1]Sheet1!$A$1:$I$17681,F$1,FALSE)</f>
        <v>72.934806151180425</v>
      </c>
      <c r="G1581" s="4">
        <f>VLOOKUP($B1581,[1]Sheet1!$A$1:$I$17681,G$1,FALSE)</f>
        <v>50.97148749215458</v>
      </c>
    </row>
    <row r="1582" spans="2:7" x14ac:dyDescent="0.3">
      <c r="B1582" s="3">
        <v>44597.916666666657</v>
      </c>
      <c r="C1582" s="4">
        <f>VLOOKUP($B1582,[1]Sheet1!$A$1:$I$17681,C$1,FALSE)</f>
        <v>72.901141700177163</v>
      </c>
      <c r="D1582" s="4">
        <f>VLOOKUP($B1582,[1]Sheet1!$A$1:$I$17681,D$1,FALSE)</f>
        <v>71.642603665354144</v>
      </c>
      <c r="E1582" s="4">
        <f>VLOOKUP($B1582,[1]Sheet1!$A$1:$I$17681,E$1,FALSE)</f>
        <v>72.056628887185894</v>
      </c>
      <c r="F1582" s="4">
        <f>VLOOKUP($B1582,[1]Sheet1!$A$1:$I$17681,F$1,FALSE)</f>
        <v>73.207710634611217</v>
      </c>
      <c r="G1582" s="4">
        <f>VLOOKUP($B1582,[1]Sheet1!$A$1:$I$17681,G$1,FALSE)</f>
        <v>51.19071101945665</v>
      </c>
    </row>
    <row r="1583" spans="2:7" x14ac:dyDescent="0.3">
      <c r="B1583" s="3">
        <v>44597.958333333343</v>
      </c>
      <c r="C1583" s="4">
        <f>VLOOKUP($B1583,[1]Sheet1!$A$1:$I$17681,C$1,FALSE)</f>
        <v>73.110640870616677</v>
      </c>
      <c r="D1583" s="4">
        <f>VLOOKUP($B1583,[1]Sheet1!$A$1:$I$17681,D$1,FALSE)</f>
        <v>72.404355646298185</v>
      </c>
      <c r="E1583" s="4">
        <f>VLOOKUP($B1583,[1]Sheet1!$A$1:$I$17681,E$1,FALSE)</f>
        <v>72.964143104908644</v>
      </c>
      <c r="F1583" s="4">
        <f>VLOOKUP($B1583,[1]Sheet1!$A$1:$I$17681,F$1,FALSE)</f>
        <v>73.939787740957328</v>
      </c>
      <c r="G1583" s="4">
        <f>VLOOKUP($B1583,[1]Sheet1!$A$1:$I$17681,G$1,FALSE)</f>
        <v>51.737649063032357</v>
      </c>
    </row>
    <row r="1584" spans="2:7" x14ac:dyDescent="0.3">
      <c r="B1584" s="3">
        <v>44598</v>
      </c>
      <c r="C1584" s="4">
        <f>VLOOKUP($B1584,[1]Sheet1!$A$1:$I$17681,C$1,FALSE)</f>
        <v>72.996576305503226</v>
      </c>
      <c r="D1584" s="4">
        <f>VLOOKUP($B1584,[1]Sheet1!$A$1:$I$17681,D$1,FALSE)</f>
        <v>72.011569685479543</v>
      </c>
      <c r="E1584" s="4">
        <f>VLOOKUP($B1584,[1]Sheet1!$A$1:$I$17681,E$1,FALSE)</f>
        <v>72.601137417819544</v>
      </c>
      <c r="F1584" s="4">
        <f>VLOOKUP($B1584,[1]Sheet1!$A$1:$I$17681,F$1,FALSE)</f>
        <v>73.814165042235231</v>
      </c>
      <c r="G1584" s="4">
        <f>VLOOKUP($B1584,[1]Sheet1!$A$1:$I$17681,G$1,FALSE)</f>
        <v>51.37093158791356</v>
      </c>
    </row>
    <row r="1585" spans="2:7" x14ac:dyDescent="0.3">
      <c r="B1585" s="3">
        <v>44598</v>
      </c>
      <c r="C1585" s="4">
        <f>VLOOKUP($B1585,[1]Sheet1!$A$1:$I$17681,C$1,FALSE)</f>
        <v>72.996576305503226</v>
      </c>
      <c r="D1585" s="4">
        <f>VLOOKUP($B1585,[1]Sheet1!$A$1:$I$17681,D$1,FALSE)</f>
        <v>72.011569685479543</v>
      </c>
      <c r="E1585" s="4">
        <f>VLOOKUP($B1585,[1]Sheet1!$A$1:$I$17681,E$1,FALSE)</f>
        <v>72.601137417819544</v>
      </c>
      <c r="F1585" s="4">
        <f>VLOOKUP($B1585,[1]Sheet1!$A$1:$I$17681,F$1,FALSE)</f>
        <v>73.814165042235231</v>
      </c>
      <c r="G1585" s="4">
        <f>VLOOKUP($B1585,[1]Sheet1!$A$1:$I$17681,G$1,FALSE)</f>
        <v>51.37093158791356</v>
      </c>
    </row>
    <row r="1586" spans="2:7" x14ac:dyDescent="0.3">
      <c r="B1586" s="3">
        <v>44598.041666666657</v>
      </c>
      <c r="C1586" s="4">
        <f>VLOOKUP($B1586,[1]Sheet1!$A$1:$I$17681,C$1,FALSE)</f>
        <v>73.010812406850206</v>
      </c>
      <c r="D1586" s="4">
        <f>VLOOKUP($B1586,[1]Sheet1!$A$1:$I$17681,D$1,FALSE)</f>
        <v>71.751008701570171</v>
      </c>
      <c r="E1586" s="4">
        <f>VLOOKUP($B1586,[1]Sheet1!$A$1:$I$17681,E$1,FALSE)</f>
        <v>71.846892267978873</v>
      </c>
      <c r="F1586" s="4">
        <f>VLOOKUP($B1586,[1]Sheet1!$A$1:$I$17681,F$1,FALSE)</f>
        <v>73.658219623131899</v>
      </c>
      <c r="G1586" s="4">
        <f>VLOOKUP($B1586,[1]Sheet1!$A$1:$I$17681,G$1,FALSE)</f>
        <v>51.040527212409224</v>
      </c>
    </row>
    <row r="1587" spans="2:7" x14ac:dyDescent="0.3">
      <c r="B1587" s="3">
        <v>44598.083333333343</v>
      </c>
      <c r="C1587" s="4">
        <f>VLOOKUP($B1587,[1]Sheet1!$A$1:$I$17681,C$1,FALSE)</f>
        <v>73.08216866792273</v>
      </c>
      <c r="D1587" s="4">
        <f>VLOOKUP($B1587,[1]Sheet1!$A$1:$I$17681,D$1,FALSE)</f>
        <v>71.946429439502197</v>
      </c>
      <c r="E1587" s="4">
        <f>VLOOKUP($B1587,[1]Sheet1!$A$1:$I$17681,E$1,FALSE)</f>
        <v>72.129230024603714</v>
      </c>
      <c r="F1587" s="4">
        <f>VLOOKUP($B1587,[1]Sheet1!$A$1:$I$17681,F$1,FALSE)</f>
        <v>73.783842321854024</v>
      </c>
      <c r="G1587" s="4">
        <f>VLOOKUP($B1587,[1]Sheet1!$A$1:$I$17681,G$1,FALSE)</f>
        <v>50.814130727158613</v>
      </c>
    </row>
    <row r="1588" spans="2:7" x14ac:dyDescent="0.3">
      <c r="B1588" s="3">
        <v>44598.125</v>
      </c>
      <c r="C1588" s="4">
        <f>VLOOKUP($B1588,[1]Sheet1!$A$1:$I$17681,C$1,FALSE)</f>
        <v>72.862124237226183</v>
      </c>
      <c r="D1588" s="4">
        <f>VLOOKUP($B1588,[1]Sheet1!$A$1:$I$17681,D$1,FALSE)</f>
        <v>71.502114627388067</v>
      </c>
      <c r="E1588" s="4">
        <f>VLOOKUP($B1588,[1]Sheet1!$A$1:$I$17681,E$1,FALSE)</f>
        <v>71.661356027911111</v>
      </c>
      <c r="F1588" s="4">
        <f>VLOOKUP($B1588,[1]Sheet1!$A$1:$I$17681,F$1,FALSE)</f>
        <v>73.12107429066495</v>
      </c>
      <c r="G1588" s="4">
        <f>VLOOKUP($B1588,[1]Sheet1!$A$1:$I$17681,G$1,FALSE)</f>
        <v>50.539765085627188</v>
      </c>
    </row>
    <row r="1589" spans="2:7" x14ac:dyDescent="0.3">
      <c r="B1589" s="3">
        <v>44598.166666666657</v>
      </c>
      <c r="C1589" s="4">
        <f>VLOOKUP($B1589,[1]Sheet1!$A$1:$I$17681,C$1,FALSE)</f>
        <v>73.125404234976514</v>
      </c>
      <c r="D1589" s="4">
        <f>VLOOKUP($B1589,[1]Sheet1!$A$1:$I$17681,D$1,FALSE)</f>
        <v>71.888581012104424</v>
      </c>
      <c r="E1589" s="4">
        <f>VLOOKUP($B1589,[1]Sheet1!$A$1:$I$17681,E$1,FALSE)</f>
        <v>72.048562094139484</v>
      </c>
      <c r="F1589" s="4">
        <f>VLOOKUP($B1589,[1]Sheet1!$A$1:$I$17681,F$1,FALSE)</f>
        <v>73.545592376001736</v>
      </c>
      <c r="G1589" s="4">
        <f>VLOOKUP($B1589,[1]Sheet1!$A$1:$I$17681,G$1,FALSE)</f>
        <v>51.250784542275618</v>
      </c>
    </row>
    <row r="1590" spans="2:7" x14ac:dyDescent="0.3">
      <c r="B1590" s="3">
        <v>44598.208333333343</v>
      </c>
      <c r="C1590" s="4">
        <f>VLOOKUP($B1590,[1]Sheet1!$A$1:$I$17681,C$1,FALSE)</f>
        <v>73.178833553612108</v>
      </c>
      <c r="D1590" s="4">
        <f>VLOOKUP($B1590,[1]Sheet1!$A$1:$I$17681,D$1,FALSE)</f>
        <v>71.997472169559089</v>
      </c>
      <c r="E1590" s="4">
        <f>VLOOKUP($B1590,[1]Sheet1!$A$1:$I$17681,E$1,FALSE)</f>
        <v>72.197797765498322</v>
      </c>
      <c r="F1590" s="4">
        <f>VLOOKUP($B1590,[1]Sheet1!$A$1:$I$17681,F$1,FALSE)</f>
        <v>73.853151397011047</v>
      </c>
      <c r="G1590" s="4">
        <f>VLOOKUP($B1590,[1]Sheet1!$A$1:$I$17681,G$1,FALSE)</f>
        <v>51.362862010221463</v>
      </c>
    </row>
    <row r="1591" spans="2:7" x14ac:dyDescent="0.3">
      <c r="B1591" s="3">
        <v>44598.25</v>
      </c>
      <c r="C1591" s="4">
        <f>VLOOKUP($B1591,[1]Sheet1!$A$1:$I$17681,C$1,FALSE)</f>
        <v>73.201505863164712</v>
      </c>
      <c r="D1591" s="4">
        <f>VLOOKUP($B1591,[1]Sheet1!$A$1:$I$17681,D$1,FALSE)</f>
        <v>71.817121190024793</v>
      </c>
      <c r="E1591" s="4">
        <f>VLOOKUP($B1591,[1]Sheet1!$A$1:$I$17681,E$1,FALSE)</f>
        <v>72.286532489009005</v>
      </c>
      <c r="F1591" s="4">
        <f>VLOOKUP($B1591,[1]Sheet1!$A$1:$I$17681,F$1,FALSE)</f>
        <v>73.666883257526536</v>
      </c>
      <c r="G1591" s="4">
        <f>VLOOKUP($B1591,[1]Sheet1!$A$1:$I$17681,G$1,FALSE)</f>
        <v>51.808930332645922</v>
      </c>
    </row>
    <row r="1592" spans="2:7" x14ac:dyDescent="0.3">
      <c r="B1592" s="3">
        <v>44598.291666666657</v>
      </c>
      <c r="C1592" s="4">
        <f>VLOOKUP($B1592,[1]Sheet1!$A$1:$I$17681,C$1,FALSE)</f>
        <v>73.085156491662204</v>
      </c>
      <c r="D1592" s="4">
        <f>VLOOKUP($B1592,[1]Sheet1!$A$1:$I$17681,D$1,FALSE)</f>
        <v>71.576005055660886</v>
      </c>
      <c r="E1592" s="4">
        <f>VLOOKUP($B1592,[1]Sheet1!$A$1:$I$17681,E$1,FALSE)</f>
        <v>72.096962852418017</v>
      </c>
      <c r="F1592" s="4">
        <f>VLOOKUP($B1592,[1]Sheet1!$A$1:$I$17681,F$1,FALSE)</f>
        <v>73.402642408490365</v>
      </c>
      <c r="G1592" s="4">
        <f>VLOOKUP($B1592,[1]Sheet1!$A$1:$I$17681,G$1,FALSE)</f>
        <v>51.363758629965027</v>
      </c>
    </row>
    <row r="1593" spans="2:7" x14ac:dyDescent="0.3">
      <c r="B1593" s="3">
        <v>44598.333333333343</v>
      </c>
      <c r="C1593" s="4">
        <f>VLOOKUP($B1593,[1]Sheet1!$A$1:$I$17681,C$1,FALSE)</f>
        <v>72.996576305503226</v>
      </c>
      <c r="D1593" s="4">
        <f>VLOOKUP($B1593,[1]Sheet1!$A$1:$I$17681,D$1,FALSE)</f>
        <v>71.49336444509261</v>
      </c>
      <c r="E1593" s="4">
        <f>VLOOKUP($B1593,[1]Sheet1!$A$1:$I$17681,E$1,FALSE)</f>
        <v>71.580688097446867</v>
      </c>
      <c r="F1593" s="4">
        <f>VLOOKUP($B1593,[1]Sheet1!$A$1:$I$17681,F$1,FALSE)</f>
        <v>73.36365605371455</v>
      </c>
      <c r="G1593" s="4">
        <f>VLOOKUP($B1593,[1]Sheet1!$A$1:$I$17681,G$1,FALSE)</f>
        <v>51.287994261633642</v>
      </c>
    </row>
    <row r="1594" spans="2:7" x14ac:dyDescent="0.3">
      <c r="B1594" s="3">
        <v>44598.375</v>
      </c>
      <c r="C1594" s="4">
        <f>VLOOKUP($B1594,[1]Sheet1!$A$1:$I$17681,C$1,FALSE)</f>
        <v>73.139816090661128</v>
      </c>
      <c r="D1594" s="4">
        <f>VLOOKUP($B1594,[1]Sheet1!$A$1:$I$17681,D$1,FALSE)</f>
        <v>71.499197899956243</v>
      </c>
      <c r="E1594" s="4">
        <f>VLOOKUP($B1594,[1]Sheet1!$A$1:$I$17681,E$1,FALSE)</f>
        <v>71.560521114830806</v>
      </c>
      <c r="F1594" s="4">
        <f>VLOOKUP($B1594,[1]Sheet1!$A$1:$I$17681,F$1,FALSE)</f>
        <v>73.766515053064765</v>
      </c>
      <c r="G1594" s="4">
        <f>VLOOKUP($B1594,[1]Sheet1!$A$1:$I$17681,G$1,FALSE)</f>
        <v>51.292925670223248</v>
      </c>
    </row>
    <row r="1595" spans="2:7" x14ac:dyDescent="0.3">
      <c r="B1595" s="3">
        <v>44598.416666666657</v>
      </c>
      <c r="C1595" s="4">
        <f>VLOOKUP($B1595,[1]Sheet1!$A$1:$I$17681,C$1,FALSE)</f>
        <v>73.276552965327184</v>
      </c>
      <c r="D1595" s="4">
        <f>VLOOKUP($B1595,[1]Sheet1!$A$1:$I$17681,D$1,FALSE)</f>
        <v>71.670312575956444</v>
      </c>
      <c r="E1595" s="4">
        <f>VLOOKUP($B1595,[1]Sheet1!$A$1:$I$17681,E$1,FALSE)</f>
        <v>71.895293026257406</v>
      </c>
      <c r="F1595" s="4">
        <f>VLOOKUP($B1595,[1]Sheet1!$A$1:$I$17681,F$1,FALSE)</f>
        <v>74.368637643491454</v>
      </c>
      <c r="G1595" s="4">
        <f>VLOOKUP($B1595,[1]Sheet1!$A$1:$I$17681,G$1,FALSE)</f>
        <v>51.259302429839501</v>
      </c>
    </row>
    <row r="1596" spans="2:7" x14ac:dyDescent="0.3">
      <c r="B1596" s="3">
        <v>44598.458333333343</v>
      </c>
      <c r="C1596" s="4">
        <f>VLOOKUP($B1596,[1]Sheet1!$A$1:$I$17681,C$1,FALSE)</f>
        <v>72.603062343578642</v>
      </c>
      <c r="D1596" s="4">
        <f>VLOOKUP($B1596,[1]Sheet1!$A$1:$I$17681,D$1,FALSE)</f>
        <v>70.83564240921686</v>
      </c>
      <c r="E1596" s="4">
        <f>VLOOKUP($B1596,[1]Sheet1!$A$1:$I$17681,E$1,FALSE)</f>
        <v>70.189166296938652</v>
      </c>
      <c r="F1596" s="4">
        <f>VLOOKUP($B1596,[1]Sheet1!$A$1:$I$17681,F$1,FALSE)</f>
        <v>72.631578947368411</v>
      </c>
      <c r="G1596" s="4">
        <f>VLOOKUP($B1596,[1]Sheet1!$A$1:$I$17681,G$1,FALSE)</f>
        <v>50.613287904599659</v>
      </c>
    </row>
    <row r="1597" spans="2:7" x14ac:dyDescent="0.3">
      <c r="B1597" s="3">
        <v>44598.5</v>
      </c>
      <c r="C1597" s="4">
        <f>VLOOKUP($B1597,[1]Sheet1!$A$1:$I$17681,C$1,FALSE)</f>
        <v>72.97126768088637</v>
      </c>
      <c r="D1597" s="4">
        <f>VLOOKUP($B1597,[1]Sheet1!$A$1:$I$17681,D$1,FALSE)</f>
        <v>71.118078848864911</v>
      </c>
      <c r="E1597" s="4">
        <f>VLOOKUP($B1597,[1]Sheet1!$A$1:$I$17681,E$1,FALSE)</f>
        <v>70.439236881377809</v>
      </c>
      <c r="F1597" s="4">
        <f>VLOOKUP($B1597,[1]Sheet1!$A$1:$I$17681,F$1,FALSE)</f>
        <v>72.960797054364306</v>
      </c>
      <c r="G1597" s="4">
        <f>VLOOKUP($B1597,[1]Sheet1!$A$1:$I$17681,G$1,FALSE)</f>
        <v>50.685914103828573</v>
      </c>
    </row>
    <row r="1598" spans="2:7" x14ac:dyDescent="0.3">
      <c r="B1598" s="3">
        <v>44598.541666666657</v>
      </c>
      <c r="C1598" s="4">
        <f>VLOOKUP($B1598,[1]Sheet1!$A$1:$I$17681,C$1,FALSE)</f>
        <v>73.177779027586411</v>
      </c>
      <c r="D1598" s="4">
        <f>VLOOKUP($B1598,[1]Sheet1!$A$1:$I$17681,D$1,FALSE)</f>
        <v>71.331972193865155</v>
      </c>
      <c r="E1598" s="4">
        <f>VLOOKUP($B1598,[1]Sheet1!$A$1:$I$17681,E$1,FALSE)</f>
        <v>70.890977291977578</v>
      </c>
      <c r="F1598" s="4">
        <f>VLOOKUP($B1598,[1]Sheet1!$A$1:$I$17681,F$1,FALSE)</f>
        <v>73.354992419319913</v>
      </c>
      <c r="G1598" s="4">
        <f>VLOOKUP($B1598,[1]Sheet1!$A$1:$I$17681,G$1,FALSE)</f>
        <v>50.962072984847133</v>
      </c>
    </row>
    <row r="1599" spans="2:7" x14ac:dyDescent="0.3">
      <c r="B1599" s="3">
        <v>44598.583333333343</v>
      </c>
      <c r="C1599" s="4">
        <f>VLOOKUP($B1599,[1]Sheet1!$A$1:$I$17681,C$1,FALSE)</f>
        <v>73.195530215685721</v>
      </c>
      <c r="D1599" s="4">
        <f>VLOOKUP($B1599,[1]Sheet1!$A$1:$I$17681,D$1,FALSE)</f>
        <v>71.464197170774383</v>
      </c>
      <c r="E1599" s="4">
        <f>VLOOKUP($B1599,[1]Sheet1!$A$1:$I$17681,E$1,FALSE)</f>
        <v>70.814342758036545</v>
      </c>
      <c r="F1599" s="4">
        <f>VLOOKUP($B1599,[1]Sheet1!$A$1:$I$17681,F$1,FALSE)</f>
        <v>73.666883257526536</v>
      </c>
      <c r="G1599" s="4">
        <f>VLOOKUP($B1599,[1]Sheet1!$A$1:$I$17681,G$1,FALSE)</f>
        <v>51.021249887922536</v>
      </c>
    </row>
    <row r="1600" spans="2:7" x14ac:dyDescent="0.3">
      <c r="B1600" s="3">
        <v>44598.625</v>
      </c>
      <c r="C1600" s="4">
        <f>VLOOKUP($B1600,[1]Sheet1!$A$1:$I$17681,C$1,FALSE)</f>
        <v>72.966522313770696</v>
      </c>
      <c r="D1600" s="4">
        <f>VLOOKUP($B1600,[1]Sheet1!$A$1:$I$17681,D$1,FALSE)</f>
        <v>71.28044334256964</v>
      </c>
      <c r="E1600" s="4">
        <f>VLOOKUP($B1600,[1]Sheet1!$A$1:$I$17681,E$1,FALSE)</f>
        <v>70.624773121445585</v>
      </c>
      <c r="F1600" s="4">
        <f>VLOOKUP($B1600,[1]Sheet1!$A$1:$I$17681,F$1,FALSE)</f>
        <v>73.216374269005854</v>
      </c>
      <c r="G1600" s="4">
        <f>VLOOKUP($B1600,[1]Sheet1!$A$1:$I$17681,G$1,FALSE)</f>
        <v>50.355509728324208</v>
      </c>
    </row>
    <row r="1601" spans="2:7" x14ac:dyDescent="0.3">
      <c r="B1601" s="3">
        <v>44598.666666666657</v>
      </c>
      <c r="C1601" s="4">
        <f>VLOOKUP($B1601,[1]Sheet1!$A$1:$I$17681,C$1,FALSE)</f>
        <v>73.312934113213927</v>
      </c>
      <c r="D1601" s="4">
        <f>VLOOKUP($B1601,[1]Sheet1!$A$1:$I$17681,D$1,FALSE)</f>
        <v>73.130134655583092</v>
      </c>
      <c r="E1601" s="4">
        <f>VLOOKUP($B1601,[1]Sheet1!$A$1:$I$17681,E$1,FALSE)</f>
        <v>70.987778808534671</v>
      </c>
      <c r="F1601" s="4">
        <f>VLOOKUP($B1601,[1]Sheet1!$A$1:$I$17681,F$1,FALSE)</f>
        <v>73.662551440329224</v>
      </c>
      <c r="G1601" s="4">
        <f>VLOOKUP($B1601,[1]Sheet1!$A$1:$I$17681,G$1,FALSE)</f>
        <v>50.623150721778899</v>
      </c>
    </row>
    <row r="1602" spans="2:7" x14ac:dyDescent="0.3">
      <c r="B1602" s="3">
        <v>44598.708333333343</v>
      </c>
      <c r="C1602" s="4">
        <f>VLOOKUP($B1602,[1]Sheet1!$A$1:$I$17681,C$1,FALSE)</f>
        <v>73.085156491662204</v>
      </c>
      <c r="D1602" s="4">
        <f>VLOOKUP($B1602,[1]Sheet1!$A$1:$I$17681,D$1,FALSE)</f>
        <v>73.376112002333386</v>
      </c>
      <c r="E1602" s="4">
        <f>VLOOKUP($B1602,[1]Sheet1!$A$1:$I$17681,E$1,FALSE)</f>
        <v>70.725608034525877</v>
      </c>
      <c r="F1602" s="4">
        <f>VLOOKUP($B1602,[1]Sheet1!$A$1:$I$17681,F$1,FALSE)</f>
        <v>73.766515053064765</v>
      </c>
      <c r="G1602" s="4">
        <f>VLOOKUP($B1602,[1]Sheet1!$A$1:$I$17681,G$1,FALSE)</f>
        <v>50.454586209988342</v>
      </c>
    </row>
    <row r="1603" spans="2:7" x14ac:dyDescent="0.3">
      <c r="B1603" s="3">
        <v>44598.75</v>
      </c>
      <c r="C1603" s="4">
        <f>VLOOKUP($B1603,[1]Sheet1!$A$1:$I$17681,C$1,FALSE)</f>
        <v>73.208184527994149</v>
      </c>
      <c r="D1603" s="4">
        <f>VLOOKUP($B1603,[1]Sheet1!$A$1:$I$17681,D$1,FALSE)</f>
        <v>74.159253317777456</v>
      </c>
      <c r="E1603" s="4">
        <f>VLOOKUP($B1603,[1]Sheet1!$A$1:$I$17681,E$1,FALSE)</f>
        <v>70.955511636348973</v>
      </c>
      <c r="F1603" s="4">
        <f>VLOOKUP($B1603,[1]Sheet1!$A$1:$I$17681,F$1,FALSE)</f>
        <v>73.835824128221788</v>
      </c>
      <c r="G1603" s="4">
        <f>VLOOKUP($B1603,[1]Sheet1!$A$1:$I$17681,G$1,FALSE)</f>
        <v>50.58997579126693</v>
      </c>
    </row>
    <row r="1604" spans="2:7" x14ac:dyDescent="0.3">
      <c r="B1604" s="3">
        <v>44598.791666666657</v>
      </c>
      <c r="C1604" s="4">
        <f>VLOOKUP($B1604,[1]Sheet1!$A$1:$I$17681,C$1,FALSE)</f>
        <v>73.102204662411069</v>
      </c>
      <c r="D1604" s="4">
        <f>VLOOKUP($B1604,[1]Sheet1!$A$1:$I$17681,D$1,FALSE)</f>
        <v>73.629867288901835</v>
      </c>
      <c r="E1604" s="4">
        <f>VLOOKUP($B1604,[1]Sheet1!$A$1:$I$17681,E$1,FALSE)</f>
        <v>70.790142378897272</v>
      </c>
      <c r="F1604" s="4">
        <f>VLOOKUP($B1604,[1]Sheet1!$A$1:$I$17681,F$1,FALSE)</f>
        <v>74.039419536495558</v>
      </c>
      <c r="G1604" s="4">
        <f>VLOOKUP($B1604,[1]Sheet1!$A$1:$I$17681,G$1,FALSE)</f>
        <v>50.552766071908913</v>
      </c>
    </row>
    <row r="1605" spans="2:7" x14ac:dyDescent="0.3">
      <c r="B1605" s="3">
        <v>44598.833333333343</v>
      </c>
      <c r="C1605" s="4">
        <f>VLOOKUP($B1605,[1]Sheet1!$A$1:$I$17681,C$1,FALSE)</f>
        <v>74.469046146058886</v>
      </c>
      <c r="D1605" s="4">
        <f>VLOOKUP($B1605,[1]Sheet1!$A$1:$I$17681,D$1,FALSE)</f>
        <v>74.871420932380531</v>
      </c>
      <c r="E1605" s="4">
        <f>VLOOKUP($B1605,[1]Sheet1!$A$1:$I$17681,E$1,FALSE)</f>
        <v>72.871374984874777</v>
      </c>
      <c r="F1605" s="4">
        <f>VLOOKUP($B1605,[1]Sheet1!$A$1:$I$17681,F$1,FALSE)</f>
        <v>75.165692007797276</v>
      </c>
      <c r="G1605" s="4">
        <f>VLOOKUP($B1605,[1]Sheet1!$A$1:$I$17681,G$1,FALSE)</f>
        <v>51.669505962521299</v>
      </c>
    </row>
    <row r="1606" spans="2:7" x14ac:dyDescent="0.3">
      <c r="B1606" s="3">
        <v>44598.875</v>
      </c>
      <c r="C1606" s="4">
        <f>VLOOKUP($B1606,[1]Sheet1!$A$1:$I$17681,C$1,FALSE)</f>
        <v>73.506088130255051</v>
      </c>
      <c r="D1606" s="4">
        <f>VLOOKUP($B1606,[1]Sheet1!$A$1:$I$17681,D$1,FALSE)</f>
        <v>75.801856983131586</v>
      </c>
      <c r="E1606" s="4">
        <f>VLOOKUP($B1606,[1]Sheet1!$A$1:$I$17681,E$1,FALSE)</f>
        <v>72.294599282055415</v>
      </c>
      <c r="F1606" s="4">
        <f>VLOOKUP($B1606,[1]Sheet1!$A$1:$I$17681,F$1,FALSE)</f>
        <v>74.680528481698076</v>
      </c>
      <c r="G1606" s="4">
        <f>VLOOKUP($B1606,[1]Sheet1!$A$1:$I$17681,G$1,FALSE)</f>
        <v>50.974625661257058</v>
      </c>
    </row>
    <row r="1607" spans="2:7" x14ac:dyDescent="0.3">
      <c r="B1607" s="3">
        <v>44598.916666666657</v>
      </c>
      <c r="C1607" s="4">
        <f>VLOOKUP($B1607,[1]Sheet1!$A$1:$I$17681,C$1,FALSE)</f>
        <v>73.988006524001008</v>
      </c>
      <c r="D1607" s="4">
        <f>VLOOKUP($B1607,[1]Sheet1!$A$1:$I$17681,D$1,FALSE)</f>
        <v>75.834913227358896</v>
      </c>
      <c r="E1607" s="4">
        <f>VLOOKUP($B1607,[1]Sheet1!$A$1:$I$17681,E$1,FALSE)</f>
        <v>72.11309643851088</v>
      </c>
      <c r="F1607" s="4">
        <f>VLOOKUP($B1607,[1]Sheet1!$A$1:$I$17681,F$1,FALSE)</f>
        <v>74.663201212908831</v>
      </c>
      <c r="G1607" s="4">
        <f>VLOOKUP($B1607,[1]Sheet1!$A$1:$I$17681,G$1,FALSE)</f>
        <v>51.039630592665652</v>
      </c>
    </row>
    <row r="1608" spans="2:7" x14ac:dyDescent="0.3">
      <c r="B1608" s="3">
        <v>44598.958333333343</v>
      </c>
      <c r="C1608" s="4">
        <f>VLOOKUP($B1608,[1]Sheet1!$A$1:$I$17681,C$1,FALSE)</f>
        <v>74.380641714237512</v>
      </c>
      <c r="D1608" s="4">
        <f>VLOOKUP($B1608,[1]Sheet1!$A$1:$I$17681,D$1,FALSE)</f>
        <v>77.206747362792271</v>
      </c>
      <c r="E1608" s="4">
        <f>VLOOKUP($B1608,[1]Sheet1!$A$1:$I$17681,E$1,FALSE)</f>
        <v>72.814907433549806</v>
      </c>
      <c r="F1608" s="4">
        <f>VLOOKUP($B1608,[1]Sheet1!$A$1:$I$17681,F$1,FALSE)</f>
        <v>75.603205544726009</v>
      </c>
      <c r="G1608" s="4">
        <f>VLOOKUP($B1608,[1]Sheet1!$A$1:$I$17681,G$1,FALSE)</f>
        <v>51.501389760602542</v>
      </c>
    </row>
    <row r="1609" spans="2:7" x14ac:dyDescent="0.3">
      <c r="B1609" s="3">
        <v>44599</v>
      </c>
      <c r="C1609" s="4">
        <f>VLOOKUP($B1609,[1]Sheet1!$A$1:$I$17681,C$1,FALSE)</f>
        <v>75.242540985911532</v>
      </c>
      <c r="D1609" s="4">
        <f>VLOOKUP($B1609,[1]Sheet1!$A$1:$I$17681,D$1,FALSE)</f>
        <v>77.471197316610755</v>
      </c>
      <c r="E1609" s="4">
        <f>VLOOKUP($B1609,[1]Sheet1!$A$1:$I$17681,E$1,FALSE)</f>
        <v>74.512967369822121</v>
      </c>
      <c r="F1609" s="4">
        <f>VLOOKUP($B1609,[1]Sheet1!$A$1:$I$17681,F$1,FALSE)</f>
        <v>76.603855317305616</v>
      </c>
      <c r="G1609" s="4">
        <f>VLOOKUP($B1609,[1]Sheet1!$A$1:$I$17681,G$1,FALSE)</f>
        <v>53.414776293373983</v>
      </c>
    </row>
    <row r="1610" spans="2:7" x14ac:dyDescent="0.3">
      <c r="B1610" s="3">
        <v>44599</v>
      </c>
      <c r="C1610" s="4">
        <f>VLOOKUP($B1610,[1]Sheet1!$A$1:$I$17681,C$1,FALSE)</f>
        <v>75.242540985911532</v>
      </c>
      <c r="D1610" s="4">
        <f>VLOOKUP($B1610,[1]Sheet1!$A$1:$I$17681,D$1,FALSE)</f>
        <v>77.471197316610755</v>
      </c>
      <c r="E1610" s="4">
        <f>VLOOKUP($B1610,[1]Sheet1!$A$1:$I$17681,E$1,FALSE)</f>
        <v>74.512967369822121</v>
      </c>
      <c r="F1610" s="4">
        <f>VLOOKUP($B1610,[1]Sheet1!$A$1:$I$17681,F$1,FALSE)</f>
        <v>76.603855317305616</v>
      </c>
      <c r="G1610" s="4">
        <f>VLOOKUP($B1610,[1]Sheet1!$A$1:$I$17681,G$1,FALSE)</f>
        <v>53.414776293373983</v>
      </c>
    </row>
    <row r="1611" spans="2:7" x14ac:dyDescent="0.3">
      <c r="B1611" s="3">
        <v>44599.041666666657</v>
      </c>
      <c r="C1611" s="4">
        <f>VLOOKUP($B1611,[1]Sheet1!$A$1:$I$17681,C$1,FALSE)</f>
        <v>75.208268890076198</v>
      </c>
      <c r="D1611" s="4">
        <f>VLOOKUP($B1611,[1]Sheet1!$A$1:$I$17681,D$1,FALSE)</f>
        <v>76.7434738223713</v>
      </c>
      <c r="E1611" s="4">
        <f>VLOOKUP($B1611,[1]Sheet1!$A$1:$I$17681,E$1,FALSE)</f>
        <v>76.239261081756965</v>
      </c>
      <c r="F1611" s="4">
        <f>VLOOKUP($B1611,[1]Sheet1!$A$1:$I$17681,F$1,FALSE)</f>
        <v>76.595191682910979</v>
      </c>
      <c r="G1611" s="4">
        <f>VLOOKUP($B1611,[1]Sheet1!$A$1:$I$17681,G$1,FALSE)</f>
        <v>52.981708957231227</v>
      </c>
    </row>
    <row r="1612" spans="2:7" x14ac:dyDescent="0.3">
      <c r="B1612" s="3">
        <v>44599.083333333343</v>
      </c>
      <c r="C1612" s="4">
        <f>VLOOKUP($B1612,[1]Sheet1!$A$1:$I$17681,C$1,FALSE)</f>
        <v>75.142888276482665</v>
      </c>
      <c r="D1612" s="4">
        <f>VLOOKUP($B1612,[1]Sheet1!$A$1:$I$17681,D$1,FALSE)</f>
        <v>76.419717077439117</v>
      </c>
      <c r="E1612" s="4">
        <f>VLOOKUP($B1612,[1]Sheet1!$A$1:$I$17681,E$1,FALSE)</f>
        <v>75.698785947646513</v>
      </c>
      <c r="F1612" s="4">
        <f>VLOOKUP($B1612,[1]Sheet1!$A$1:$I$17681,F$1,FALSE)</f>
        <v>76.677496209659949</v>
      </c>
      <c r="G1612" s="4">
        <f>VLOOKUP($B1612,[1]Sheet1!$A$1:$I$17681,G$1,FALSE)</f>
        <v>53.093786425177079</v>
      </c>
    </row>
    <row r="1613" spans="2:7" x14ac:dyDescent="0.3">
      <c r="B1613" s="3">
        <v>44599.125</v>
      </c>
      <c r="C1613" s="4">
        <f>VLOOKUP($B1613,[1]Sheet1!$A$1:$I$17681,C$1,FALSE)</f>
        <v>75.094028570625113</v>
      </c>
      <c r="D1613" s="4">
        <f>VLOOKUP($B1613,[1]Sheet1!$A$1:$I$17681,D$1,FALSE)</f>
        <v>76.305478586359428</v>
      </c>
      <c r="E1613" s="4">
        <f>VLOOKUP($B1613,[1]Sheet1!$A$1:$I$17681,E$1,FALSE)</f>
        <v>75.259145726616381</v>
      </c>
      <c r="F1613" s="4">
        <f>VLOOKUP($B1613,[1]Sheet1!$A$1:$I$17681,F$1,FALSE)</f>
        <v>76.872427983539097</v>
      </c>
      <c r="G1613" s="4">
        <f>VLOOKUP($B1613,[1]Sheet1!$A$1:$I$17681,G$1,FALSE)</f>
        <v>52.573298664036592</v>
      </c>
    </row>
    <row r="1614" spans="2:7" x14ac:dyDescent="0.3">
      <c r="B1614" s="3">
        <v>44599.166666666657</v>
      </c>
      <c r="C1614" s="4">
        <f>VLOOKUP($B1614,[1]Sheet1!$A$1:$I$17681,C$1,FALSE)</f>
        <v>74.883123365484664</v>
      </c>
      <c r="D1614" s="4">
        <f>VLOOKUP($B1614,[1]Sheet1!$A$1:$I$17681,D$1,FALSE)</f>
        <v>76.187351125370668</v>
      </c>
      <c r="E1614" s="4">
        <f>VLOOKUP($B1614,[1]Sheet1!$A$1:$I$17681,E$1,FALSE)</f>
        <v>75.101843262211105</v>
      </c>
      <c r="F1614" s="4">
        <f>VLOOKUP($B1614,[1]Sheet1!$A$1:$I$17681,F$1,FALSE)</f>
        <v>76.738141650422349</v>
      </c>
      <c r="G1614" s="4">
        <f>VLOOKUP($B1614,[1]Sheet1!$A$1:$I$17681,G$1,FALSE)</f>
        <v>52.485878239038819</v>
      </c>
    </row>
    <row r="1615" spans="2:7" x14ac:dyDescent="0.3">
      <c r="B1615" s="3">
        <v>44599.208333333343</v>
      </c>
      <c r="C1615" s="4">
        <f>VLOOKUP($B1615,[1]Sheet1!$A$1:$I$17681,C$1,FALSE)</f>
        <v>74.547959843648954</v>
      </c>
      <c r="D1615" s="4">
        <f>VLOOKUP($B1615,[1]Sheet1!$A$1:$I$17681,D$1,FALSE)</f>
        <v>75.954499052063582</v>
      </c>
      <c r="E1615" s="4">
        <f>VLOOKUP($B1615,[1]Sheet1!$A$1:$I$17681,E$1,FALSE)</f>
        <v>74.226596216674054</v>
      </c>
      <c r="F1615" s="4">
        <f>VLOOKUP($B1615,[1]Sheet1!$A$1:$I$17681,F$1,FALSE)</f>
        <v>75.681178254277668</v>
      </c>
      <c r="G1615" s="4">
        <f>VLOOKUP($B1615,[1]Sheet1!$A$1:$I$17681,G$1,FALSE)</f>
        <v>52.169371469559763</v>
      </c>
    </row>
    <row r="1616" spans="2:7" x14ac:dyDescent="0.3">
      <c r="B1616" s="3">
        <v>44599.25</v>
      </c>
      <c r="C1616" s="4">
        <f>VLOOKUP($B1616,[1]Sheet1!$A$1:$I$17681,C$1,FALSE)</f>
        <v>74.795773459688988</v>
      </c>
      <c r="D1616" s="4">
        <f>VLOOKUP($B1616,[1]Sheet1!$A$1:$I$17681,D$1,FALSE)</f>
        <v>76.021097661756841</v>
      </c>
      <c r="E1616" s="4">
        <f>VLOOKUP($B1616,[1]Sheet1!$A$1:$I$17681,E$1,FALSE)</f>
        <v>74.533134352438196</v>
      </c>
      <c r="F1616" s="4">
        <f>VLOOKUP($B1616,[1]Sheet1!$A$1:$I$17681,F$1,FALSE)</f>
        <v>76.491228070175438</v>
      </c>
      <c r="G1616" s="4">
        <f>VLOOKUP($B1616,[1]Sheet1!$A$1:$I$17681,G$1,FALSE)</f>
        <v>52.401147673271772</v>
      </c>
    </row>
    <row r="1617" spans="2:7" x14ac:dyDescent="0.3">
      <c r="B1617" s="3">
        <v>44599.291666666657</v>
      </c>
      <c r="C1617" s="4">
        <f>VLOOKUP($B1617,[1]Sheet1!$A$1:$I$17681,C$1,FALSE)</f>
        <v>75.093852816287509</v>
      </c>
      <c r="D1617" s="4">
        <f>VLOOKUP($B1617,[1]Sheet1!$A$1:$I$17681,D$1,FALSE)</f>
        <v>76.441106411939131</v>
      </c>
      <c r="E1617" s="4">
        <f>VLOOKUP($B1617,[1]Sheet1!$A$1:$I$17681,E$1,FALSE)</f>
        <v>74.533134352438196</v>
      </c>
      <c r="F1617" s="4">
        <f>VLOOKUP($B1617,[1]Sheet1!$A$1:$I$17681,F$1,FALSE)</f>
        <v>76.967727961880016</v>
      </c>
      <c r="G1617" s="4">
        <f>VLOOKUP($B1617,[1]Sheet1!$A$1:$I$17681,G$1,FALSE)</f>
        <v>52.686272751725987</v>
      </c>
    </row>
    <row r="1618" spans="2:7" x14ac:dyDescent="0.3">
      <c r="B1618" s="3">
        <v>44599.333333333343</v>
      </c>
      <c r="C1618" s="4">
        <f>VLOOKUP($B1618,[1]Sheet1!$A$1:$I$17681,C$1,FALSE)</f>
        <v>74.957818958971899</v>
      </c>
      <c r="D1618" s="4">
        <f>VLOOKUP($B1618,[1]Sheet1!$A$1:$I$17681,D$1,FALSE)</f>
        <v>76.250546886393465</v>
      </c>
      <c r="E1618" s="4">
        <f>VLOOKUP($B1618,[1]Sheet1!$A$1:$I$17681,E$1,FALSE)</f>
        <v>74.359698301940071</v>
      </c>
      <c r="F1618" s="4">
        <f>VLOOKUP($B1618,[1]Sheet1!$A$1:$I$17681,F$1,FALSE)</f>
        <v>76.283300844704343</v>
      </c>
      <c r="G1618" s="4">
        <f>VLOOKUP($B1618,[1]Sheet1!$A$1:$I$17681,G$1,FALSE)</f>
        <v>52.598852326728228</v>
      </c>
    </row>
    <row r="1619" spans="2:7" x14ac:dyDescent="0.3">
      <c r="B1619" s="3">
        <v>44599.375</v>
      </c>
      <c r="C1619" s="4">
        <f>VLOOKUP($B1619,[1]Sheet1!$A$1:$I$17681,C$1,FALSE)</f>
        <v>75.214947554905649</v>
      </c>
      <c r="D1619" s="4">
        <f>VLOOKUP($B1619,[1]Sheet1!$A$1:$I$17681,D$1,FALSE)</f>
        <v>76.805697340916822</v>
      </c>
      <c r="E1619" s="4">
        <f>VLOOKUP($B1619,[1]Sheet1!$A$1:$I$17681,E$1,FALSE)</f>
        <v>74.70253700641311</v>
      </c>
      <c r="F1619" s="4">
        <f>VLOOKUP($B1619,[1]Sheet1!$A$1:$I$17681,F$1,FALSE)</f>
        <v>76.413255360623793</v>
      </c>
      <c r="G1619" s="4">
        <f>VLOOKUP($B1619,[1]Sheet1!$A$1:$I$17681,G$1,FALSE)</f>
        <v>53.138169102483637</v>
      </c>
    </row>
    <row r="1620" spans="2:7" x14ac:dyDescent="0.3">
      <c r="B1620" s="3">
        <v>44599.416666666657</v>
      </c>
      <c r="C1620" s="4">
        <f>VLOOKUP($B1620,[1]Sheet1!$A$1:$I$17681,C$1,FALSE)</f>
        <v>76.283358173279723</v>
      </c>
      <c r="D1620" s="4">
        <f>VLOOKUP($B1620,[1]Sheet1!$A$1:$I$17681,D$1,FALSE)</f>
        <v>76.921394195712395</v>
      </c>
      <c r="E1620" s="4">
        <f>VLOOKUP($B1620,[1]Sheet1!$A$1:$I$17681,E$1,FALSE)</f>
        <v>75.876255394667851</v>
      </c>
      <c r="F1620" s="4">
        <f>VLOOKUP($B1620,[1]Sheet1!$A$1:$I$17681,F$1,FALSE)</f>
        <v>77.011046133853156</v>
      </c>
      <c r="G1620" s="4">
        <f>VLOOKUP($B1620,[1]Sheet1!$A$1:$I$17681,G$1,FALSE)</f>
        <v>54.196628709764191</v>
      </c>
    </row>
    <row r="1621" spans="2:7" x14ac:dyDescent="0.3">
      <c r="B1621" s="3">
        <v>44599.458333333343</v>
      </c>
      <c r="C1621" s="4">
        <f>VLOOKUP($B1621,[1]Sheet1!$A$1:$I$17681,C$1,FALSE)</f>
        <v>77.031895897190751</v>
      </c>
      <c r="D1621" s="4">
        <f>VLOOKUP($B1621,[1]Sheet1!$A$1:$I$17681,D$1,FALSE)</f>
        <v>78.184337173691119</v>
      </c>
      <c r="E1621" s="4">
        <f>VLOOKUP($B1621,[1]Sheet1!$A$1:$I$17681,E$1,FALSE)</f>
        <v>76.739402250635251</v>
      </c>
      <c r="F1621" s="4">
        <f>VLOOKUP($B1621,[1]Sheet1!$A$1:$I$17681,F$1,FALSE)</f>
        <v>77.14533246696989</v>
      </c>
      <c r="G1621" s="4">
        <f>VLOOKUP($B1621,[1]Sheet1!$A$1:$I$17681,G$1,FALSE)</f>
        <v>54.386712095400327</v>
      </c>
    </row>
    <row r="1622" spans="2:7" x14ac:dyDescent="0.3">
      <c r="B1622" s="3">
        <v>44599.5</v>
      </c>
      <c r="C1622" s="4">
        <f>VLOOKUP($B1622,[1]Sheet1!$A$1:$I$17681,C$1,FALSE)</f>
        <v>76.954563988639251</v>
      </c>
      <c r="D1622" s="4">
        <f>VLOOKUP($B1622,[1]Sheet1!$A$1:$I$17681,D$1,FALSE)</f>
        <v>79.17651062174906</v>
      </c>
      <c r="E1622" s="4">
        <f>VLOOKUP($B1622,[1]Sheet1!$A$1:$I$17681,E$1,FALSE)</f>
        <v>77.07417416206188</v>
      </c>
      <c r="F1622" s="4">
        <f>VLOOKUP($B1622,[1]Sheet1!$A$1:$I$17681,F$1,FALSE)</f>
        <v>77.015377951050468</v>
      </c>
      <c r="G1622" s="4">
        <f>VLOOKUP($B1622,[1]Sheet1!$A$1:$I$17681,G$1,FALSE)</f>
        <v>53.927194476822379</v>
      </c>
    </row>
    <row r="1623" spans="2:7" x14ac:dyDescent="0.3">
      <c r="B1623" s="3">
        <v>44599.541666666657</v>
      </c>
      <c r="C1623" s="4">
        <f>VLOOKUP($B1623,[1]Sheet1!$A$1:$I$17681,C$1,FALSE)</f>
        <v>77.693083715306102</v>
      </c>
      <c r="D1623" s="4">
        <f>VLOOKUP($B1623,[1]Sheet1!$A$1:$I$17681,D$1,FALSE)</f>
        <v>81.147732244421761</v>
      </c>
      <c r="E1623" s="4">
        <f>VLOOKUP($B1623,[1]Sheet1!$A$1:$I$17681,E$1,FALSE)</f>
        <v>77.546081555277695</v>
      </c>
      <c r="F1623" s="4">
        <f>VLOOKUP($B1623,[1]Sheet1!$A$1:$I$17681,F$1,FALSE)</f>
        <v>79.380550140784052</v>
      </c>
      <c r="G1623" s="4">
        <f>VLOOKUP($B1623,[1]Sheet1!$A$1:$I$17681,G$1,FALSE)</f>
        <v>54.20559490719986</v>
      </c>
    </row>
    <row r="1624" spans="2:7" x14ac:dyDescent="0.3">
      <c r="B1624" s="3">
        <v>44599.583333333343</v>
      </c>
      <c r="C1624" s="4">
        <f>VLOOKUP($B1624,[1]Sheet1!$A$1:$I$17681,C$1,FALSE)</f>
        <v>77.457221394224021</v>
      </c>
      <c r="D1624" s="4">
        <f>VLOOKUP($B1624,[1]Sheet1!$A$1:$I$17681,D$1,FALSE)</f>
        <v>80.172086918477476</v>
      </c>
      <c r="E1624" s="4">
        <f>VLOOKUP($B1624,[1]Sheet1!$A$1:$I$17681,E$1,FALSE)</f>
        <v>77.271810591699278</v>
      </c>
      <c r="F1624" s="4">
        <f>VLOOKUP($B1624,[1]Sheet1!$A$1:$I$17681,F$1,FALSE)</f>
        <v>79.10764565735326</v>
      </c>
      <c r="G1624" s="4">
        <f>VLOOKUP($B1624,[1]Sheet1!$A$1:$I$17681,G$1,FALSE)</f>
        <v>53.660898412983052</v>
      </c>
    </row>
    <row r="1625" spans="2:7" x14ac:dyDescent="0.3">
      <c r="B1625" s="3">
        <v>44599.625</v>
      </c>
      <c r="C1625" s="4">
        <f>VLOOKUP($B1625,[1]Sheet1!$A$1:$I$17681,C$1,FALSE)</f>
        <v>77.786233514243136</v>
      </c>
      <c r="D1625" s="4">
        <f>VLOOKUP($B1625,[1]Sheet1!$A$1:$I$17681,D$1,FALSE)</f>
        <v>81.406834864615234</v>
      </c>
      <c r="E1625" s="4">
        <f>VLOOKUP($B1625,[1]Sheet1!$A$1:$I$17681,E$1,FALSE)</f>
        <v>77.340378332593886</v>
      </c>
      <c r="F1625" s="4">
        <f>VLOOKUP($B1625,[1]Sheet1!$A$1:$I$17681,F$1,FALSE)</f>
        <v>78.752436647173496</v>
      </c>
      <c r="G1625" s="4">
        <f>VLOOKUP($B1625,[1]Sheet1!$A$1:$I$17681,G$1,FALSE)</f>
        <v>53.798081233748761</v>
      </c>
    </row>
    <row r="1626" spans="2:7" x14ac:dyDescent="0.3">
      <c r="B1626" s="3">
        <v>44599.666666666657</v>
      </c>
      <c r="C1626" s="4">
        <f>VLOOKUP($B1626,[1]Sheet1!$A$1:$I$17681,C$1,FALSE)</f>
        <v>77.580600939231175</v>
      </c>
      <c r="D1626" s="4">
        <f>VLOOKUP($B1626,[1]Sheet1!$A$1:$I$17681,D$1,FALSE)</f>
        <v>81.395167954887953</v>
      </c>
      <c r="E1626" s="4">
        <f>VLOOKUP($B1626,[1]Sheet1!$A$1:$I$17681,E$1,FALSE)</f>
        <v>76.747469043681676</v>
      </c>
      <c r="F1626" s="4">
        <f>VLOOKUP($B1626,[1]Sheet1!$A$1:$I$17681,F$1,FALSE)</f>
        <v>78.314923110244749</v>
      </c>
      <c r="G1626" s="4">
        <f>VLOOKUP($B1626,[1]Sheet1!$A$1:$I$17681,G$1,FALSE)</f>
        <v>53.208105442481838</v>
      </c>
    </row>
    <row r="1627" spans="2:7" x14ac:dyDescent="0.3">
      <c r="B1627" s="3">
        <v>44599.708333333343</v>
      </c>
      <c r="C1627" s="4">
        <f>VLOOKUP($B1627,[1]Sheet1!$A$1:$I$17681,C$1,FALSE)</f>
        <v>77.463372796040602</v>
      </c>
      <c r="D1627" s="4">
        <f>VLOOKUP($B1627,[1]Sheet1!$A$1:$I$17681,D$1,FALSE)</f>
        <v>81.803023674104324</v>
      </c>
      <c r="E1627" s="4">
        <f>VLOOKUP($B1627,[1]Sheet1!$A$1:$I$17681,E$1,FALSE)</f>
        <v>76.574032993183565</v>
      </c>
      <c r="F1627" s="4">
        <f>VLOOKUP($B1627,[1]Sheet1!$A$1:$I$17681,F$1,FALSE)</f>
        <v>79.631795538228289</v>
      </c>
      <c r="G1627" s="4">
        <f>VLOOKUP($B1627,[1]Sheet1!$A$1:$I$17681,G$1,FALSE)</f>
        <v>52.860216981977928</v>
      </c>
    </row>
    <row r="1628" spans="2:7" x14ac:dyDescent="0.3">
      <c r="B1628" s="3">
        <v>44599.75</v>
      </c>
      <c r="C1628" s="4">
        <f>VLOOKUP($B1628,[1]Sheet1!$A$1:$I$17681,C$1,FALSE)</f>
        <v>77.46231827001489</v>
      </c>
      <c r="D1628" s="4">
        <f>VLOOKUP($B1628,[1]Sheet1!$A$1:$I$17681,D$1,FALSE)</f>
        <v>81.184191337319533</v>
      </c>
      <c r="E1628" s="4">
        <f>VLOOKUP($B1628,[1]Sheet1!$A$1:$I$17681,E$1,FALSE)</f>
        <v>76.549832614044291</v>
      </c>
      <c r="F1628" s="4">
        <f>VLOOKUP($B1628,[1]Sheet1!$A$1:$I$17681,F$1,FALSE)</f>
        <v>79.783409140134282</v>
      </c>
      <c r="G1628" s="4">
        <f>VLOOKUP($B1628,[1]Sheet1!$A$1:$I$17681,G$1,FALSE)</f>
        <v>52.900564870438451</v>
      </c>
    </row>
    <row r="1629" spans="2:7" x14ac:dyDescent="0.3">
      <c r="B1629" s="3">
        <v>44599.791666666657</v>
      </c>
      <c r="C1629" s="4">
        <f>VLOOKUP($B1629,[1]Sheet1!$A$1:$I$17681,C$1,FALSE)</f>
        <v>77.057907539158066</v>
      </c>
      <c r="D1629" s="4">
        <f>VLOOKUP($B1629,[1]Sheet1!$A$1:$I$17681,D$1,FALSE)</f>
        <v>80.379174566136797</v>
      </c>
      <c r="E1629" s="4">
        <f>VLOOKUP($B1629,[1]Sheet1!$A$1:$I$17681,E$1,FALSE)</f>
        <v>76.150526358246267</v>
      </c>
      <c r="F1629" s="4">
        <f>VLOOKUP($B1629,[1]Sheet1!$A$1:$I$17681,F$1,FALSE)</f>
        <v>80.051981806367777</v>
      </c>
      <c r="G1629" s="4">
        <f>VLOOKUP($B1629,[1]Sheet1!$A$1:$I$17681,G$1,FALSE)</f>
        <v>52.702411907110204</v>
      </c>
    </row>
    <row r="1630" spans="2:7" x14ac:dyDescent="0.3">
      <c r="B1630" s="3">
        <v>44599.833333333343</v>
      </c>
      <c r="C1630" s="4">
        <f>VLOOKUP($B1630,[1]Sheet1!$A$1:$I$17681,C$1,FALSE)</f>
        <v>77.068277045077465</v>
      </c>
      <c r="D1630" s="4">
        <f>VLOOKUP($B1630,[1]Sheet1!$A$1:$I$17681,D$1,FALSE)</f>
        <v>79.932429147829467</v>
      </c>
      <c r="E1630" s="4">
        <f>VLOOKUP($B1630,[1]Sheet1!$A$1:$I$17681,E$1,FALSE)</f>
        <v>75.751220102448272</v>
      </c>
      <c r="F1630" s="4">
        <f>VLOOKUP($B1630,[1]Sheet1!$A$1:$I$17681,F$1,FALSE)</f>
        <v>80.173272687892577</v>
      </c>
      <c r="G1630" s="4">
        <f>VLOOKUP($B1630,[1]Sheet1!$A$1:$I$17681,G$1,FALSE)</f>
        <v>52.447771899937237</v>
      </c>
    </row>
    <row r="1631" spans="2:7" x14ac:dyDescent="0.3">
      <c r="B1631" s="3">
        <v>44599.875</v>
      </c>
      <c r="C1631" s="4">
        <f>VLOOKUP($B1631,[1]Sheet1!$A$1:$I$17681,C$1,FALSE)</f>
        <v>77.396234639070897</v>
      </c>
      <c r="D1631" s="4">
        <f>VLOOKUP($B1631,[1]Sheet1!$A$1:$I$17681,D$1,FALSE)</f>
        <v>80.190073404307029</v>
      </c>
      <c r="E1631" s="4">
        <f>VLOOKUP($B1631,[1]Sheet1!$A$1:$I$17681,E$1,FALSE)</f>
        <v>76.267494857419422</v>
      </c>
      <c r="F1631" s="4">
        <f>VLOOKUP($B1631,[1]Sheet1!$A$1:$I$17681,F$1,FALSE)</f>
        <v>80.151613601906007</v>
      </c>
      <c r="G1631" s="4">
        <f>VLOOKUP($B1631,[1]Sheet1!$A$1:$I$17681,G$1,FALSE)</f>
        <v>53.217071639917513</v>
      </c>
    </row>
    <row r="1632" spans="2:7" x14ac:dyDescent="0.3">
      <c r="B1632" s="3">
        <v>44600</v>
      </c>
      <c r="C1632" s="4">
        <f>VLOOKUP($B1632,[1]Sheet1!$A$1:$I$17681,C$1,FALSE)</f>
        <v>77.243679874019307</v>
      </c>
      <c r="D1632" s="4">
        <f>VLOOKUP($B1632,[1]Sheet1!$A$1:$I$17681,D$1,FALSE)</f>
        <v>80.951825385251084</v>
      </c>
      <c r="E1632" s="4">
        <f>VLOOKUP($B1632,[1]Sheet1!$A$1:$I$17681,E$1,FALSE)</f>
        <v>76.077925220828462</v>
      </c>
      <c r="F1632" s="4">
        <f>VLOOKUP($B1632,[1]Sheet1!$A$1:$I$17681,F$1,FALSE)</f>
        <v>79.562486463071252</v>
      </c>
      <c r="G1632" s="4">
        <f>VLOOKUP($B1632,[1]Sheet1!$A$1:$I$17681,G$1,FALSE)</f>
        <v>52.414148659553483</v>
      </c>
    </row>
    <row r="1633" spans="2:7" x14ac:dyDescent="0.3">
      <c r="B1633" s="3">
        <v>44600.041666666657</v>
      </c>
      <c r="C1633" s="4">
        <f>VLOOKUP($B1633,[1]Sheet1!$A$1:$I$17681,C$1,FALSE)</f>
        <v>77.637721098956717</v>
      </c>
      <c r="D1633" s="4">
        <f>VLOOKUP($B1633,[1]Sheet1!$A$1:$I$17681,D$1,FALSE)</f>
        <v>80.249380195420741</v>
      </c>
      <c r="E1633" s="4">
        <f>VLOOKUP($B1633,[1]Sheet1!$A$1:$I$17681,E$1,FALSE)</f>
        <v>76.691001492356719</v>
      </c>
      <c r="F1633" s="4">
        <f>VLOOKUP($B1633,[1]Sheet1!$A$1:$I$17681,F$1,FALSE)</f>
        <v>79.363222871994807</v>
      </c>
      <c r="G1633" s="4">
        <f>VLOOKUP($B1633,[1]Sheet1!$A$1:$I$17681,G$1,FALSE)</f>
        <v>52.649511342239762</v>
      </c>
    </row>
    <row r="1634" spans="2:7" x14ac:dyDescent="0.3">
      <c r="B1634" s="3">
        <v>44600.083333333343</v>
      </c>
      <c r="C1634" s="4">
        <f>VLOOKUP($B1634,[1]Sheet1!$A$1:$I$17681,C$1,FALSE)</f>
        <v>77.965151429937293</v>
      </c>
      <c r="D1634" s="4">
        <f>VLOOKUP($B1634,[1]Sheet1!$A$1:$I$17681,D$1,FALSE)</f>
        <v>81.181760731126346</v>
      </c>
      <c r="E1634" s="4">
        <f>VLOOKUP($B1634,[1]Sheet1!$A$1:$I$17681,E$1,FALSE)</f>
        <v>77.473480417859875</v>
      </c>
      <c r="F1634" s="4">
        <f>VLOOKUP($B1634,[1]Sheet1!$A$1:$I$17681,F$1,FALSE)</f>
        <v>79.501841022308867</v>
      </c>
      <c r="G1634" s="4">
        <f>VLOOKUP($B1634,[1]Sheet1!$A$1:$I$17681,G$1,FALSE)</f>
        <v>53.00995247915359</v>
      </c>
    </row>
    <row r="1635" spans="2:7" x14ac:dyDescent="0.3">
      <c r="B1635" s="3">
        <v>44600.125</v>
      </c>
      <c r="C1635" s="4">
        <f>VLOOKUP($B1635,[1]Sheet1!$A$1:$I$17681,C$1,FALSE)</f>
        <v>78.866595427575149</v>
      </c>
      <c r="D1635" s="4">
        <f>VLOOKUP($B1635,[1]Sheet1!$A$1:$I$17681,D$1,FALSE)</f>
        <v>81.569199358319963</v>
      </c>
      <c r="E1635" s="4">
        <f>VLOOKUP($B1635,[1]Sheet1!$A$1:$I$17681,E$1,FALSE)</f>
        <v>77.788085346670442</v>
      </c>
      <c r="F1635" s="4">
        <f>VLOOKUP($B1635,[1]Sheet1!$A$1:$I$17681,F$1,FALSE)</f>
        <v>80.138618150314059</v>
      </c>
      <c r="G1635" s="4">
        <f>VLOOKUP($B1635,[1]Sheet1!$A$1:$I$17681,G$1,FALSE)</f>
        <v>53.261006007352293</v>
      </c>
    </row>
    <row r="1636" spans="2:7" x14ac:dyDescent="0.3">
      <c r="B1636" s="3">
        <v>44600.166666666657</v>
      </c>
      <c r="C1636" s="4">
        <f>VLOOKUP($B1636,[1]Sheet1!$A$1:$I$17681,C$1,FALSE)</f>
        <v>78.728452518208144</v>
      </c>
      <c r="D1636" s="4">
        <f>VLOOKUP($B1636,[1]Sheet1!$A$1:$I$17681,D$1,FALSE)</f>
        <v>80.768557678284964</v>
      </c>
      <c r="E1636" s="4">
        <f>VLOOKUP($B1636,[1]Sheet1!$A$1:$I$17681,E$1,FALSE)</f>
        <v>77.049973782922606</v>
      </c>
      <c r="F1636" s="4">
        <f>VLOOKUP($B1636,[1]Sheet1!$A$1:$I$17681,F$1,FALSE)</f>
        <v>80.320554472601259</v>
      </c>
      <c r="G1636" s="4">
        <f>VLOOKUP($B1636,[1]Sheet1!$A$1:$I$17681,G$1,FALSE)</f>
        <v>52.927015152873672</v>
      </c>
    </row>
    <row r="1637" spans="2:7" x14ac:dyDescent="0.3">
      <c r="B1637" s="3">
        <v>44600.208333333343</v>
      </c>
      <c r="C1637" s="4">
        <f>VLOOKUP($B1637,[1]Sheet1!$A$1:$I$17681,C$1,FALSE)</f>
        <v>78.837595961868331</v>
      </c>
      <c r="D1637" s="4">
        <f>VLOOKUP($B1637,[1]Sheet1!$A$1:$I$17681,D$1,FALSE)</f>
        <v>80.197365222886603</v>
      </c>
      <c r="E1637" s="4">
        <f>VLOOKUP($B1637,[1]Sheet1!$A$1:$I$17681,E$1,FALSE)</f>
        <v>76.360262977453303</v>
      </c>
      <c r="F1637" s="4">
        <f>VLOOKUP($B1637,[1]Sheet1!$A$1:$I$17681,F$1,FALSE)</f>
        <v>80.714749837556866</v>
      </c>
      <c r="G1637" s="4">
        <f>VLOOKUP($B1637,[1]Sheet1!$A$1:$I$17681,G$1,FALSE)</f>
        <v>52.775038106339103</v>
      </c>
    </row>
    <row r="1638" spans="2:7" x14ac:dyDescent="0.3">
      <c r="B1638" s="3">
        <v>44600.25</v>
      </c>
      <c r="C1638" s="4">
        <f>VLOOKUP($B1638,[1]Sheet1!$A$1:$I$17681,C$1,FALSE)</f>
        <v>77.366004893000763</v>
      </c>
      <c r="D1638" s="4">
        <f>VLOOKUP($B1638,[1]Sheet1!$A$1:$I$17681,D$1,FALSE)</f>
        <v>78.099265956929656</v>
      </c>
      <c r="E1638" s="4">
        <f>VLOOKUP($B1638,[1]Sheet1!$A$1:$I$17681,E$1,FALSE)</f>
        <v>73.661920703424371</v>
      </c>
      <c r="F1638" s="4">
        <f>VLOOKUP($B1638,[1]Sheet1!$A$1:$I$17681,F$1,FALSE)</f>
        <v>79.471518301927674</v>
      </c>
      <c r="G1638" s="4">
        <f>VLOOKUP($B1638,[1]Sheet1!$A$1:$I$17681,G$1,FALSE)</f>
        <v>51.202815385994803</v>
      </c>
    </row>
    <row r="1639" spans="2:7" x14ac:dyDescent="0.3">
      <c r="B1639" s="3">
        <v>44600.291666666657</v>
      </c>
      <c r="C1639" s="4">
        <f>VLOOKUP($B1639,[1]Sheet1!$A$1:$I$17681,C$1,FALSE)</f>
        <v>77.074604201231693</v>
      </c>
      <c r="D1639" s="4">
        <f>VLOOKUP($B1639,[1]Sheet1!$A$1:$I$17681,D$1,FALSE)</f>
        <v>77.417237859122068</v>
      </c>
      <c r="E1639" s="4">
        <f>VLOOKUP($B1639,[1]Sheet1!$A$1:$I$17681,E$1,FALSE)</f>
        <v>73.492518049449444</v>
      </c>
      <c r="F1639" s="4">
        <f>VLOOKUP($B1639,[1]Sheet1!$A$1:$I$17681,F$1,FALSE)</f>
        <v>78.769763915962756</v>
      </c>
      <c r="G1639" s="4">
        <f>VLOOKUP($B1639,[1]Sheet1!$A$1:$I$17681,G$1,FALSE)</f>
        <v>51.150363130996148</v>
      </c>
    </row>
    <row r="1640" spans="2:7" x14ac:dyDescent="0.3">
      <c r="B1640" s="3">
        <v>44600.333333333343</v>
      </c>
      <c r="C1640" s="4">
        <f>VLOOKUP($B1640,[1]Sheet1!$A$1:$I$17681,C$1,FALSE)</f>
        <v>77.106591490677999</v>
      </c>
      <c r="D1640" s="4">
        <f>VLOOKUP($B1640,[1]Sheet1!$A$1:$I$17681,D$1,FALSE)</f>
        <v>77.453210830781188</v>
      </c>
      <c r="E1640" s="4">
        <f>VLOOKUP($B1640,[1]Sheet1!$A$1:$I$17681,E$1,FALSE)</f>
        <v>73.306981809381682</v>
      </c>
      <c r="F1640" s="4">
        <f>VLOOKUP($B1640,[1]Sheet1!$A$1:$I$17681,F$1,FALSE)</f>
        <v>78.518518518518519</v>
      </c>
      <c r="G1640" s="4">
        <f>VLOOKUP($B1640,[1]Sheet1!$A$1:$I$17681,G$1,FALSE)</f>
        <v>50.87061777100331</v>
      </c>
    </row>
    <row r="1641" spans="2:7" x14ac:dyDescent="0.3">
      <c r="B1641" s="3">
        <v>44600.375</v>
      </c>
      <c r="C1641" s="4">
        <f>VLOOKUP($B1641,[1]Sheet1!$A$1:$I$17681,C$1,FALSE)</f>
        <v>77.320836028233174</v>
      </c>
      <c r="D1641" s="4">
        <f>VLOOKUP($B1641,[1]Sheet1!$A$1:$I$17681,D$1,FALSE)</f>
        <v>77.60293617228136</v>
      </c>
      <c r="E1641" s="4">
        <f>VLOOKUP($B1641,[1]Sheet1!$A$1:$I$17681,E$1,FALSE)</f>
        <v>73.706288065179692</v>
      </c>
      <c r="F1641" s="4">
        <f>VLOOKUP($B1641,[1]Sheet1!$A$1:$I$17681,F$1,FALSE)</f>
        <v>78.752436647173496</v>
      </c>
      <c r="G1641" s="4">
        <f>VLOOKUP($B1641,[1]Sheet1!$A$1:$I$17681,G$1,FALSE)</f>
        <v>51.266027077916263</v>
      </c>
    </row>
    <row r="1642" spans="2:7" x14ac:dyDescent="0.3">
      <c r="B1642" s="3">
        <v>44600.416666666657</v>
      </c>
      <c r="C1642" s="4">
        <f>VLOOKUP($B1642,[1]Sheet1!$A$1:$I$17681,C$1,FALSE)</f>
        <v>76.395137932004161</v>
      </c>
      <c r="D1642" s="4">
        <f>VLOOKUP($B1642,[1]Sheet1!$A$1:$I$17681,D$1,FALSE)</f>
        <v>76.271936220893494</v>
      </c>
      <c r="E1642" s="4">
        <f>VLOOKUP($B1642,[1]Sheet1!$A$1:$I$17681,E$1,FALSE)</f>
        <v>72.754406485701622</v>
      </c>
      <c r="F1642" s="4">
        <f>VLOOKUP($B1642,[1]Sheet1!$A$1:$I$17681,F$1,FALSE)</f>
        <v>77.38791423001949</v>
      </c>
      <c r="G1642" s="4">
        <f>VLOOKUP($B1642,[1]Sheet1!$A$1:$I$17681,G$1,FALSE)</f>
        <v>50.473415224603237</v>
      </c>
    </row>
    <row r="1643" spans="2:7" x14ac:dyDescent="0.3">
      <c r="B1643" s="3">
        <v>44600.458333333343</v>
      </c>
      <c r="C1643" s="4">
        <f>VLOOKUP($B1643,[1]Sheet1!$A$1:$I$17681,C$1,FALSE)</f>
        <v>76.691108236551287</v>
      </c>
      <c r="D1643" s="4">
        <f>VLOOKUP($B1643,[1]Sheet1!$A$1:$I$17681,D$1,FALSE)</f>
        <v>76.245199552768455</v>
      </c>
      <c r="E1643" s="4">
        <f>VLOOKUP($B1643,[1]Sheet1!$A$1:$I$17681,E$1,FALSE)</f>
        <v>72.806840640503367</v>
      </c>
      <c r="F1643" s="4">
        <f>VLOOKUP($B1643,[1]Sheet1!$A$1:$I$17681,F$1,FALSE)</f>
        <v>78.202295863114585</v>
      </c>
      <c r="G1643" s="4">
        <f>VLOOKUP($B1643,[1]Sheet1!$A$1:$I$17681,G$1,FALSE)</f>
        <v>50.475208464090379</v>
      </c>
    </row>
    <row r="1644" spans="2:7" x14ac:dyDescent="0.3">
      <c r="B1644" s="3">
        <v>44600.5</v>
      </c>
      <c r="C1644" s="4">
        <f>VLOOKUP($B1644,[1]Sheet1!$A$1:$I$17681,C$1,FALSE)</f>
        <v>76.622212536205396</v>
      </c>
      <c r="D1644" s="4">
        <f>VLOOKUP($B1644,[1]Sheet1!$A$1:$I$17681,D$1,FALSE)</f>
        <v>76.093529726313747</v>
      </c>
      <c r="E1644" s="4">
        <f>VLOOKUP($B1644,[1]Sheet1!$A$1:$I$17681,E$1,FALSE)</f>
        <v>72.883475174444399</v>
      </c>
      <c r="F1644" s="4">
        <f>VLOOKUP($B1644,[1]Sheet1!$A$1:$I$17681,F$1,FALSE)</f>
        <v>77.405241498808749</v>
      </c>
      <c r="G1644" s="4">
        <f>VLOOKUP($B1644,[1]Sheet1!$A$1:$I$17681,G$1,FALSE)</f>
        <v>50.330404375504337</v>
      </c>
    </row>
    <row r="1645" spans="2:7" x14ac:dyDescent="0.3">
      <c r="B1645" s="3">
        <v>44600.541666666657</v>
      </c>
      <c r="C1645" s="4">
        <f>VLOOKUP($B1645,[1]Sheet1!$A$1:$I$17681,C$1,FALSE)</f>
        <v>76.351550856275125</v>
      </c>
      <c r="D1645" s="4">
        <f>VLOOKUP($B1645,[1]Sheet1!$A$1:$I$17681,D$1,FALSE)</f>
        <v>75.414418355937968</v>
      </c>
      <c r="E1645" s="4">
        <f>VLOOKUP($B1645,[1]Sheet1!$A$1:$I$17681,E$1,FALSE)</f>
        <v>72.585003831726695</v>
      </c>
      <c r="F1645" s="4">
        <f>VLOOKUP($B1645,[1]Sheet1!$A$1:$I$17681,F$1,FALSE)</f>
        <v>77.799436863764342</v>
      </c>
      <c r="G1645" s="4">
        <f>VLOOKUP($B1645,[1]Sheet1!$A$1:$I$17681,G$1,FALSE)</f>
        <v>50.221465076660991</v>
      </c>
    </row>
    <row r="1646" spans="2:7" x14ac:dyDescent="0.3">
      <c r="B1646" s="3">
        <v>44600.583333333343</v>
      </c>
      <c r="C1646" s="4">
        <f>VLOOKUP($B1646,[1]Sheet1!$A$1:$I$17681,C$1,FALSE)</f>
        <v>75.622873372514832</v>
      </c>
      <c r="D1646" s="4">
        <f>VLOOKUP($B1646,[1]Sheet1!$A$1:$I$17681,D$1,FALSE)</f>
        <v>74.732876379369017</v>
      </c>
      <c r="E1646" s="4">
        <f>VLOOKUP($B1646,[1]Sheet1!$A$1:$I$17681,E$1,FALSE)</f>
        <v>71.822691888839586</v>
      </c>
      <c r="F1646" s="4">
        <f>VLOOKUP($B1646,[1]Sheet1!$A$1:$I$17681,F$1,FALSE)</f>
        <v>77.253627896902756</v>
      </c>
      <c r="G1646" s="4">
        <f>VLOOKUP($B1646,[1]Sheet1!$A$1:$I$17681,G$1,FALSE)</f>
        <v>49.807226755133136</v>
      </c>
    </row>
    <row r="1647" spans="2:7" x14ac:dyDescent="0.3">
      <c r="B1647" s="3">
        <v>44600.625</v>
      </c>
      <c r="C1647" s="4">
        <f>VLOOKUP($B1647,[1]Sheet1!$A$1:$I$17681,C$1,FALSE)</f>
        <v>75.513378420179421</v>
      </c>
      <c r="D1647" s="4">
        <f>VLOOKUP($B1647,[1]Sheet1!$A$1:$I$17681,D$1,FALSE)</f>
        <v>75.233581255165035</v>
      </c>
      <c r="E1647" s="4">
        <f>VLOOKUP($B1647,[1]Sheet1!$A$1:$I$17681,E$1,FALSE)</f>
        <v>72.60517081434277</v>
      </c>
      <c r="F1647" s="4">
        <f>VLOOKUP($B1647,[1]Sheet1!$A$1:$I$17681,F$1,FALSE)</f>
        <v>77.899068659302586</v>
      </c>
      <c r="G1647" s="4">
        <f>VLOOKUP($B1647,[1]Sheet1!$A$1:$I$17681,G$1,FALSE)</f>
        <v>49.986550703846497</v>
      </c>
    </row>
    <row r="1648" spans="2:7" x14ac:dyDescent="0.3">
      <c r="B1648" s="3">
        <v>44600.666666666657</v>
      </c>
      <c r="C1648" s="4">
        <f>VLOOKUP($B1648,[1]Sheet1!$A$1:$I$17681,C$1,FALSE)</f>
        <v>75.550462585416611</v>
      </c>
      <c r="D1648" s="4">
        <f>VLOOKUP($B1648,[1]Sheet1!$A$1:$I$17681,D$1,FALSE)</f>
        <v>75.473239025813044</v>
      </c>
      <c r="E1648" s="4">
        <f>VLOOKUP($B1648,[1]Sheet1!$A$1:$I$17681,E$1,FALSE)</f>
        <v>72.984310087524705</v>
      </c>
      <c r="F1648" s="4">
        <f>VLOOKUP($B1648,[1]Sheet1!$A$1:$I$17681,F$1,FALSE)</f>
        <v>76.746805284816972</v>
      </c>
      <c r="G1648" s="4">
        <f>VLOOKUP($B1648,[1]Sheet1!$A$1:$I$17681,G$1,FALSE)</f>
        <v>50.008517887563883</v>
      </c>
    </row>
    <row r="1649" spans="2:7" x14ac:dyDescent="0.3">
      <c r="B1649" s="3">
        <v>44600.708333333343</v>
      </c>
      <c r="C1649" s="4">
        <f>VLOOKUP($B1649,[1]Sheet1!$A$1:$I$17681,C$1,FALSE)</f>
        <v>75.594576924158488</v>
      </c>
      <c r="D1649" s="4">
        <f>VLOOKUP($B1649,[1]Sheet1!$A$1:$I$17681,D$1,FALSE)</f>
        <v>75.341014048903801</v>
      </c>
      <c r="E1649" s="4">
        <f>VLOOKUP($B1649,[1]Sheet1!$A$1:$I$17681,E$1,FALSE)</f>
        <v>72.778606864840896</v>
      </c>
      <c r="F1649" s="4">
        <f>VLOOKUP($B1649,[1]Sheet1!$A$1:$I$17681,F$1,FALSE)</f>
        <v>76.13168724279835</v>
      </c>
      <c r="G1649" s="4">
        <f>VLOOKUP($B1649,[1]Sheet1!$A$1:$I$17681,G$1,FALSE)</f>
        <v>49.674527033085269</v>
      </c>
    </row>
    <row r="1650" spans="2:7" x14ac:dyDescent="0.3">
      <c r="B1650" s="3">
        <v>44600.75</v>
      </c>
      <c r="C1650" s="4">
        <f>VLOOKUP($B1650,[1]Sheet1!$A$1:$I$17681,C$1,FALSE)</f>
        <v>77.797657546188233</v>
      </c>
      <c r="D1650" s="4">
        <f>VLOOKUP($B1650,[1]Sheet1!$A$1:$I$17681,D$1,FALSE)</f>
        <v>76.821253220553203</v>
      </c>
      <c r="E1650" s="4">
        <f>VLOOKUP($B1650,[1]Sheet1!$A$1:$I$17681,E$1,FALSE)</f>
        <v>74.032993183559881</v>
      </c>
      <c r="F1650" s="4">
        <f>VLOOKUP($B1650,[1]Sheet1!$A$1:$I$17681,F$1,FALSE)</f>
        <v>77.283950617283949</v>
      </c>
      <c r="G1650" s="4">
        <f>VLOOKUP($B1650,[1]Sheet1!$A$1:$I$17681,G$1,FALSE)</f>
        <v>50.759885232672822</v>
      </c>
    </row>
    <row r="1651" spans="2:7" x14ac:dyDescent="0.3">
      <c r="B1651" s="3">
        <v>44600.791666666657</v>
      </c>
      <c r="C1651" s="4">
        <f>VLOOKUP($B1651,[1]Sheet1!$A$1:$I$17681,C$1,FALSE)</f>
        <v>77.670587160091102</v>
      </c>
      <c r="D1651" s="4">
        <f>VLOOKUP($B1651,[1]Sheet1!$A$1:$I$17681,D$1,FALSE)</f>
        <v>76.73618200379174</v>
      </c>
      <c r="E1651" s="4">
        <f>VLOOKUP($B1651,[1]Sheet1!$A$1:$I$17681,E$1,FALSE)</f>
        <v>73.948291856572425</v>
      </c>
      <c r="F1651" s="4">
        <f>VLOOKUP($B1651,[1]Sheet1!$A$1:$I$17681,F$1,FALSE)</f>
        <v>76.603855317305616</v>
      </c>
      <c r="G1651" s="4">
        <f>VLOOKUP($B1651,[1]Sheet1!$A$1:$I$17681,G$1,FALSE)</f>
        <v>50.523625930242979</v>
      </c>
    </row>
    <row r="1652" spans="2:7" x14ac:dyDescent="0.3">
      <c r="B1652" s="3">
        <v>44600.833333333343</v>
      </c>
      <c r="C1652" s="4">
        <f>VLOOKUP($B1652,[1]Sheet1!$A$1:$I$17681,C$1,FALSE)</f>
        <v>77.449488203368873</v>
      </c>
      <c r="D1652" s="4">
        <f>VLOOKUP($B1652,[1]Sheet1!$A$1:$I$17681,D$1,FALSE)</f>
        <v>76.9700063195761</v>
      </c>
      <c r="E1652" s="4">
        <f>VLOOKUP($B1652,[1]Sheet1!$A$1:$I$17681,E$1,FALSE)</f>
        <v>74.057193562699155</v>
      </c>
      <c r="F1652" s="4">
        <f>VLOOKUP($B1652,[1]Sheet1!$A$1:$I$17681,F$1,FALSE)</f>
        <v>76.677496209659949</v>
      </c>
      <c r="G1652" s="4">
        <f>VLOOKUP($B1652,[1]Sheet1!$A$1:$I$17681,G$1,FALSE)</f>
        <v>50.679189455751818</v>
      </c>
    </row>
    <row r="1653" spans="2:7" x14ac:dyDescent="0.3">
      <c r="B1653" s="3">
        <v>44600.875</v>
      </c>
      <c r="C1653" s="4">
        <f>VLOOKUP($B1653,[1]Sheet1!$A$1:$I$17681,C$1,FALSE)</f>
        <v>77.39869519979753</v>
      </c>
      <c r="D1653" s="4">
        <f>VLOOKUP($B1653,[1]Sheet1!$A$1:$I$17681,D$1,FALSE)</f>
        <v>76.886879587769187</v>
      </c>
      <c r="E1653" s="4">
        <f>VLOOKUP($B1653,[1]Sheet1!$A$1:$I$17681,E$1,FALSE)</f>
        <v>74.137861493163399</v>
      </c>
      <c r="F1653" s="4">
        <f>VLOOKUP($B1653,[1]Sheet1!$A$1:$I$17681,F$1,FALSE)</f>
        <v>77.357591509638297</v>
      </c>
      <c r="G1653" s="4">
        <f>VLOOKUP($B1653,[1]Sheet1!$A$1:$I$17681,G$1,FALSE)</f>
        <v>50.828924952927473</v>
      </c>
    </row>
    <row r="1654" spans="2:7" x14ac:dyDescent="0.3">
      <c r="B1654" s="3">
        <v>44600.916666666657</v>
      </c>
      <c r="C1654" s="4">
        <f>VLOOKUP($B1654,[1]Sheet1!$A$1:$I$17681,C$1,FALSE)</f>
        <v>77.761627906976756</v>
      </c>
      <c r="D1654" s="4">
        <f>VLOOKUP($B1654,[1]Sheet1!$A$1:$I$17681,D$1,FALSE)</f>
        <v>77.034174323076172</v>
      </c>
      <c r="E1654" s="4">
        <f>VLOOKUP($B1654,[1]Sheet1!$A$1:$I$17681,E$1,FALSE)</f>
        <v>74.33953131932401</v>
      </c>
      <c r="F1654" s="4">
        <f>VLOOKUP($B1654,[1]Sheet1!$A$1:$I$17681,F$1,FALSE)</f>
        <v>77.851418670132119</v>
      </c>
      <c r="G1654" s="4">
        <f>VLOOKUP($B1654,[1]Sheet1!$A$1:$I$17681,G$1,FALSE)</f>
        <v>51.52021877521743</v>
      </c>
    </row>
    <row r="1655" spans="2:7" x14ac:dyDescent="0.3">
      <c r="B1655" s="3">
        <v>44600.958333333343</v>
      </c>
      <c r="C1655" s="4">
        <f>VLOOKUP($B1655,[1]Sheet1!$A$1:$I$17681,C$1,FALSE)</f>
        <v>77.12030032901211</v>
      </c>
      <c r="D1655" s="4">
        <f>VLOOKUP($B1655,[1]Sheet1!$A$1:$I$17681,D$1,FALSE)</f>
        <v>75.941859899859026</v>
      </c>
      <c r="E1655" s="4">
        <f>VLOOKUP($B1655,[1]Sheet1!$A$1:$I$17681,E$1,FALSE)</f>
        <v>73.698221272133253</v>
      </c>
      <c r="F1655" s="4">
        <f>VLOOKUP($B1655,[1]Sheet1!$A$1:$I$17681,F$1,FALSE)</f>
        <v>77.071691574615556</v>
      </c>
      <c r="G1655" s="4">
        <f>VLOOKUP($B1655,[1]Sheet1!$A$1:$I$17681,G$1,FALSE)</f>
        <v>50.793508473056569</v>
      </c>
    </row>
    <row r="1656" spans="2:7" x14ac:dyDescent="0.3">
      <c r="B1656" s="3">
        <v>44601</v>
      </c>
      <c r="C1656" s="4">
        <f>VLOOKUP($B1656,[1]Sheet1!$A$1:$I$17681,C$1,FALSE)</f>
        <v>76.188275076628898</v>
      </c>
      <c r="D1656" s="4">
        <f>VLOOKUP($B1656,[1]Sheet1!$A$1:$I$17681,D$1,FALSE)</f>
        <v>75.926304020222631</v>
      </c>
      <c r="E1656" s="4">
        <f>VLOOKUP($B1656,[1]Sheet1!$A$1:$I$17681,E$1,FALSE)</f>
        <v>72.56887024563386</v>
      </c>
      <c r="F1656" s="4">
        <f>VLOOKUP($B1656,[1]Sheet1!$A$1:$I$17681,F$1,FALSE)</f>
        <v>76.703487112843831</v>
      </c>
      <c r="G1656" s="4">
        <f>VLOOKUP($B1656,[1]Sheet1!$A$1:$I$17681,G$1,FALSE)</f>
        <v>50.033174930511969</v>
      </c>
    </row>
    <row r="1657" spans="2:7" x14ac:dyDescent="0.3">
      <c r="B1657" s="3">
        <v>44601</v>
      </c>
      <c r="C1657" s="4">
        <f>VLOOKUP($B1657,[1]Sheet1!$A$1:$I$17681,C$1,FALSE)</f>
        <v>76.188275076628898</v>
      </c>
      <c r="D1657" s="4">
        <f>VLOOKUP($B1657,[1]Sheet1!$A$1:$I$17681,D$1,FALSE)</f>
        <v>75.926304020222631</v>
      </c>
      <c r="E1657" s="4">
        <f>VLOOKUP($B1657,[1]Sheet1!$A$1:$I$17681,E$1,FALSE)</f>
        <v>72.56887024563386</v>
      </c>
      <c r="F1657" s="4">
        <f>VLOOKUP($B1657,[1]Sheet1!$A$1:$I$17681,F$1,FALSE)</f>
        <v>76.703487112843831</v>
      </c>
      <c r="G1657" s="4">
        <f>VLOOKUP($B1657,[1]Sheet1!$A$1:$I$17681,G$1,FALSE)</f>
        <v>50.033174930511969</v>
      </c>
    </row>
    <row r="1658" spans="2:7" x14ac:dyDescent="0.3">
      <c r="B1658" s="3">
        <v>44601.041666666657</v>
      </c>
      <c r="C1658" s="4">
        <f>VLOOKUP($B1658,[1]Sheet1!$A$1:$I$17681,C$1,FALSE)</f>
        <v>76.363677905570711</v>
      </c>
      <c r="D1658" s="4">
        <f>VLOOKUP($B1658,[1]Sheet1!$A$1:$I$17681,D$1,FALSE)</f>
        <v>76.111030090904677</v>
      </c>
      <c r="E1658" s="4">
        <f>VLOOKUP($B1658,[1]Sheet1!$A$1:$I$17681,E$1,FALSE)</f>
        <v>72.673738555237364</v>
      </c>
      <c r="F1658" s="4">
        <f>VLOOKUP($B1658,[1]Sheet1!$A$1:$I$17681,F$1,FALSE)</f>
        <v>77.253627896902756</v>
      </c>
      <c r="G1658" s="4">
        <f>VLOOKUP($B1658,[1]Sheet1!$A$1:$I$17681,G$1,FALSE)</f>
        <v>49.901371828207658</v>
      </c>
    </row>
    <row r="1659" spans="2:7" x14ac:dyDescent="0.3">
      <c r="B1659" s="3">
        <v>44601.083333333343</v>
      </c>
      <c r="C1659" s="4">
        <f>VLOOKUP($B1659,[1]Sheet1!$A$1:$I$17681,C$1,FALSE)</f>
        <v>76.617467169089736</v>
      </c>
      <c r="D1659" s="4">
        <f>VLOOKUP($B1659,[1]Sheet1!$A$1:$I$17681,D$1,FALSE)</f>
        <v>75.864080501677122</v>
      </c>
      <c r="E1659" s="4">
        <f>VLOOKUP($B1659,[1]Sheet1!$A$1:$I$17681,E$1,FALSE)</f>
        <v>72.714072520469486</v>
      </c>
      <c r="F1659" s="4">
        <f>VLOOKUP($B1659,[1]Sheet1!$A$1:$I$17681,F$1,FALSE)</f>
        <v>77.470218756768475</v>
      </c>
      <c r="G1659" s="4">
        <f>VLOOKUP($B1659,[1]Sheet1!$A$1:$I$17681,G$1,FALSE)</f>
        <v>49.520756747063572</v>
      </c>
    </row>
    <row r="1660" spans="2:7" x14ac:dyDescent="0.3">
      <c r="B1660" s="3">
        <v>44601.125</v>
      </c>
      <c r="C1660" s="4">
        <f>VLOOKUP($B1660,[1]Sheet1!$A$1:$I$17681,C$1,FALSE)</f>
        <v>76.794627541407735</v>
      </c>
      <c r="D1660" s="4">
        <f>VLOOKUP($B1660,[1]Sheet1!$A$1:$I$17681,D$1,FALSE)</f>
        <v>76.509649506586939</v>
      </c>
      <c r="E1660" s="4">
        <f>VLOOKUP($B1660,[1]Sheet1!$A$1:$I$17681,E$1,FALSE)</f>
        <v>72.97624329447828</v>
      </c>
      <c r="F1660" s="4">
        <f>VLOOKUP($B1660,[1]Sheet1!$A$1:$I$17681,F$1,FALSE)</f>
        <v>77.491877842755031</v>
      </c>
      <c r="G1660" s="4">
        <f>VLOOKUP($B1660,[1]Sheet1!$A$1:$I$17681,G$1,FALSE)</f>
        <v>49.896440419618052</v>
      </c>
    </row>
    <row r="1661" spans="2:7" x14ac:dyDescent="0.3">
      <c r="B1661" s="3">
        <v>44601.166666666657</v>
      </c>
      <c r="C1661" s="4">
        <f>VLOOKUP($B1661,[1]Sheet1!$A$1:$I$17681,C$1,FALSE)</f>
        <v>77.008872078962909</v>
      </c>
      <c r="D1661" s="4">
        <f>VLOOKUP($B1661,[1]Sheet1!$A$1:$I$17681,D$1,FALSE)</f>
        <v>76.343882164211749</v>
      </c>
      <c r="E1661" s="4">
        <f>VLOOKUP($B1661,[1]Sheet1!$A$1:$I$17681,E$1,FALSE)</f>
        <v>73.149679344976406</v>
      </c>
      <c r="F1661" s="4">
        <f>VLOOKUP($B1661,[1]Sheet1!$A$1:$I$17681,F$1,FALSE)</f>
        <v>77.444227853584579</v>
      </c>
      <c r="G1661" s="4">
        <f>VLOOKUP($B1661,[1]Sheet1!$A$1:$I$17681,G$1,FALSE)</f>
        <v>49.981170985385099</v>
      </c>
    </row>
    <row r="1662" spans="2:7" x14ac:dyDescent="0.3">
      <c r="B1662" s="3">
        <v>44601.208333333343</v>
      </c>
      <c r="C1662" s="4">
        <f>VLOOKUP($B1662,[1]Sheet1!$A$1:$I$17681,C$1,FALSE)</f>
        <v>76.268594808919886</v>
      </c>
      <c r="D1662" s="4">
        <f>VLOOKUP($B1662,[1]Sheet1!$A$1:$I$17681,D$1,FALSE)</f>
        <v>75.921928929074909</v>
      </c>
      <c r="E1662" s="4">
        <f>VLOOKUP($B1662,[1]Sheet1!$A$1:$I$17681,E$1,FALSE)</f>
        <v>72.706005727423062</v>
      </c>
      <c r="F1662" s="4">
        <f>VLOOKUP($B1662,[1]Sheet1!$A$1:$I$17681,F$1,FALSE)</f>
        <v>77.141000649772579</v>
      </c>
      <c r="G1662" s="4">
        <f>VLOOKUP($B1662,[1]Sheet1!$A$1:$I$17681,G$1,FALSE)</f>
        <v>49.739531964493857</v>
      </c>
    </row>
    <row r="1663" spans="2:7" x14ac:dyDescent="0.3">
      <c r="B1663" s="3">
        <v>44601.25</v>
      </c>
      <c r="C1663" s="4">
        <f>VLOOKUP($B1663,[1]Sheet1!$A$1:$I$17681,C$1,FALSE)</f>
        <v>76.242934675627794</v>
      </c>
      <c r="D1663" s="4">
        <f>VLOOKUP($B1663,[1]Sheet1!$A$1:$I$17681,D$1,FALSE)</f>
        <v>75.78435661854067</v>
      </c>
      <c r="E1663" s="4">
        <f>VLOOKUP($B1663,[1]Sheet1!$A$1:$I$17681,E$1,FALSE)</f>
        <v>72.746339692655198</v>
      </c>
      <c r="F1663" s="4">
        <f>VLOOKUP($B1663,[1]Sheet1!$A$1:$I$17681,F$1,FALSE)</f>
        <v>77.050032488628986</v>
      </c>
      <c r="G1663" s="4">
        <f>VLOOKUP($B1663,[1]Sheet1!$A$1:$I$17681,G$1,FALSE)</f>
        <v>49.819779431543083</v>
      </c>
    </row>
    <row r="1664" spans="2:7" x14ac:dyDescent="0.3">
      <c r="B1664" s="3">
        <v>44601.291666666657</v>
      </c>
      <c r="C1664" s="4">
        <f>VLOOKUP($B1664,[1]Sheet1!$A$1:$I$17681,C$1,FALSE)</f>
        <v>76.65999971879306</v>
      </c>
      <c r="D1664" s="4">
        <f>VLOOKUP($B1664,[1]Sheet1!$A$1:$I$17681,D$1,FALSE)</f>
        <v>76.401244470370912</v>
      </c>
      <c r="E1664" s="4">
        <f>VLOOKUP($B1664,[1]Sheet1!$A$1:$I$17681,E$1,FALSE)</f>
        <v>73.500584842495869</v>
      </c>
      <c r="F1664" s="4">
        <f>VLOOKUP($B1664,[1]Sheet1!$A$1:$I$17681,F$1,FALSE)</f>
        <v>78.046350444011253</v>
      </c>
      <c r="G1664" s="4">
        <f>VLOOKUP($B1664,[1]Sheet1!$A$1:$I$17681,G$1,FALSE)</f>
        <v>50.839236079978477</v>
      </c>
    </row>
    <row r="1665" spans="2:7" x14ac:dyDescent="0.3">
      <c r="B1665" s="3">
        <v>44601.333333333343</v>
      </c>
      <c r="C1665" s="4">
        <f>VLOOKUP($B1665,[1]Sheet1!$A$1:$I$17681,C$1,FALSE)</f>
        <v>76.837863108461519</v>
      </c>
      <c r="D1665" s="4">
        <f>VLOOKUP($B1665,[1]Sheet1!$A$1:$I$17681,D$1,FALSE)</f>
        <v>76.69194497107577</v>
      </c>
      <c r="E1665" s="4">
        <f>VLOOKUP($B1665,[1]Sheet1!$A$1:$I$17681,E$1,FALSE)</f>
        <v>73.992659218327745</v>
      </c>
      <c r="F1665" s="4">
        <f>VLOOKUP($B1665,[1]Sheet1!$A$1:$I$17681,F$1,FALSE)</f>
        <v>78.748104829976171</v>
      </c>
      <c r="G1665" s="4">
        <f>VLOOKUP($B1665,[1]Sheet1!$A$1:$I$17681,G$1,FALSE)</f>
        <v>50.775576078185253</v>
      </c>
    </row>
    <row r="1666" spans="2:7" x14ac:dyDescent="0.3">
      <c r="B1666" s="3">
        <v>44601.375</v>
      </c>
      <c r="C1666" s="4">
        <f>VLOOKUP($B1666,[1]Sheet1!$A$1:$I$17681,C$1,FALSE)</f>
        <v>77.554237788588622</v>
      </c>
      <c r="D1666" s="4">
        <f>VLOOKUP($B1666,[1]Sheet1!$A$1:$I$17681,D$1,FALSE)</f>
        <v>77.443974527247093</v>
      </c>
      <c r="E1666" s="4">
        <f>VLOOKUP($B1666,[1]Sheet1!$A$1:$I$17681,E$1,FALSE)</f>
        <v>74.476666801113225</v>
      </c>
      <c r="F1666" s="4">
        <f>VLOOKUP($B1666,[1]Sheet1!$A$1:$I$17681,F$1,FALSE)</f>
        <v>79.350227420402859</v>
      </c>
      <c r="G1666" s="4">
        <f>VLOOKUP($B1666,[1]Sheet1!$A$1:$I$17681,G$1,FALSE)</f>
        <v>51.393795391374518</v>
      </c>
    </row>
    <row r="1667" spans="2:7" x14ac:dyDescent="0.3">
      <c r="B1667" s="3">
        <v>44601.416666666657</v>
      </c>
      <c r="C1667" s="4">
        <f>VLOOKUP($B1667,[1]Sheet1!$A$1:$I$17681,C$1,FALSE)</f>
        <v>77.228213492308996</v>
      </c>
      <c r="D1667" s="4">
        <f>VLOOKUP($B1667,[1]Sheet1!$A$1:$I$17681,D$1,FALSE)</f>
        <v>76.857226192212337</v>
      </c>
      <c r="E1667" s="4">
        <f>VLOOKUP($B1667,[1]Sheet1!$A$1:$I$17681,E$1,FALSE)</f>
        <v>74.508933973298923</v>
      </c>
      <c r="F1667" s="4">
        <f>VLOOKUP($B1667,[1]Sheet1!$A$1:$I$17681,F$1,FALSE)</f>
        <v>79.103313840155948</v>
      </c>
      <c r="G1667" s="4">
        <f>VLOOKUP($B1667,[1]Sheet1!$A$1:$I$17681,G$1,FALSE)</f>
        <v>51.239576795481042</v>
      </c>
    </row>
    <row r="1668" spans="2:7" x14ac:dyDescent="0.3">
      <c r="B1668" s="3">
        <v>44601.458333333343</v>
      </c>
      <c r="C1668" s="4">
        <f>VLOOKUP($B1668,[1]Sheet1!$A$1:$I$17681,C$1,FALSE)</f>
        <v>77.50115997862828</v>
      </c>
      <c r="D1668" s="4">
        <f>VLOOKUP($B1668,[1]Sheet1!$A$1:$I$17681,D$1,FALSE)</f>
        <v>78.402119488600462</v>
      </c>
      <c r="E1668" s="4">
        <f>VLOOKUP($B1668,[1]Sheet1!$A$1:$I$17681,E$1,FALSE)</f>
        <v>74.843705884725537</v>
      </c>
      <c r="F1668" s="4">
        <f>VLOOKUP($B1668,[1]Sheet1!$A$1:$I$17681,F$1,FALSE)</f>
        <v>79.319904700021667</v>
      </c>
      <c r="G1668" s="4">
        <f>VLOOKUP($B1668,[1]Sheet1!$A$1:$I$17681,G$1,FALSE)</f>
        <v>51.191159329328428</v>
      </c>
    </row>
    <row r="1669" spans="2:7" x14ac:dyDescent="0.3">
      <c r="B1669" s="3">
        <v>44601.5</v>
      </c>
      <c r="C1669" s="4">
        <f>VLOOKUP($B1669,[1]Sheet1!$A$1:$I$17681,C$1,FALSE)</f>
        <v>77.125045696127785</v>
      </c>
      <c r="D1669" s="4">
        <f>VLOOKUP($B1669,[1]Sheet1!$A$1:$I$17681,D$1,FALSE)</f>
        <v>77.543629381167662</v>
      </c>
      <c r="E1669" s="4">
        <f>VLOOKUP($B1669,[1]Sheet1!$A$1:$I$17681,E$1,FALSE)</f>
        <v>74.512967369822121</v>
      </c>
      <c r="F1669" s="4">
        <f>VLOOKUP($B1669,[1]Sheet1!$A$1:$I$17681,F$1,FALSE)</f>
        <v>79.3329001516136</v>
      </c>
      <c r="G1669" s="4">
        <f>VLOOKUP($B1669,[1]Sheet1!$A$1:$I$17681,G$1,FALSE)</f>
        <v>50.753160584596067</v>
      </c>
    </row>
    <row r="1670" spans="2:7" x14ac:dyDescent="0.3">
      <c r="B1670" s="3">
        <v>44601.541666666657</v>
      </c>
      <c r="C1670" s="4">
        <f>VLOOKUP($B1670,[1]Sheet1!$A$1:$I$17681,C$1,FALSE)</f>
        <v>77.466009111104867</v>
      </c>
      <c r="D1670" s="4">
        <f>VLOOKUP($B1670,[1]Sheet1!$A$1:$I$17681,D$1,FALSE)</f>
        <v>77.38466773613338</v>
      </c>
      <c r="E1670" s="4">
        <f>VLOOKUP($B1670,[1]Sheet1!$A$1:$I$17681,E$1,FALSE)</f>
        <v>74.698503609889883</v>
      </c>
      <c r="F1670" s="4">
        <f>VLOOKUP($B1670,[1]Sheet1!$A$1:$I$17681,F$1,FALSE)</f>
        <v>79.488845570716919</v>
      </c>
      <c r="G1670" s="4">
        <f>VLOOKUP($B1670,[1]Sheet1!$A$1:$I$17681,G$1,FALSE)</f>
        <v>51.357033981888279</v>
      </c>
    </row>
    <row r="1671" spans="2:7" x14ac:dyDescent="0.3">
      <c r="B1671" s="3">
        <v>44601.583333333343</v>
      </c>
      <c r="C1671" s="4">
        <f>VLOOKUP($B1671,[1]Sheet1!$A$1:$I$17681,C$1,FALSE)</f>
        <v>77.442106521188933</v>
      </c>
      <c r="D1671" s="4">
        <f>VLOOKUP($B1671,[1]Sheet1!$A$1:$I$17681,D$1,FALSE)</f>
        <v>77.295707549462833</v>
      </c>
      <c r="E1671" s="4">
        <f>VLOOKUP($B1671,[1]Sheet1!$A$1:$I$17681,E$1,FALSE)</f>
        <v>74.440366232404315</v>
      </c>
      <c r="F1671" s="4">
        <f>VLOOKUP($B1671,[1]Sheet1!$A$1:$I$17681,F$1,FALSE)</f>
        <v>79.042668399393548</v>
      </c>
      <c r="G1671" s="4">
        <f>VLOOKUP($B1671,[1]Sheet1!$A$1:$I$17681,G$1,FALSE)</f>
        <v>51.263337218685557</v>
      </c>
    </row>
    <row r="1672" spans="2:7" x14ac:dyDescent="0.3">
      <c r="B1672" s="3">
        <v>44601.625</v>
      </c>
      <c r="C1672" s="4">
        <f>VLOOKUP($B1672,[1]Sheet1!$A$1:$I$17681,C$1,FALSE)</f>
        <v>77.621024436883104</v>
      </c>
      <c r="D1672" s="4">
        <f>VLOOKUP($B1672,[1]Sheet1!$A$1:$I$17681,D$1,FALSE)</f>
        <v>77.43425210247436</v>
      </c>
      <c r="E1672" s="4">
        <f>VLOOKUP($B1672,[1]Sheet1!$A$1:$I$17681,E$1,FALSE)</f>
        <v>74.533134352438196</v>
      </c>
      <c r="F1672" s="4">
        <f>VLOOKUP($B1672,[1]Sheet1!$A$1:$I$17681,F$1,FALSE)</f>
        <v>79.116309291747882</v>
      </c>
      <c r="G1672" s="4">
        <f>VLOOKUP($B1672,[1]Sheet1!$A$1:$I$17681,G$1,FALSE)</f>
        <v>51.140948623688701</v>
      </c>
    </row>
    <row r="1673" spans="2:7" x14ac:dyDescent="0.3">
      <c r="B1673" s="3">
        <v>44601.666666666657</v>
      </c>
      <c r="C1673" s="4">
        <f>VLOOKUP($B1673,[1]Sheet1!$A$1:$I$17681,C$1,FALSE)</f>
        <v>78.160590253367459</v>
      </c>
      <c r="D1673" s="4">
        <f>VLOOKUP($B1673,[1]Sheet1!$A$1:$I$17681,D$1,FALSE)</f>
        <v>77.538768168781289</v>
      </c>
      <c r="E1673" s="4">
        <f>VLOOKUP($B1673,[1]Sheet1!$A$1:$I$17681,E$1,FALSE)</f>
        <v>75.279312709232443</v>
      </c>
      <c r="F1673" s="4">
        <f>VLOOKUP($B1673,[1]Sheet1!$A$1:$I$17681,F$1,FALSE)</f>
        <v>79.987004548408052</v>
      </c>
      <c r="G1673" s="4">
        <f>VLOOKUP($B1673,[1]Sheet1!$A$1:$I$17681,G$1,FALSE)</f>
        <v>51.584775396754232</v>
      </c>
    </row>
    <row r="1674" spans="2:7" x14ac:dyDescent="0.3">
      <c r="B1674" s="3">
        <v>44601.708333333343</v>
      </c>
      <c r="C1674" s="4">
        <f>VLOOKUP($B1674,[1]Sheet1!$A$1:$I$17681,C$1,FALSE)</f>
        <v>78.660084080875109</v>
      </c>
      <c r="D1674" s="4">
        <f>VLOOKUP($B1674,[1]Sheet1!$A$1:$I$17681,D$1,FALSE)</f>
        <v>77.919887219872635</v>
      </c>
      <c r="E1674" s="4">
        <f>VLOOKUP($B1674,[1]Sheet1!$A$1:$I$17681,E$1,FALSE)</f>
        <v>75.480982535393053</v>
      </c>
      <c r="F1674" s="4">
        <f>VLOOKUP($B1674,[1]Sheet1!$A$1:$I$17681,F$1,FALSE)</f>
        <v>80</v>
      </c>
      <c r="G1674" s="4">
        <f>VLOOKUP($B1674,[1]Sheet1!$A$1:$I$17681,G$1,FALSE)</f>
        <v>51.900385546489737</v>
      </c>
    </row>
    <row r="1675" spans="2:7" x14ac:dyDescent="0.3">
      <c r="B1675" s="3">
        <v>44601.75</v>
      </c>
      <c r="C1675" s="4">
        <f>VLOOKUP($B1675,[1]Sheet1!$A$1:$I$17681,C$1,FALSE)</f>
        <v>78.140378504541502</v>
      </c>
      <c r="D1675" s="4">
        <f>VLOOKUP($B1675,[1]Sheet1!$A$1:$I$17681,D$1,FALSE)</f>
        <v>77.252442759224152</v>
      </c>
      <c r="E1675" s="4">
        <f>VLOOKUP($B1675,[1]Sheet1!$A$1:$I$17681,E$1,FALSE)</f>
        <v>75.315613277941353</v>
      </c>
      <c r="F1675" s="4">
        <f>VLOOKUP($B1675,[1]Sheet1!$A$1:$I$17681,F$1,FALSE)</f>
        <v>79.025341130604303</v>
      </c>
      <c r="G1675" s="4">
        <f>VLOOKUP($B1675,[1]Sheet1!$A$1:$I$17681,G$1,FALSE)</f>
        <v>51.33730834752982</v>
      </c>
    </row>
    <row r="1676" spans="2:7" x14ac:dyDescent="0.3">
      <c r="B1676" s="3">
        <v>44601.791666666657</v>
      </c>
      <c r="C1676" s="4">
        <f>VLOOKUP($B1676,[1]Sheet1!$A$1:$I$17681,C$1,FALSE)</f>
        <v>78.302072495149176</v>
      </c>
      <c r="D1676" s="4">
        <f>VLOOKUP($B1676,[1]Sheet1!$A$1:$I$17681,D$1,FALSE)</f>
        <v>77.570852170531325</v>
      </c>
      <c r="E1676" s="4">
        <f>VLOOKUP($B1676,[1]Sheet1!$A$1:$I$17681,E$1,FALSE)</f>
        <v>75.392247811882385</v>
      </c>
      <c r="F1676" s="4">
        <f>VLOOKUP($B1676,[1]Sheet1!$A$1:$I$17681,F$1,FALSE)</f>
        <v>79.662118258609496</v>
      </c>
      <c r="G1676" s="4">
        <f>VLOOKUP($B1676,[1]Sheet1!$A$1:$I$17681,G$1,FALSE)</f>
        <v>51.537702860216982</v>
      </c>
    </row>
    <row r="1677" spans="2:7" x14ac:dyDescent="0.3">
      <c r="B1677" s="3">
        <v>44601.833333333343</v>
      </c>
      <c r="C1677" s="4">
        <f>VLOOKUP($B1677,[1]Sheet1!$A$1:$I$17681,C$1,FALSE)</f>
        <v>78.012077838081055</v>
      </c>
      <c r="D1677" s="4">
        <f>VLOOKUP($B1677,[1]Sheet1!$A$1:$I$17681,D$1,FALSE)</f>
        <v>77.469252831656206</v>
      </c>
      <c r="E1677" s="4">
        <f>VLOOKUP($B1677,[1]Sheet1!$A$1:$I$17681,E$1,FALSE)</f>
        <v>75.315613277941353</v>
      </c>
      <c r="F1677" s="4">
        <f>VLOOKUP($B1677,[1]Sheet1!$A$1:$I$17681,F$1,FALSE)</f>
        <v>80.524149880875015</v>
      </c>
      <c r="G1677" s="4">
        <f>VLOOKUP($B1677,[1]Sheet1!$A$1:$I$17681,G$1,FALSE)</f>
        <v>51.098807495741049</v>
      </c>
    </row>
    <row r="1678" spans="2:7" x14ac:dyDescent="0.3">
      <c r="B1678" s="3">
        <v>44601.875</v>
      </c>
      <c r="C1678" s="4">
        <f>VLOOKUP($B1678,[1]Sheet1!$A$1:$I$17681,C$1,FALSE)</f>
        <v>77.524535305531344</v>
      </c>
      <c r="D1678" s="4">
        <f>VLOOKUP($B1678,[1]Sheet1!$A$1:$I$17681,D$1,FALSE)</f>
        <v>77.364736765349278</v>
      </c>
      <c r="E1678" s="4">
        <f>VLOOKUP($B1678,[1]Sheet1!$A$1:$I$17681,E$1,FALSE)</f>
        <v>74.283063767999039</v>
      </c>
      <c r="F1678" s="4">
        <f>VLOOKUP($B1678,[1]Sheet1!$A$1:$I$17681,F$1,FALSE)</f>
        <v>80.719081654754177</v>
      </c>
      <c r="G1678" s="4">
        <f>VLOOKUP($B1678,[1]Sheet1!$A$1:$I$17681,G$1,FALSE)</f>
        <v>50.798888191517968</v>
      </c>
    </row>
    <row r="1679" spans="2:7" x14ac:dyDescent="0.3">
      <c r="B1679" s="3">
        <v>44601.916666666657</v>
      </c>
      <c r="C1679" s="4">
        <f>VLOOKUP($B1679,[1]Sheet1!$A$1:$I$17681,C$1,FALSE)</f>
        <v>77.777797306037513</v>
      </c>
      <c r="D1679" s="4">
        <f>VLOOKUP($B1679,[1]Sheet1!$A$1:$I$17681,D$1,FALSE)</f>
        <v>78.070584803850068</v>
      </c>
      <c r="E1679" s="4">
        <f>VLOOKUP($B1679,[1]Sheet1!$A$1:$I$17681,E$1,FALSE)</f>
        <v>74.234663009720492</v>
      </c>
      <c r="F1679" s="4">
        <f>VLOOKUP($B1679,[1]Sheet1!$A$1:$I$17681,F$1,FALSE)</f>
        <v>81.061295213341992</v>
      </c>
      <c r="G1679" s="4">
        <f>VLOOKUP($B1679,[1]Sheet1!$A$1:$I$17681,G$1,FALSE)</f>
        <v>50.783645655877343</v>
      </c>
    </row>
    <row r="1680" spans="2:7" x14ac:dyDescent="0.3">
      <c r="B1680" s="3">
        <v>44601.958333333343</v>
      </c>
      <c r="C1680" s="4">
        <f>VLOOKUP($B1680,[1]Sheet1!$A$1:$I$17681,C$1,FALSE)</f>
        <v>76.953685216951158</v>
      </c>
      <c r="D1680" s="4">
        <f>VLOOKUP($B1680,[1]Sheet1!$A$1:$I$17681,D$1,FALSE)</f>
        <v>76.278741918234402</v>
      </c>
      <c r="E1680" s="4">
        <f>VLOOKUP($B1680,[1]Sheet1!$A$1:$I$17681,E$1,FALSE)</f>
        <v>72.972209897955068</v>
      </c>
      <c r="F1680" s="4">
        <f>VLOOKUP($B1680,[1]Sheet1!$A$1:$I$17681,F$1,FALSE)</f>
        <v>79.233268356075371</v>
      </c>
      <c r="G1680" s="4">
        <f>VLOOKUP($B1680,[1]Sheet1!$A$1:$I$17681,G$1,FALSE)</f>
        <v>49.834573657311928</v>
      </c>
    </row>
    <row r="1681" spans="2:7" x14ac:dyDescent="0.3">
      <c r="B1681" s="3">
        <v>44602</v>
      </c>
      <c r="C1681" s="4">
        <f>VLOOKUP($B1681,[1]Sheet1!$A$1:$I$17681,C$1,FALSE)</f>
        <v>76.929782627035237</v>
      </c>
      <c r="D1681" s="4">
        <f>VLOOKUP($B1681,[1]Sheet1!$A$1:$I$17681,D$1,FALSE)</f>
        <v>76.598123572018849</v>
      </c>
      <c r="E1681" s="4">
        <f>VLOOKUP($B1681,[1]Sheet1!$A$1:$I$17681,E$1,FALSE)</f>
        <v>72.93994272576937</v>
      </c>
      <c r="F1681" s="4">
        <f>VLOOKUP($B1681,[1]Sheet1!$A$1:$I$17681,F$1,FALSE)</f>
        <v>79.341563786008223</v>
      </c>
      <c r="G1681" s="4">
        <f>VLOOKUP($B1681,[1]Sheet1!$A$1:$I$17681,G$1,FALSE)</f>
        <v>49.739980274365642</v>
      </c>
    </row>
    <row r="1682" spans="2:7" x14ac:dyDescent="0.3">
      <c r="B1682" s="3">
        <v>44602</v>
      </c>
      <c r="C1682" s="4">
        <f>VLOOKUP($B1682,[1]Sheet1!$A$1:$I$17681,C$1,FALSE)</f>
        <v>76.929782627035237</v>
      </c>
      <c r="D1682" s="4">
        <f>VLOOKUP($B1682,[1]Sheet1!$A$1:$I$17681,D$1,FALSE)</f>
        <v>76.598123572018849</v>
      </c>
      <c r="E1682" s="4">
        <f>VLOOKUP($B1682,[1]Sheet1!$A$1:$I$17681,E$1,FALSE)</f>
        <v>72.93994272576937</v>
      </c>
      <c r="F1682" s="4">
        <f>VLOOKUP($B1682,[1]Sheet1!$A$1:$I$17681,F$1,FALSE)</f>
        <v>79.341563786008223</v>
      </c>
      <c r="G1682" s="4">
        <f>VLOOKUP($B1682,[1]Sheet1!$A$1:$I$17681,G$1,FALSE)</f>
        <v>49.739980274365642</v>
      </c>
    </row>
    <row r="1683" spans="2:7" x14ac:dyDescent="0.3">
      <c r="B1683" s="3">
        <v>44602.041666666657</v>
      </c>
      <c r="C1683" s="4">
        <f>VLOOKUP($B1683,[1]Sheet1!$A$1:$I$17681,C$1,FALSE)</f>
        <v>77.098682545485232</v>
      </c>
      <c r="D1683" s="4">
        <f>VLOOKUP($B1683,[1]Sheet1!$A$1:$I$17681,D$1,FALSE)</f>
        <v>76.640902241018907</v>
      </c>
      <c r="E1683" s="4">
        <f>VLOOKUP($B1683,[1]Sheet1!$A$1:$I$17681,E$1,FALSE)</f>
        <v>72.964143104908644</v>
      </c>
      <c r="F1683" s="4">
        <f>VLOOKUP($B1683,[1]Sheet1!$A$1:$I$17681,F$1,FALSE)</f>
        <v>79.22893653887806</v>
      </c>
      <c r="G1683" s="4">
        <f>VLOOKUP($B1683,[1]Sheet1!$A$1:$I$17681,G$1,FALSE)</f>
        <v>49.97085985833408</v>
      </c>
    </row>
    <row r="1684" spans="2:7" x14ac:dyDescent="0.3">
      <c r="B1684" s="3">
        <v>44602.083333333343</v>
      </c>
      <c r="C1684" s="4">
        <f>VLOOKUP($B1684,[1]Sheet1!$A$1:$I$17681,C$1,FALSE)</f>
        <v>77.109052051404632</v>
      </c>
      <c r="D1684" s="4">
        <f>VLOOKUP($B1684,[1]Sheet1!$A$1:$I$17681,D$1,FALSE)</f>
        <v>76.4274950172573</v>
      </c>
      <c r="E1684" s="4">
        <f>VLOOKUP($B1684,[1]Sheet1!$A$1:$I$17681,E$1,FALSE)</f>
        <v>73.113378776267496</v>
      </c>
      <c r="F1684" s="4">
        <f>VLOOKUP($B1684,[1]Sheet1!$A$1:$I$17681,F$1,FALSE)</f>
        <v>79.1509638293264</v>
      </c>
      <c r="G1684" s="4">
        <f>VLOOKUP($B1684,[1]Sheet1!$A$1:$I$17681,G$1,FALSE)</f>
        <v>50.104904509997297</v>
      </c>
    </row>
    <row r="1685" spans="2:7" x14ac:dyDescent="0.3">
      <c r="B1685" s="3">
        <v>44602.125</v>
      </c>
      <c r="C1685" s="4">
        <f>VLOOKUP($B1685,[1]Sheet1!$A$1:$I$17681,C$1,FALSE)</f>
        <v>77.47040296954529</v>
      </c>
      <c r="D1685" s="4">
        <f>VLOOKUP($B1685,[1]Sheet1!$A$1:$I$17681,D$1,FALSE)</f>
        <v>76.4274950172573</v>
      </c>
      <c r="E1685" s="4">
        <f>VLOOKUP($B1685,[1]Sheet1!$A$1:$I$17681,E$1,FALSE)</f>
        <v>73.617553341669023</v>
      </c>
      <c r="F1685" s="4">
        <f>VLOOKUP($B1685,[1]Sheet1!$A$1:$I$17681,F$1,FALSE)</f>
        <v>79.328568334416289</v>
      </c>
      <c r="G1685" s="4">
        <f>VLOOKUP($B1685,[1]Sheet1!$A$1:$I$17681,G$1,FALSE)</f>
        <v>50.367614094862368</v>
      </c>
    </row>
    <row r="1686" spans="2:7" x14ac:dyDescent="0.3">
      <c r="B1686" s="3">
        <v>44602.166666666657</v>
      </c>
      <c r="C1686" s="4">
        <f>VLOOKUP($B1686,[1]Sheet1!$A$1:$I$17681,C$1,FALSE)</f>
        <v>77.692732206630865</v>
      </c>
      <c r="D1686" s="4">
        <f>VLOOKUP($B1686,[1]Sheet1!$A$1:$I$17681,D$1,FALSE)</f>
        <v>76.749307277234934</v>
      </c>
      <c r="E1686" s="4">
        <f>VLOOKUP($B1686,[1]Sheet1!$A$1:$I$17681,E$1,FALSE)</f>
        <v>73.847456943492119</v>
      </c>
      <c r="F1686" s="4">
        <f>VLOOKUP($B1686,[1]Sheet1!$A$1:$I$17681,F$1,FALSE)</f>
        <v>80.38553173056097</v>
      </c>
      <c r="G1686" s="4">
        <f>VLOOKUP($B1686,[1]Sheet1!$A$1:$I$17681,G$1,FALSE)</f>
        <v>50.442481843450203</v>
      </c>
    </row>
    <row r="1687" spans="2:7" x14ac:dyDescent="0.3">
      <c r="B1687" s="3">
        <v>44602.208333333343</v>
      </c>
      <c r="C1687" s="4">
        <f>VLOOKUP($B1687,[1]Sheet1!$A$1:$I$17681,C$1,FALSE)</f>
        <v>78.032992604257473</v>
      </c>
      <c r="D1687" s="4">
        <f>VLOOKUP($B1687,[1]Sheet1!$A$1:$I$17681,D$1,FALSE)</f>
        <v>77.053619172621652</v>
      </c>
      <c r="E1687" s="4">
        <f>VLOOKUP($B1687,[1]Sheet1!$A$1:$I$17681,E$1,FALSE)</f>
        <v>74.065260355745579</v>
      </c>
      <c r="F1687" s="4">
        <f>VLOOKUP($B1687,[1]Sheet1!$A$1:$I$17681,F$1,FALSE)</f>
        <v>80.324886289798584</v>
      </c>
      <c r="G1687" s="4">
        <f>VLOOKUP($B1687,[1]Sheet1!$A$1:$I$17681,G$1,FALSE)</f>
        <v>50.776921007800588</v>
      </c>
    </row>
    <row r="1688" spans="2:7" x14ac:dyDescent="0.3">
      <c r="B1688" s="3">
        <v>44602.25</v>
      </c>
      <c r="C1688" s="4">
        <f>VLOOKUP($B1688,[1]Sheet1!$A$1:$I$17681,C$1,FALSE)</f>
        <v>78.465524029133036</v>
      </c>
      <c r="D1688" s="4">
        <f>VLOOKUP($B1688,[1]Sheet1!$A$1:$I$17681,D$1,FALSE)</f>
        <v>77.314180156531037</v>
      </c>
      <c r="E1688" s="4">
        <f>VLOOKUP($B1688,[1]Sheet1!$A$1:$I$17681,E$1,FALSE)</f>
        <v>75.222845157907472</v>
      </c>
      <c r="F1688" s="4">
        <f>VLOOKUP($B1688,[1]Sheet1!$A$1:$I$17681,F$1,FALSE)</f>
        <v>80.155945419103318</v>
      </c>
      <c r="G1688" s="4">
        <f>VLOOKUP($B1688,[1]Sheet1!$A$1:$I$17681,G$1,FALSE)</f>
        <v>50.898861292925673</v>
      </c>
    </row>
    <row r="1689" spans="2:7" x14ac:dyDescent="0.3">
      <c r="B1689" s="3">
        <v>44602.291666666657</v>
      </c>
      <c r="C1689" s="4">
        <f>VLOOKUP($B1689,[1]Sheet1!$A$1:$I$17681,C$1,FALSE)</f>
        <v>78.805784426759658</v>
      </c>
      <c r="D1689" s="4">
        <f>VLOOKUP($B1689,[1]Sheet1!$A$1:$I$17681,D$1,FALSE)</f>
        <v>77.420640707792515</v>
      </c>
      <c r="E1689" s="4">
        <f>VLOOKUP($B1689,[1]Sheet1!$A$1:$I$17681,E$1,FALSE)</f>
        <v>75.206711571814637</v>
      </c>
      <c r="F1689" s="4">
        <f>VLOOKUP($B1689,[1]Sheet1!$A$1:$I$17681,F$1,FALSE)</f>
        <v>79.805068226120852</v>
      </c>
      <c r="G1689" s="4">
        <f>VLOOKUP($B1689,[1]Sheet1!$A$1:$I$17681,G$1,FALSE)</f>
        <v>50.996592844974437</v>
      </c>
    </row>
    <row r="1690" spans="2:7" x14ac:dyDescent="0.3">
      <c r="B1690" s="3">
        <v>44602.333333333343</v>
      </c>
      <c r="C1690" s="4">
        <f>VLOOKUP($B1690,[1]Sheet1!$A$1:$I$17681,C$1,FALSE)</f>
        <v>78.786802958297017</v>
      </c>
      <c r="D1690" s="4">
        <f>VLOOKUP($B1690,[1]Sheet1!$A$1:$I$17681,D$1,FALSE)</f>
        <v>77.110981478780801</v>
      </c>
      <c r="E1690" s="4">
        <f>VLOOKUP($B1690,[1]Sheet1!$A$1:$I$17681,E$1,FALSE)</f>
        <v>74.706570402936308</v>
      </c>
      <c r="F1690" s="4">
        <f>VLOOKUP($B1690,[1]Sheet1!$A$1:$I$17681,F$1,FALSE)</f>
        <v>79.49317738791423</v>
      </c>
      <c r="G1690" s="4">
        <f>VLOOKUP($B1690,[1]Sheet1!$A$1:$I$17681,G$1,FALSE)</f>
        <v>50.789025374338749</v>
      </c>
    </row>
    <row r="1691" spans="2:7" x14ac:dyDescent="0.3">
      <c r="B1691" s="3">
        <v>44602.375</v>
      </c>
      <c r="C1691" s="4">
        <f>VLOOKUP($B1691,[1]Sheet1!$A$1:$I$17681,C$1,FALSE)</f>
        <v>76.714132054779114</v>
      </c>
      <c r="D1691" s="4">
        <f>VLOOKUP($B1691,[1]Sheet1!$A$1:$I$17681,D$1,FALSE)</f>
        <v>74.383355208789084</v>
      </c>
      <c r="E1691" s="4">
        <f>VLOOKUP($B1691,[1]Sheet1!$A$1:$I$17681,E$1,FALSE)</f>
        <v>71.447586012180849</v>
      </c>
      <c r="F1691" s="4">
        <f>VLOOKUP($B1691,[1]Sheet1!$A$1:$I$17681,F$1,FALSE)</f>
        <v>77.509205111544304</v>
      </c>
      <c r="G1691" s="4">
        <f>VLOOKUP($B1691,[1]Sheet1!$A$1:$I$17681,G$1,FALSE)</f>
        <v>48.33811530529902</v>
      </c>
    </row>
    <row r="1692" spans="2:7" x14ac:dyDescent="0.3">
      <c r="B1692" s="3">
        <v>44602.416666666657</v>
      </c>
      <c r="C1692" s="4">
        <f>VLOOKUP($B1692,[1]Sheet1!$A$1:$I$17681,C$1,FALSE)</f>
        <v>77.97112707741627</v>
      </c>
      <c r="D1692" s="4">
        <f>VLOOKUP($B1692,[1]Sheet1!$A$1:$I$17681,D$1,FALSE)</f>
        <v>75.169413251664963</v>
      </c>
      <c r="E1692" s="4">
        <f>VLOOKUP($B1692,[1]Sheet1!$A$1:$I$17681,E$1,FALSE)</f>
        <v>73.028677449280039</v>
      </c>
      <c r="F1692" s="4">
        <f>VLOOKUP($B1692,[1]Sheet1!$A$1:$I$17681,F$1,FALSE)</f>
        <v>78.410223088585667</v>
      </c>
      <c r="G1692" s="4">
        <f>VLOOKUP($B1692,[1]Sheet1!$A$1:$I$17681,G$1,FALSE)</f>
        <v>49.259840401685643</v>
      </c>
    </row>
    <row r="1693" spans="2:7" x14ac:dyDescent="0.3">
      <c r="B1693" s="3">
        <v>44602.458333333343</v>
      </c>
      <c r="C1693" s="4">
        <f>VLOOKUP($B1693,[1]Sheet1!$A$1:$I$17681,C$1,FALSE)</f>
        <v>79.004386828266931</v>
      </c>
      <c r="D1693" s="4">
        <f>VLOOKUP($B1693,[1]Sheet1!$A$1:$I$17681,D$1,FALSE)</f>
        <v>75.793592922074765</v>
      </c>
      <c r="E1693" s="4">
        <f>VLOOKUP($B1693,[1]Sheet1!$A$1:$I$17681,E$1,FALSE)</f>
        <v>73.274714637195999</v>
      </c>
      <c r="F1693" s="4">
        <f>VLOOKUP($B1693,[1]Sheet1!$A$1:$I$17681,F$1,FALSE)</f>
        <v>79.3329001516136</v>
      </c>
      <c r="G1693" s="4">
        <f>VLOOKUP($B1693,[1]Sheet1!$A$1:$I$17681,G$1,FALSE)</f>
        <v>50.165426342688072</v>
      </c>
    </row>
    <row r="1694" spans="2:7" x14ac:dyDescent="0.3">
      <c r="B1694" s="3">
        <v>44602.5</v>
      </c>
      <c r="C1694" s="4">
        <f>VLOOKUP($B1694,[1]Sheet1!$A$1:$I$17681,C$1,FALSE)</f>
        <v>79.775596861730548</v>
      </c>
      <c r="D1694" s="4">
        <f>VLOOKUP($B1694,[1]Sheet1!$A$1:$I$17681,D$1,FALSE)</f>
        <v>76.324437314666284</v>
      </c>
      <c r="E1694" s="4">
        <f>VLOOKUP($B1694,[1]Sheet1!$A$1:$I$17681,E$1,FALSE)</f>
        <v>73.835356753922483</v>
      </c>
      <c r="F1694" s="4">
        <f>VLOOKUP($B1694,[1]Sheet1!$A$1:$I$17681,F$1,FALSE)</f>
        <v>79.324236517218978</v>
      </c>
      <c r="G1694" s="4">
        <f>VLOOKUP($B1694,[1]Sheet1!$A$1:$I$17681,G$1,FALSE)</f>
        <v>50.169012821662328</v>
      </c>
    </row>
    <row r="1695" spans="2:7" x14ac:dyDescent="0.3">
      <c r="B1695" s="3">
        <v>44602.541666666657</v>
      </c>
      <c r="C1695" s="4">
        <f>VLOOKUP($B1695,[1]Sheet1!$A$1:$I$17681,C$1,FALSE)</f>
        <v>79.663992857343729</v>
      </c>
      <c r="D1695" s="4">
        <f>VLOOKUP($B1695,[1]Sheet1!$A$1:$I$17681,D$1,FALSE)</f>
        <v>76.187837246609305</v>
      </c>
      <c r="E1695" s="4">
        <f>VLOOKUP($B1695,[1]Sheet1!$A$1:$I$17681,E$1,FALSE)</f>
        <v>73.101278586697859</v>
      </c>
      <c r="F1695" s="4">
        <f>VLOOKUP($B1695,[1]Sheet1!$A$1:$I$17681,F$1,FALSE)</f>
        <v>79.610136452241719</v>
      </c>
      <c r="G1695" s="4">
        <f>VLOOKUP($B1695,[1]Sheet1!$A$1:$I$17681,G$1,FALSE)</f>
        <v>49.923787321796823</v>
      </c>
    </row>
    <row r="1696" spans="2:7" x14ac:dyDescent="0.3">
      <c r="B1696" s="3">
        <v>44602.583333333343</v>
      </c>
      <c r="C1696" s="4">
        <f>VLOOKUP($B1696,[1]Sheet1!$A$1:$I$17681,C$1,FALSE)</f>
        <v>79.469432805601642</v>
      </c>
      <c r="D1696" s="4">
        <f>VLOOKUP($B1696,[1]Sheet1!$A$1:$I$17681,D$1,FALSE)</f>
        <v>75.461085994847124</v>
      </c>
      <c r="E1696" s="4">
        <f>VLOOKUP($B1696,[1]Sheet1!$A$1:$I$17681,E$1,FALSE)</f>
        <v>72.44786834993748</v>
      </c>
      <c r="F1696" s="4">
        <f>VLOOKUP($B1696,[1]Sheet1!$A$1:$I$17681,F$1,FALSE)</f>
        <v>79.220272904483437</v>
      </c>
      <c r="G1696" s="4">
        <f>VLOOKUP($B1696,[1]Sheet1!$A$1:$I$17681,G$1,FALSE)</f>
        <v>49.312740966556078</v>
      </c>
    </row>
    <row r="1697" spans="2:7" x14ac:dyDescent="0.3">
      <c r="B1697" s="3">
        <v>44602.625</v>
      </c>
      <c r="C1697" s="4">
        <f>VLOOKUP($B1697,[1]Sheet1!$A$1:$I$17681,C$1,FALSE)</f>
        <v>77.958648519445461</v>
      </c>
      <c r="D1697" s="4">
        <f>VLOOKUP($B1697,[1]Sheet1!$A$1:$I$17681,D$1,FALSE)</f>
        <v>74.720237227164461</v>
      </c>
      <c r="E1697" s="4">
        <f>VLOOKUP($B1697,[1]Sheet1!$A$1:$I$17681,E$1,FALSE)</f>
        <v>71.479853184366561</v>
      </c>
      <c r="F1697" s="4">
        <f>VLOOKUP($B1697,[1]Sheet1!$A$1:$I$17681,F$1,FALSE)</f>
        <v>78.574832142083594</v>
      </c>
      <c r="G1697" s="4">
        <f>VLOOKUP($B1697,[1]Sheet1!$A$1:$I$17681,G$1,FALSE)</f>
        <v>48.811978839774049</v>
      </c>
    </row>
    <row r="1698" spans="2:7" x14ac:dyDescent="0.3">
      <c r="B1698" s="3">
        <v>44602.666666666657</v>
      </c>
      <c r="C1698" s="4">
        <f>VLOOKUP($B1698,[1]Sheet1!$A$1:$I$17681,C$1,FALSE)</f>
        <v>77.493426787773117</v>
      </c>
      <c r="D1698" s="4">
        <f>VLOOKUP($B1698,[1]Sheet1!$A$1:$I$17681,D$1,FALSE)</f>
        <v>74.400855573379999</v>
      </c>
      <c r="E1698" s="4">
        <f>VLOOKUP($B1698,[1]Sheet1!$A$1:$I$17681,E$1,FALSE)</f>
        <v>71.842858871455661</v>
      </c>
      <c r="F1698" s="4">
        <f>VLOOKUP($B1698,[1]Sheet1!$A$1:$I$17681,F$1,FALSE)</f>
        <v>78.635477582846008</v>
      </c>
      <c r="G1698" s="4">
        <f>VLOOKUP($B1698,[1]Sheet1!$A$1:$I$17681,G$1,FALSE)</f>
        <v>48.88415672913117</v>
      </c>
    </row>
    <row r="1699" spans="2:7" x14ac:dyDescent="0.3">
      <c r="B1699" s="3">
        <v>44602.708333333343</v>
      </c>
      <c r="C1699" s="4">
        <f>VLOOKUP($B1699,[1]Sheet1!$A$1:$I$17681,C$1,FALSE)</f>
        <v>76.861062681026965</v>
      </c>
      <c r="D1699" s="4">
        <f>VLOOKUP($B1699,[1]Sheet1!$A$1:$I$17681,D$1,FALSE)</f>
        <v>74.377035632686798</v>
      </c>
      <c r="E1699" s="4">
        <f>VLOOKUP($B1699,[1]Sheet1!$A$1:$I$17681,E$1,FALSE)</f>
        <v>71.49598677045941</v>
      </c>
      <c r="F1699" s="4">
        <f>VLOOKUP($B1699,[1]Sheet1!$A$1:$I$17681,F$1,FALSE)</f>
        <v>78.639809400043319</v>
      </c>
      <c r="G1699" s="4">
        <f>VLOOKUP($B1699,[1]Sheet1!$A$1:$I$17681,G$1,FALSE)</f>
        <v>48.417466152604682</v>
      </c>
    </row>
    <row r="1700" spans="2:7" x14ac:dyDescent="0.3">
      <c r="B1700" s="3">
        <v>44602.75</v>
      </c>
      <c r="C1700" s="4">
        <f>VLOOKUP($B1700,[1]Sheet1!$A$1:$I$17681,C$1,FALSE)</f>
        <v>77.241395067630265</v>
      </c>
      <c r="D1700" s="4">
        <f>VLOOKUP($B1700,[1]Sheet1!$A$1:$I$17681,D$1,FALSE)</f>
        <v>74.570998006902926</v>
      </c>
      <c r="E1700" s="4">
        <f>VLOOKUP($B1700,[1]Sheet1!$A$1:$I$17681,E$1,FALSE)</f>
        <v>71.633122252248626</v>
      </c>
      <c r="F1700" s="4">
        <f>VLOOKUP($B1700,[1]Sheet1!$A$1:$I$17681,F$1,FALSE)</f>
        <v>79.133636560537141</v>
      </c>
      <c r="G1700" s="4">
        <f>VLOOKUP($B1700,[1]Sheet1!$A$1:$I$17681,G$1,FALSE)</f>
        <v>48.451986012732</v>
      </c>
    </row>
    <row r="1701" spans="2:7" x14ac:dyDescent="0.3">
      <c r="B1701" s="3">
        <v>44602.791666666657</v>
      </c>
      <c r="C1701" s="4">
        <f>VLOOKUP($B1701,[1]Sheet1!$A$1:$I$17681,C$1,FALSE)</f>
        <v>76.430464553865178</v>
      </c>
      <c r="D1701" s="4">
        <f>VLOOKUP($B1701,[1]Sheet1!$A$1:$I$17681,D$1,FALSE)</f>
        <v>73.61479753050412</v>
      </c>
      <c r="E1701" s="4">
        <f>VLOOKUP($B1701,[1]Sheet1!$A$1:$I$17681,E$1,FALSE)</f>
        <v>70.576372363167025</v>
      </c>
      <c r="F1701" s="4">
        <f>VLOOKUP($B1701,[1]Sheet1!$A$1:$I$17681,F$1,FALSE)</f>
        <v>77.600173272687883</v>
      </c>
      <c r="G1701" s="4">
        <f>VLOOKUP($B1701,[1]Sheet1!$A$1:$I$17681,G$1,FALSE)</f>
        <v>47.589437819420787</v>
      </c>
    </row>
    <row r="1702" spans="2:7" x14ac:dyDescent="0.3">
      <c r="B1702" s="3">
        <v>44602.833333333343</v>
      </c>
      <c r="C1702" s="4">
        <f>VLOOKUP($B1702,[1]Sheet1!$A$1:$I$17681,C$1,FALSE)</f>
        <v>75.636582210848971</v>
      </c>
      <c r="D1702" s="4">
        <f>VLOOKUP($B1702,[1]Sheet1!$A$1:$I$17681,D$1,FALSE)</f>
        <v>73.093675562685334</v>
      </c>
      <c r="E1702" s="4">
        <f>VLOOKUP($B1702,[1]Sheet1!$A$1:$I$17681,E$1,FALSE)</f>
        <v>69.733392489815685</v>
      </c>
      <c r="F1702" s="4">
        <f>VLOOKUP($B1702,[1]Sheet1!$A$1:$I$17681,F$1,FALSE)</f>
        <v>76.664500758068016</v>
      </c>
      <c r="G1702" s="4">
        <f>VLOOKUP($B1702,[1]Sheet1!$A$1:$I$17681,G$1,FALSE)</f>
        <v>46.899488926746173</v>
      </c>
    </row>
    <row r="1703" spans="2:7" x14ac:dyDescent="0.3">
      <c r="B1703" s="3">
        <v>44602.875</v>
      </c>
      <c r="C1703" s="4">
        <f>VLOOKUP($B1703,[1]Sheet1!$A$1:$I$17681,C$1,FALSE)</f>
        <v>75.868929445178708</v>
      </c>
      <c r="D1703" s="4">
        <f>VLOOKUP($B1703,[1]Sheet1!$A$1:$I$17681,D$1,FALSE)</f>
        <v>73.523406737640357</v>
      </c>
      <c r="E1703" s="4">
        <f>VLOOKUP($B1703,[1]Sheet1!$A$1:$I$17681,E$1,FALSE)</f>
        <v>69.793893437663854</v>
      </c>
      <c r="F1703" s="4">
        <f>VLOOKUP($B1703,[1]Sheet1!$A$1:$I$17681,F$1,FALSE)</f>
        <v>77.106346112194075</v>
      </c>
      <c r="G1703" s="4">
        <f>VLOOKUP($B1703,[1]Sheet1!$A$1:$I$17681,G$1,FALSE)</f>
        <v>47.175647807764733</v>
      </c>
    </row>
    <row r="1704" spans="2:7" x14ac:dyDescent="0.3">
      <c r="B1704" s="3">
        <v>44602.916666666657</v>
      </c>
      <c r="C1704" s="4">
        <f>VLOOKUP($B1704,[1]Sheet1!$A$1:$I$17681,C$1,FALSE)</f>
        <v>75.795991395067631</v>
      </c>
      <c r="D1704" s="4">
        <f>VLOOKUP($B1704,[1]Sheet1!$A$1:$I$17681,D$1,FALSE)</f>
        <v>73.892372757765784</v>
      </c>
      <c r="E1704" s="4">
        <f>VLOOKUP($B1704,[1]Sheet1!$A$1:$I$17681,E$1,FALSE)</f>
        <v>69.834227402895976</v>
      </c>
      <c r="F1704" s="4">
        <f>VLOOKUP($B1704,[1]Sheet1!$A$1:$I$17681,F$1,FALSE)</f>
        <v>77.717132337015386</v>
      </c>
      <c r="G1704" s="4">
        <f>VLOOKUP($B1704,[1]Sheet1!$A$1:$I$17681,G$1,FALSE)</f>
        <v>46.719716668161027</v>
      </c>
    </row>
    <row r="1705" spans="2:7" x14ac:dyDescent="0.3">
      <c r="B1705" s="3">
        <v>44603</v>
      </c>
      <c r="C1705" s="4">
        <f>VLOOKUP($B1705,[1]Sheet1!$A$1:$I$17681,C$1,FALSE)</f>
        <v>76.168766345153387</v>
      </c>
      <c r="D1705" s="4">
        <f>VLOOKUP($B1705,[1]Sheet1!$A$1:$I$17681,D$1,FALSE)</f>
        <v>73.957999124981768</v>
      </c>
      <c r="E1705" s="4">
        <f>VLOOKUP($B1705,[1]Sheet1!$A$1:$I$17681,E$1,FALSE)</f>
        <v>69.810027023756703</v>
      </c>
      <c r="F1705" s="4">
        <f>VLOOKUP($B1705,[1]Sheet1!$A$1:$I$17681,F$1,FALSE)</f>
        <v>78.158977691141445</v>
      </c>
      <c r="G1705" s="4">
        <f>VLOOKUP($B1705,[1]Sheet1!$A$1:$I$17681,G$1,FALSE)</f>
        <v>46.927284138796743</v>
      </c>
    </row>
    <row r="1706" spans="2:7" x14ac:dyDescent="0.3">
      <c r="B1706" s="3">
        <v>44603.041666666657</v>
      </c>
      <c r="C1706" s="4">
        <f>VLOOKUP($B1706,[1]Sheet1!$A$1:$I$17681,C$1,FALSE)</f>
        <v>75.75504063440286</v>
      </c>
      <c r="D1706" s="4">
        <f>VLOOKUP($B1706,[1]Sheet1!$A$1:$I$17681,D$1,FALSE)</f>
        <v>73.860774877254372</v>
      </c>
      <c r="E1706" s="4">
        <f>VLOOKUP($B1706,[1]Sheet1!$A$1:$I$17681,E$1,FALSE)</f>
        <v>69.850360988988839</v>
      </c>
      <c r="F1706" s="4">
        <f>VLOOKUP($B1706,[1]Sheet1!$A$1:$I$17681,F$1,FALSE)</f>
        <v>78.336582196231319</v>
      </c>
      <c r="G1706" s="4">
        <f>VLOOKUP($B1706,[1]Sheet1!$A$1:$I$17681,G$1,FALSE)</f>
        <v>46.954631040975521</v>
      </c>
    </row>
    <row r="1707" spans="2:7" x14ac:dyDescent="0.3">
      <c r="B1707" s="3">
        <v>44603.083333333343</v>
      </c>
      <c r="C1707" s="4">
        <f>VLOOKUP($B1707,[1]Sheet1!$A$1:$I$17681,C$1,FALSE)</f>
        <v>75.313194229633595</v>
      </c>
      <c r="D1707" s="4">
        <f>VLOOKUP($B1707,[1]Sheet1!$A$1:$I$17681,D$1,FALSE)</f>
        <v>73.281318360799176</v>
      </c>
      <c r="E1707" s="4">
        <f>VLOOKUP($B1707,[1]Sheet1!$A$1:$I$17681,E$1,FALSE)</f>
        <v>69.301819061831964</v>
      </c>
      <c r="F1707" s="4">
        <f>VLOOKUP($B1707,[1]Sheet1!$A$1:$I$17681,F$1,FALSE)</f>
        <v>77.903400476499897</v>
      </c>
      <c r="G1707" s="4">
        <f>VLOOKUP($B1707,[1]Sheet1!$A$1:$I$17681,G$1,FALSE)</f>
        <v>46.335066798170899</v>
      </c>
    </row>
    <row r="1708" spans="2:7" x14ac:dyDescent="0.3">
      <c r="B1708" s="3">
        <v>44603.125</v>
      </c>
      <c r="C1708" s="4">
        <f>VLOOKUP($B1708,[1]Sheet1!$A$1:$I$17681,C$1,FALSE)</f>
        <v>75.985278816681202</v>
      </c>
      <c r="D1708" s="4">
        <f>VLOOKUP($B1708,[1]Sheet1!$A$1:$I$17681,D$1,FALSE)</f>
        <v>73.888483787856686</v>
      </c>
      <c r="E1708" s="4">
        <f>VLOOKUP($B1708,[1]Sheet1!$A$1:$I$17681,E$1,FALSE)</f>
        <v>70.173032710845803</v>
      </c>
      <c r="F1708" s="4">
        <f>VLOOKUP($B1708,[1]Sheet1!$A$1:$I$17681,F$1,FALSE)</f>
        <v>78.102664067576356</v>
      </c>
      <c r="G1708" s="4">
        <f>VLOOKUP($B1708,[1]Sheet1!$A$1:$I$17681,G$1,FALSE)</f>
        <v>47.031292029050483</v>
      </c>
    </row>
    <row r="1709" spans="2:7" x14ac:dyDescent="0.3">
      <c r="B1709" s="3">
        <v>44603.166666666657</v>
      </c>
      <c r="C1709" s="4">
        <f>VLOOKUP($B1709,[1]Sheet1!$A$1:$I$17681,C$1,FALSE)</f>
        <v>76.196887039172125</v>
      </c>
      <c r="D1709" s="4">
        <f>VLOOKUP($B1709,[1]Sheet1!$A$1:$I$17681,D$1,FALSE)</f>
        <v>74.112099557629676</v>
      </c>
      <c r="E1709" s="4">
        <f>VLOOKUP($B1709,[1]Sheet1!$A$1:$I$17681,E$1,FALSE)</f>
        <v>70.523938208365266</v>
      </c>
      <c r="F1709" s="4">
        <f>VLOOKUP($B1709,[1]Sheet1!$A$1:$I$17681,F$1,FALSE)</f>
        <v>77.860082304526756</v>
      </c>
      <c r="G1709" s="4">
        <f>VLOOKUP($B1709,[1]Sheet1!$A$1:$I$17681,G$1,FALSE)</f>
        <v>47.398457814041073</v>
      </c>
    </row>
    <row r="1710" spans="2:7" x14ac:dyDescent="0.3">
      <c r="B1710" s="3">
        <v>44603.208333333343</v>
      </c>
      <c r="C1710" s="4">
        <f>VLOOKUP($B1710,[1]Sheet1!$A$1:$I$17681,C$1,FALSE)</f>
        <v>75.55731700458368</v>
      </c>
      <c r="D1710" s="4">
        <f>VLOOKUP($B1710,[1]Sheet1!$A$1:$I$17681,D$1,FALSE)</f>
        <v>73.531184677458555</v>
      </c>
      <c r="E1710" s="4">
        <f>VLOOKUP($B1710,[1]Sheet1!$A$1:$I$17681,E$1,FALSE)</f>
        <v>69.6769249384907</v>
      </c>
      <c r="F1710" s="4">
        <f>VLOOKUP($B1710,[1]Sheet1!$A$1:$I$17681,F$1,FALSE)</f>
        <v>76.946068875893431</v>
      </c>
      <c r="G1710" s="4">
        <f>VLOOKUP($B1710,[1]Sheet1!$A$1:$I$17681,G$1,FALSE)</f>
        <v>46.84703667174751</v>
      </c>
    </row>
    <row r="1711" spans="2:7" x14ac:dyDescent="0.3">
      <c r="B1711" s="3">
        <v>44603.25</v>
      </c>
      <c r="C1711" s="4">
        <f>VLOOKUP($B1711,[1]Sheet1!$A$1:$I$17681,C$1,FALSE)</f>
        <v>76.437318973032248</v>
      </c>
      <c r="D1711" s="4">
        <f>VLOOKUP($B1711,[1]Sheet1!$A$1:$I$17681,D$1,FALSE)</f>
        <v>74.204462592970685</v>
      </c>
      <c r="E1711" s="4">
        <f>VLOOKUP($B1711,[1]Sheet1!$A$1:$I$17681,E$1,FALSE)</f>
        <v>70.479570846609931</v>
      </c>
      <c r="F1711" s="4">
        <f>VLOOKUP($B1711,[1]Sheet1!$A$1:$I$17681,F$1,FALSE)</f>
        <v>77.669482347844934</v>
      </c>
      <c r="G1711" s="4">
        <f>VLOOKUP($B1711,[1]Sheet1!$A$1:$I$17681,G$1,FALSE)</f>
        <v>47.543261902627087</v>
      </c>
    </row>
    <row r="1712" spans="2:7" x14ac:dyDescent="0.3">
      <c r="B1712" s="3">
        <v>44603.291666666657</v>
      </c>
      <c r="C1712" s="4">
        <f>VLOOKUP($B1712,[1]Sheet1!$A$1:$I$17681,C$1,FALSE)</f>
        <v>76.342411630719042</v>
      </c>
      <c r="D1712" s="4">
        <f>VLOOKUP($B1712,[1]Sheet1!$A$1:$I$17681,D$1,FALSE)</f>
        <v>74.30022847698217</v>
      </c>
      <c r="E1712" s="4">
        <f>VLOOKUP($B1712,[1]Sheet1!$A$1:$I$17681,E$1,FALSE)</f>
        <v>70.85871011979188</v>
      </c>
      <c r="F1712" s="4">
        <f>VLOOKUP($B1712,[1]Sheet1!$A$1:$I$17681,F$1,FALSE)</f>
        <v>77.717132337015386</v>
      </c>
      <c r="G1712" s="4">
        <f>VLOOKUP($B1712,[1]Sheet1!$A$1:$I$17681,G$1,FALSE)</f>
        <v>47.565677396216259</v>
      </c>
    </row>
    <row r="1713" spans="2:7" x14ac:dyDescent="0.3">
      <c r="B1713" s="3">
        <v>44603.333333333343</v>
      </c>
      <c r="C1713" s="4">
        <f>VLOOKUP($B1713,[1]Sheet1!$A$1:$I$17681,C$1,FALSE)</f>
        <v>76.198820336885916</v>
      </c>
      <c r="D1713" s="4">
        <f>VLOOKUP($B1713,[1]Sheet1!$A$1:$I$17681,D$1,FALSE)</f>
        <v>74.063973555004608</v>
      </c>
      <c r="E1713" s="4">
        <f>VLOOKUP($B1713,[1]Sheet1!$A$1:$I$17681,E$1,FALSE)</f>
        <v>70.890977291977578</v>
      </c>
      <c r="F1713" s="4">
        <f>VLOOKUP($B1713,[1]Sheet1!$A$1:$I$17681,F$1,FALSE)</f>
        <v>77.65215507905566</v>
      </c>
      <c r="G1713" s="4">
        <f>VLOOKUP($B1713,[1]Sheet1!$A$1:$I$17681,G$1,FALSE)</f>
        <v>47.293104994171983</v>
      </c>
    </row>
    <row r="1714" spans="2:7" x14ac:dyDescent="0.3">
      <c r="B1714" s="3">
        <v>44603.375</v>
      </c>
      <c r="C1714" s="4">
        <f>VLOOKUP($B1714,[1]Sheet1!$A$1:$I$17681,C$1,FALSE)</f>
        <v>76.565092376479853</v>
      </c>
      <c r="D1714" s="4">
        <f>VLOOKUP($B1714,[1]Sheet1!$A$1:$I$17681,D$1,FALSE)</f>
        <v>74.279811384959402</v>
      </c>
      <c r="E1714" s="4">
        <f>VLOOKUP($B1714,[1]Sheet1!$A$1:$I$17681,E$1,FALSE)</f>
        <v>71.294316944298785</v>
      </c>
      <c r="F1714" s="4">
        <f>VLOOKUP($B1714,[1]Sheet1!$A$1:$I$17681,F$1,FALSE)</f>
        <v>78.25860948667966</v>
      </c>
      <c r="G1714" s="4">
        <f>VLOOKUP($B1714,[1]Sheet1!$A$1:$I$17681,G$1,FALSE)</f>
        <v>47.693894019546313</v>
      </c>
    </row>
    <row r="1715" spans="2:7" x14ac:dyDescent="0.3">
      <c r="B1715" s="3">
        <v>44603.416666666657</v>
      </c>
      <c r="C1715" s="4">
        <f>VLOOKUP($B1715,[1]Sheet1!$A$1:$I$17681,C$1,FALSE)</f>
        <v>76.925037259919577</v>
      </c>
      <c r="D1715" s="4">
        <f>VLOOKUP($B1715,[1]Sheet1!$A$1:$I$17681,D$1,FALSE)</f>
        <v>74.729959651937193</v>
      </c>
      <c r="E1715" s="4">
        <f>VLOOKUP($B1715,[1]Sheet1!$A$1:$I$17681,E$1,FALSE)</f>
        <v>71.673456217480734</v>
      </c>
      <c r="F1715" s="4">
        <f>VLOOKUP($B1715,[1]Sheet1!$A$1:$I$17681,F$1,FALSE)</f>
        <v>78.41888672298029</v>
      </c>
      <c r="G1715" s="4">
        <f>VLOOKUP($B1715,[1]Sheet1!$A$1:$I$17681,G$1,FALSE)</f>
        <v>48.244418542096298</v>
      </c>
    </row>
    <row r="1716" spans="2:7" x14ac:dyDescent="0.3">
      <c r="B1716" s="3">
        <v>44603.458333333343</v>
      </c>
      <c r="C1716" s="4">
        <f>VLOOKUP($B1716,[1]Sheet1!$A$1:$I$17681,C$1,FALSE)</f>
        <v>76.470536542841884</v>
      </c>
      <c r="D1716" s="4">
        <f>VLOOKUP($B1716,[1]Sheet1!$A$1:$I$17681,D$1,FALSE)</f>
        <v>74.236060473482084</v>
      </c>
      <c r="E1716" s="4">
        <f>VLOOKUP($B1716,[1]Sheet1!$A$1:$I$17681,E$1,FALSE)</f>
        <v>71.298350340821997</v>
      </c>
      <c r="F1716" s="4">
        <f>VLOOKUP($B1716,[1]Sheet1!$A$1:$I$17681,F$1,FALSE)</f>
        <v>77.656486896252986</v>
      </c>
      <c r="G1716" s="4">
        <f>VLOOKUP($B1716,[1]Sheet1!$A$1:$I$17681,G$1,FALSE)</f>
        <v>47.969156280821302</v>
      </c>
    </row>
    <row r="1717" spans="2:7" x14ac:dyDescent="0.3">
      <c r="B1717" s="3">
        <v>44603.5</v>
      </c>
      <c r="C1717" s="4">
        <f>VLOOKUP($B1717,[1]Sheet1!$A$1:$I$17681,C$1,FALSE)</f>
        <v>76.747876887601592</v>
      </c>
      <c r="D1717" s="4">
        <f>VLOOKUP($B1717,[1]Sheet1!$A$1:$I$17681,D$1,FALSE)</f>
        <v>74.253074716834377</v>
      </c>
      <c r="E1717" s="4">
        <f>VLOOKUP($B1717,[1]Sheet1!$A$1:$I$17681,E$1,FALSE)</f>
        <v>71.374984874763044</v>
      </c>
      <c r="F1717" s="4">
        <f>VLOOKUP($B1717,[1]Sheet1!$A$1:$I$17681,F$1,FALSE)</f>
        <v>77.977041368854231</v>
      </c>
      <c r="G1717" s="4">
        <f>VLOOKUP($B1717,[1]Sheet1!$A$1:$I$17681,G$1,FALSE)</f>
        <v>47.888460503900291</v>
      </c>
    </row>
    <row r="1718" spans="2:7" x14ac:dyDescent="0.3">
      <c r="B1718" s="3">
        <v>44603.541666666657</v>
      </c>
      <c r="C1718" s="4">
        <f>VLOOKUP($B1718,[1]Sheet1!$A$1:$I$17681,C$1,FALSE)</f>
        <v>76.576340654087332</v>
      </c>
      <c r="D1718" s="4">
        <f>VLOOKUP($B1718,[1]Sheet1!$A$1:$I$17681,D$1,FALSE)</f>
        <v>73.952165670118134</v>
      </c>
      <c r="E1718" s="4">
        <f>VLOOKUP($B1718,[1]Sheet1!$A$1:$I$17681,E$1,FALSE)</f>
        <v>70.947444843302549</v>
      </c>
      <c r="F1718" s="4">
        <f>VLOOKUP($B1718,[1]Sheet1!$A$1:$I$17681,F$1,FALSE)</f>
        <v>77.777777777777786</v>
      </c>
      <c r="G1718" s="4">
        <f>VLOOKUP($B1718,[1]Sheet1!$A$1:$I$17681,G$1,FALSE)</f>
        <v>47.482291760064562</v>
      </c>
    </row>
    <row r="1719" spans="2:7" x14ac:dyDescent="0.3">
      <c r="B1719" s="3">
        <v>44603.583333333343</v>
      </c>
      <c r="C1719" s="4">
        <f>VLOOKUP($B1719,[1]Sheet1!$A$1:$I$17681,C$1,FALSE)</f>
        <v>76.305503219819471</v>
      </c>
      <c r="D1719" s="4">
        <f>VLOOKUP($B1719,[1]Sheet1!$A$1:$I$17681,D$1,FALSE)</f>
        <v>73.789801176413405</v>
      </c>
      <c r="E1719" s="4">
        <f>VLOOKUP($B1719,[1]Sheet1!$A$1:$I$17681,E$1,FALSE)</f>
        <v>70.584439156213449</v>
      </c>
      <c r="F1719" s="4">
        <f>VLOOKUP($B1719,[1]Sheet1!$A$1:$I$17681,F$1,FALSE)</f>
        <v>77.426900584795334</v>
      </c>
      <c r="G1719" s="4">
        <f>VLOOKUP($B1719,[1]Sheet1!$A$1:$I$17681,G$1,FALSE)</f>
        <v>47.299381332376939</v>
      </c>
    </row>
    <row r="1720" spans="2:7" x14ac:dyDescent="0.3">
      <c r="B1720" s="3">
        <v>44603.625</v>
      </c>
      <c r="C1720" s="4">
        <f>VLOOKUP($B1720,[1]Sheet1!$A$1:$I$17681,C$1,FALSE)</f>
        <v>74.993145580832945</v>
      </c>
      <c r="D1720" s="4">
        <f>VLOOKUP($B1720,[1]Sheet1!$A$1:$I$17681,D$1,FALSE)</f>
        <v>72.052403869525051</v>
      </c>
      <c r="E1720" s="4">
        <f>VLOOKUP($B1720,[1]Sheet1!$A$1:$I$17681,E$1,FALSE)</f>
        <v>68.648408825071598</v>
      </c>
      <c r="F1720" s="4">
        <f>VLOOKUP($B1720,[1]Sheet1!$A$1:$I$17681,F$1,FALSE)</f>
        <v>75.044401126272476</v>
      </c>
      <c r="G1720" s="4">
        <f>VLOOKUP($B1720,[1]Sheet1!$A$1:$I$17681,G$1,FALSE)</f>
        <v>45.182462117815838</v>
      </c>
    </row>
    <row r="1721" spans="2:7" x14ac:dyDescent="0.3">
      <c r="B1721" s="3">
        <v>44603.666666666657</v>
      </c>
      <c r="C1721" s="4">
        <f>VLOOKUP($B1721,[1]Sheet1!$A$1:$I$17681,C$1,FALSE)</f>
        <v>75.124258316695261</v>
      </c>
      <c r="D1721" s="4">
        <f>VLOOKUP($B1721,[1]Sheet1!$A$1:$I$17681,D$1,FALSE)</f>
        <v>71.594477662729076</v>
      </c>
      <c r="E1721" s="4">
        <f>VLOOKUP($B1721,[1]Sheet1!$A$1:$I$17681,E$1,FALSE)</f>
        <v>67.781228572580972</v>
      </c>
      <c r="F1721" s="4">
        <f>VLOOKUP($B1721,[1]Sheet1!$A$1:$I$17681,F$1,FALSE)</f>
        <v>74.217024041585461</v>
      </c>
      <c r="G1721" s="4">
        <f>VLOOKUP($B1721,[1]Sheet1!$A$1:$I$17681,G$1,FALSE)</f>
        <v>44.723392809109647</v>
      </c>
    </row>
    <row r="1722" spans="2:7" x14ac:dyDescent="0.3">
      <c r="B1722" s="3">
        <v>44603.708333333343</v>
      </c>
      <c r="C1722" s="4">
        <f>VLOOKUP($B1722,[1]Sheet1!$A$1:$I$17681,C$1,FALSE)</f>
        <v>74.425634824667469</v>
      </c>
      <c r="D1722" s="4">
        <f>VLOOKUP($B1722,[1]Sheet1!$A$1:$I$17681,D$1,FALSE)</f>
        <v>70.414175295318643</v>
      </c>
      <c r="E1722" s="4">
        <f>VLOOKUP($B1722,[1]Sheet1!$A$1:$I$17681,E$1,FALSE)</f>
        <v>66.345339410317436</v>
      </c>
      <c r="F1722" s="4">
        <f>VLOOKUP($B1722,[1]Sheet1!$A$1:$I$17681,F$1,FALSE)</f>
        <v>72.761533463287847</v>
      </c>
      <c r="G1722" s="4">
        <f>VLOOKUP($B1722,[1]Sheet1!$A$1:$I$17681,G$1,FALSE)</f>
        <v>43.774769120416032</v>
      </c>
    </row>
    <row r="1723" spans="2:7" x14ac:dyDescent="0.3">
      <c r="B1723" s="3">
        <v>44603.75</v>
      </c>
      <c r="C1723" s="4">
        <f>VLOOKUP($B1723,[1]Sheet1!$A$1:$I$17681,C$1,FALSE)</f>
        <v>74.788391777509077</v>
      </c>
      <c r="D1723" s="4">
        <f>VLOOKUP($B1723,[1]Sheet1!$A$1:$I$17681,D$1,FALSE)</f>
        <v>71.071897331194407</v>
      </c>
      <c r="E1723" s="4">
        <f>VLOOKUP($B1723,[1]Sheet1!$A$1:$I$17681,E$1,FALSE)</f>
        <v>66.058968257169354</v>
      </c>
      <c r="F1723" s="4">
        <f>VLOOKUP($B1723,[1]Sheet1!$A$1:$I$17681,F$1,FALSE)</f>
        <v>72.943469785575047</v>
      </c>
      <c r="G1723" s="4">
        <f>VLOOKUP($B1723,[1]Sheet1!$A$1:$I$17681,G$1,FALSE)</f>
        <v>43.654622074778089</v>
      </c>
    </row>
    <row r="1724" spans="2:7" x14ac:dyDescent="0.3">
      <c r="B1724" s="3">
        <v>44603.791666666657</v>
      </c>
      <c r="C1724" s="4">
        <f>VLOOKUP($B1724,[1]Sheet1!$A$1:$I$17681,C$1,FALSE)</f>
        <v>74.096622704648354</v>
      </c>
      <c r="D1724" s="4">
        <f>VLOOKUP($B1724,[1]Sheet1!$A$1:$I$17681,D$1,FALSE)</f>
        <v>69.563463127704054</v>
      </c>
      <c r="E1724" s="4">
        <f>VLOOKUP($B1724,[1]Sheet1!$A$1:$I$17681,E$1,FALSE)</f>
        <v>64.715847214939714</v>
      </c>
      <c r="F1724" s="4">
        <f>VLOOKUP($B1724,[1]Sheet1!$A$1:$I$17681,F$1,FALSE)</f>
        <v>72.163742690058484</v>
      </c>
      <c r="G1724" s="4">
        <f>VLOOKUP($B1724,[1]Sheet1!$A$1:$I$17681,G$1,FALSE)</f>
        <v>42.856182193131893</v>
      </c>
    </row>
    <row r="1725" spans="2:7" x14ac:dyDescent="0.3">
      <c r="B1725" s="3">
        <v>44603.833333333343</v>
      </c>
      <c r="C1725" s="4">
        <f>VLOOKUP($B1725,[1]Sheet1!$A$1:$I$17681,C$1,FALSE)</f>
        <v>74.487324597171053</v>
      </c>
      <c r="D1725" s="4">
        <f>VLOOKUP($B1725,[1]Sheet1!$A$1:$I$17681,D$1,FALSE)</f>
        <v>70.303825774148081</v>
      </c>
      <c r="E1725" s="4">
        <f>VLOOKUP($B1725,[1]Sheet1!$A$1:$I$17681,E$1,FALSE)</f>
        <v>65.35312386560723</v>
      </c>
      <c r="F1725" s="4">
        <f>VLOOKUP($B1725,[1]Sheet1!$A$1:$I$17681,F$1,FALSE)</f>
        <v>73.367987870911861</v>
      </c>
      <c r="G1725" s="4">
        <f>VLOOKUP($B1725,[1]Sheet1!$A$1:$I$17681,G$1,FALSE)</f>
        <v>43.255177979019102</v>
      </c>
    </row>
    <row r="1726" spans="2:7" x14ac:dyDescent="0.3">
      <c r="B1726" s="3">
        <v>44603.875</v>
      </c>
      <c r="C1726" s="4">
        <f>VLOOKUP($B1726,[1]Sheet1!$A$1:$I$17681,C$1,FALSE)</f>
        <v>74.364472315176727</v>
      </c>
      <c r="D1726" s="4">
        <f>VLOOKUP($B1726,[1]Sheet1!$A$1:$I$17681,D$1,FALSE)</f>
        <v>70.393272082057251</v>
      </c>
      <c r="E1726" s="4">
        <f>VLOOKUP($B1726,[1]Sheet1!$A$1:$I$17681,E$1,FALSE)</f>
        <v>64.965917799378857</v>
      </c>
      <c r="F1726" s="4">
        <f>VLOOKUP($B1726,[1]Sheet1!$A$1:$I$17681,F$1,FALSE)</f>
        <v>73.536928741607099</v>
      </c>
      <c r="G1726" s="4">
        <f>VLOOKUP($B1726,[1]Sheet1!$A$1:$I$17681,G$1,FALSE)</f>
        <v>43.224692907737833</v>
      </c>
    </row>
    <row r="1727" spans="2:7" x14ac:dyDescent="0.3">
      <c r="B1727" s="3">
        <v>44603.916666666657</v>
      </c>
      <c r="C1727" s="4">
        <f>VLOOKUP($B1727,[1]Sheet1!$A$1:$I$17681,C$1,FALSE)</f>
        <v>74.607540564101129</v>
      </c>
      <c r="D1727" s="4">
        <f>VLOOKUP($B1727,[1]Sheet1!$A$1:$I$17681,D$1,FALSE)</f>
        <v>70.842448106557782</v>
      </c>
      <c r="E1727" s="4">
        <f>VLOOKUP($B1727,[1]Sheet1!$A$1:$I$17681,E$1,FALSE)</f>
        <v>65.534626709151794</v>
      </c>
      <c r="F1727" s="4">
        <f>VLOOKUP($B1727,[1]Sheet1!$A$1:$I$17681,F$1,FALSE)</f>
        <v>73.493610569633958</v>
      </c>
      <c r="G1727" s="4">
        <f>VLOOKUP($B1727,[1]Sheet1!$A$1:$I$17681,G$1,FALSE)</f>
        <v>43.8106339101587</v>
      </c>
    </row>
    <row r="1728" spans="2:7" x14ac:dyDescent="0.3">
      <c r="B1728" s="3">
        <v>44603.958333333343</v>
      </c>
      <c r="C1728" s="4">
        <f>VLOOKUP($B1728,[1]Sheet1!$A$1:$I$17681,C$1,FALSE)</f>
        <v>74.604904249036878</v>
      </c>
      <c r="D1728" s="4">
        <f>VLOOKUP($B1728,[1]Sheet1!$A$1:$I$17681,D$1,FALSE)</f>
        <v>70.848767682660068</v>
      </c>
      <c r="E1728" s="4">
        <f>VLOOKUP($B1728,[1]Sheet1!$A$1:$I$17681,E$1,FALSE)</f>
        <v>65.768563707498089</v>
      </c>
      <c r="F1728" s="4">
        <f>VLOOKUP($B1728,[1]Sheet1!$A$1:$I$17681,F$1,FALSE)</f>
        <v>73.095083387481054</v>
      </c>
      <c r="G1728" s="4">
        <f>VLOOKUP($B1728,[1]Sheet1!$A$1:$I$17681,G$1,FALSE)</f>
        <v>43.945126871693709</v>
      </c>
    </row>
    <row r="1729" spans="2:7" x14ac:dyDescent="0.3">
      <c r="B1729" s="3">
        <v>44604</v>
      </c>
      <c r="C1729" s="4">
        <f>VLOOKUP($B1729,[1]Sheet1!$A$1:$I$17681,C$1,FALSE)</f>
        <v>74.33863642754703</v>
      </c>
      <c r="D1729" s="4">
        <f>VLOOKUP($B1729,[1]Sheet1!$A$1:$I$17681,D$1,FALSE)</f>
        <v>70.501677118273292</v>
      </c>
      <c r="E1729" s="4">
        <f>VLOOKUP($B1729,[1]Sheet1!$A$1:$I$17681,E$1,FALSE)</f>
        <v>65.066752712459177</v>
      </c>
      <c r="F1729" s="4">
        <f>VLOOKUP($B1729,[1]Sheet1!$A$1:$I$17681,F$1,FALSE)</f>
        <v>72.666233484946943</v>
      </c>
      <c r="G1729" s="4">
        <f>VLOOKUP($B1729,[1]Sheet1!$A$1:$I$17681,G$1,FALSE)</f>
        <v>43.44705460414238</v>
      </c>
    </row>
    <row r="1730" spans="2:7" x14ac:dyDescent="0.3">
      <c r="B1730" s="3">
        <v>44604</v>
      </c>
      <c r="C1730" s="4">
        <f>VLOOKUP($B1730,[1]Sheet1!$A$1:$I$17681,C$1,FALSE)</f>
        <v>74.33863642754703</v>
      </c>
      <c r="D1730" s="4">
        <f>VLOOKUP($B1730,[1]Sheet1!$A$1:$I$17681,D$1,FALSE)</f>
        <v>70.501677118273292</v>
      </c>
      <c r="E1730" s="4">
        <f>VLOOKUP($B1730,[1]Sheet1!$A$1:$I$17681,E$1,FALSE)</f>
        <v>65.066752712459177</v>
      </c>
      <c r="F1730" s="4">
        <f>VLOOKUP($B1730,[1]Sheet1!$A$1:$I$17681,F$1,FALSE)</f>
        <v>72.666233484946943</v>
      </c>
      <c r="G1730" s="4">
        <f>VLOOKUP($B1730,[1]Sheet1!$A$1:$I$17681,G$1,FALSE)</f>
        <v>43.44705460414238</v>
      </c>
    </row>
    <row r="1731" spans="2:7" x14ac:dyDescent="0.3">
      <c r="B1731" s="3">
        <v>44604.041666666657</v>
      </c>
      <c r="C1731" s="4">
        <f>VLOOKUP($B1731,[1]Sheet1!$A$1:$I$17681,C$1,FALSE)</f>
        <v>74.314206574618268</v>
      </c>
      <c r="D1731" s="4">
        <f>VLOOKUP($B1731,[1]Sheet1!$A$1:$I$17681,D$1,FALSE)</f>
        <v>70.336882018375391</v>
      </c>
      <c r="E1731" s="4">
        <f>VLOOKUP($B1731,[1]Sheet1!$A$1:$I$17681,E$1,FALSE)</f>
        <v>65.006251764610994</v>
      </c>
      <c r="F1731" s="4">
        <f>VLOOKUP($B1731,[1]Sheet1!$A$1:$I$17681,F$1,FALSE)</f>
        <v>72.54927442061944</v>
      </c>
      <c r="G1731" s="4">
        <f>VLOOKUP($B1731,[1]Sheet1!$A$1:$I$17681,G$1,FALSE)</f>
        <v>43.04895543799875</v>
      </c>
    </row>
    <row r="1732" spans="2:7" x14ac:dyDescent="0.3">
      <c r="B1732" s="3">
        <v>44604.083333333343</v>
      </c>
      <c r="C1732" s="4">
        <f>VLOOKUP($B1732,[1]Sheet1!$A$1:$I$17681,C$1,FALSE)</f>
        <v>73.911377632799983</v>
      </c>
      <c r="D1732" s="4">
        <f>VLOOKUP($B1732,[1]Sheet1!$A$1:$I$17681,D$1,FALSE)</f>
        <v>69.418112877351618</v>
      </c>
      <c r="E1732" s="4">
        <f>VLOOKUP($B1732,[1]Sheet1!$A$1:$I$17681,E$1,FALSE)</f>
        <v>64.054370185132896</v>
      </c>
      <c r="F1732" s="4">
        <f>VLOOKUP($B1732,[1]Sheet1!$A$1:$I$17681,F$1,FALSE)</f>
        <v>71.960147281784714</v>
      </c>
      <c r="G1732" s="4">
        <f>VLOOKUP($B1732,[1]Sheet1!$A$1:$I$17681,G$1,FALSE)</f>
        <v>42.483636689679898</v>
      </c>
    </row>
    <row r="1733" spans="2:7" x14ac:dyDescent="0.3">
      <c r="B1733" s="3">
        <v>44604.125</v>
      </c>
      <c r="C1733" s="4">
        <f>VLOOKUP($B1733,[1]Sheet1!$A$1:$I$17681,C$1,FALSE)</f>
        <v>74.017533252720668</v>
      </c>
      <c r="D1733" s="4">
        <f>VLOOKUP($B1733,[1]Sheet1!$A$1:$I$17681,D$1,FALSE)</f>
        <v>69.595061008215453</v>
      </c>
      <c r="E1733" s="4">
        <f>VLOOKUP($B1733,[1]Sheet1!$A$1:$I$17681,E$1,FALSE)</f>
        <v>64.147138305166777</v>
      </c>
      <c r="F1733" s="4">
        <f>VLOOKUP($B1733,[1]Sheet1!$A$1:$I$17681,F$1,FALSE)</f>
        <v>72.237383582412818</v>
      </c>
      <c r="G1733" s="4">
        <f>VLOOKUP($B1733,[1]Sheet1!$A$1:$I$17681,G$1,FALSE)</f>
        <v>42.017842732896973</v>
      </c>
    </row>
    <row r="1734" spans="2:7" x14ac:dyDescent="0.3">
      <c r="B1734" s="3">
        <v>44604.166666666657</v>
      </c>
      <c r="C1734" s="4">
        <f>VLOOKUP($B1734,[1]Sheet1!$A$1:$I$17681,C$1,FALSE)</f>
        <v>74.313152048592571</v>
      </c>
      <c r="D1734" s="4">
        <f>VLOOKUP($B1734,[1]Sheet1!$A$1:$I$17681,D$1,FALSE)</f>
        <v>69.738952894851977</v>
      </c>
      <c r="E1734" s="4">
        <f>VLOOKUP($B1734,[1]Sheet1!$A$1:$I$17681,E$1,FALSE)</f>
        <v>64.522244181825513</v>
      </c>
      <c r="F1734" s="4">
        <f>VLOOKUP($B1734,[1]Sheet1!$A$1:$I$17681,F$1,FALSE)</f>
        <v>72.440978990686588</v>
      </c>
      <c r="G1734" s="4">
        <f>VLOOKUP($B1734,[1]Sheet1!$A$1:$I$17681,G$1,FALSE)</f>
        <v>42.688962610956693</v>
      </c>
    </row>
    <row r="1735" spans="2:7" x14ac:dyDescent="0.3">
      <c r="B1735" s="3">
        <v>44604.208333333343</v>
      </c>
      <c r="C1735" s="4">
        <f>VLOOKUP($B1735,[1]Sheet1!$A$1:$I$17681,C$1,FALSE)</f>
        <v>74.491542701273872</v>
      </c>
      <c r="D1735" s="4">
        <f>VLOOKUP($B1735,[1]Sheet1!$A$1:$I$17681,D$1,FALSE)</f>
        <v>69.783189927567932</v>
      </c>
      <c r="E1735" s="4">
        <f>VLOOKUP($B1735,[1]Sheet1!$A$1:$I$17681,E$1,FALSE)</f>
        <v>65.070786108982375</v>
      </c>
      <c r="F1735" s="4">
        <f>VLOOKUP($B1735,[1]Sheet1!$A$1:$I$17681,F$1,FALSE)</f>
        <v>73.562919644790995</v>
      </c>
      <c r="G1735" s="4">
        <f>VLOOKUP($B1735,[1]Sheet1!$A$1:$I$17681,G$1,FALSE)</f>
        <v>42.921187124540481</v>
      </c>
    </row>
    <row r="1736" spans="2:7" x14ac:dyDescent="0.3">
      <c r="B1736" s="3">
        <v>44604.25</v>
      </c>
      <c r="C1736" s="4">
        <f>VLOOKUP($B1736,[1]Sheet1!$A$1:$I$17681,C$1,FALSE)</f>
        <v>74.288370686988557</v>
      </c>
      <c r="D1736" s="4">
        <f>VLOOKUP($B1736,[1]Sheet1!$A$1:$I$17681,D$1,FALSE)</f>
        <v>69.258178989840061</v>
      </c>
      <c r="E1736" s="4">
        <f>VLOOKUP($B1736,[1]Sheet1!$A$1:$I$17681,E$1,FALSE)</f>
        <v>64.46174323397733</v>
      </c>
      <c r="F1736" s="4">
        <f>VLOOKUP($B1736,[1]Sheet1!$A$1:$I$17681,F$1,FALSE)</f>
        <v>73.012778860732084</v>
      </c>
      <c r="G1736" s="4">
        <f>VLOOKUP($B1736,[1]Sheet1!$A$1:$I$17681,G$1,FALSE)</f>
        <v>42.653546131085797</v>
      </c>
    </row>
    <row r="1737" spans="2:7" x14ac:dyDescent="0.3">
      <c r="B1737" s="3">
        <v>44604.291666666657</v>
      </c>
      <c r="C1737" s="4">
        <f>VLOOKUP($B1737,[1]Sheet1!$A$1:$I$17681,C$1,FALSE)</f>
        <v>74.529505638199154</v>
      </c>
      <c r="D1737" s="4">
        <f>VLOOKUP($B1737,[1]Sheet1!$A$1:$I$17681,D$1,FALSE)</f>
        <v>69.58825531087453</v>
      </c>
      <c r="E1737" s="4">
        <f>VLOOKUP($B1737,[1]Sheet1!$A$1:$I$17681,E$1,FALSE)</f>
        <v>65.002218368087767</v>
      </c>
      <c r="F1737" s="4">
        <f>VLOOKUP($B1737,[1]Sheet1!$A$1:$I$17681,F$1,FALSE)</f>
        <v>73.12107429066495</v>
      </c>
      <c r="G1737" s="4">
        <f>VLOOKUP($B1737,[1]Sheet1!$A$1:$I$17681,G$1,FALSE)</f>
        <v>43.080785438895361</v>
      </c>
    </row>
    <row r="1738" spans="2:7" x14ac:dyDescent="0.3">
      <c r="B1738" s="3">
        <v>44604.333333333343</v>
      </c>
      <c r="C1738" s="4">
        <f>VLOOKUP($B1738,[1]Sheet1!$A$1:$I$17681,C$1,FALSE)</f>
        <v>74.293116054104217</v>
      </c>
      <c r="D1738" s="4">
        <f>VLOOKUP($B1738,[1]Sheet1!$A$1:$I$17681,D$1,FALSE)</f>
        <v>69.036993826260272</v>
      </c>
      <c r="E1738" s="4">
        <f>VLOOKUP($B1738,[1]Sheet1!$A$1:$I$17681,E$1,FALSE)</f>
        <v>64.651312870568319</v>
      </c>
      <c r="F1738" s="4">
        <f>VLOOKUP($B1738,[1]Sheet1!$A$1:$I$17681,F$1,FALSE)</f>
        <v>73.199047000216595</v>
      </c>
      <c r="G1738" s="4">
        <f>VLOOKUP($B1738,[1]Sheet1!$A$1:$I$17681,G$1,FALSE)</f>
        <v>42.784900923518343</v>
      </c>
    </row>
    <row r="1739" spans="2:7" x14ac:dyDescent="0.3">
      <c r="B1739" s="3">
        <v>44604.375</v>
      </c>
      <c r="C1739" s="4">
        <f>VLOOKUP($B1739,[1]Sheet1!$A$1:$I$17681,C$1,FALSE)</f>
        <v>73.997497258232343</v>
      </c>
      <c r="D1739" s="4">
        <f>VLOOKUP($B1739,[1]Sheet1!$A$1:$I$17681,D$1,FALSE)</f>
        <v>69.006368188226148</v>
      </c>
      <c r="E1739" s="4">
        <f>VLOOKUP($B1739,[1]Sheet1!$A$1:$I$17681,E$1,FALSE)</f>
        <v>63.808332997216951</v>
      </c>
      <c r="F1739" s="4">
        <f>VLOOKUP($B1739,[1]Sheet1!$A$1:$I$17681,F$1,FALSE)</f>
        <v>72.965128871561618</v>
      </c>
      <c r="G1739" s="4">
        <f>VLOOKUP($B1739,[1]Sheet1!$A$1:$I$17681,G$1,FALSE)</f>
        <v>42.575091903523713</v>
      </c>
    </row>
    <row r="1740" spans="2:7" x14ac:dyDescent="0.3">
      <c r="B1740" s="3">
        <v>44604.416666666657</v>
      </c>
      <c r="C1740" s="4">
        <f>VLOOKUP($B1740,[1]Sheet1!$A$1:$I$17681,C$1,FALSE)</f>
        <v>74.099083265374986</v>
      </c>
      <c r="D1740" s="4">
        <f>VLOOKUP($B1740,[1]Sheet1!$A$1:$I$17681,D$1,FALSE)</f>
        <v>69.373389723397011</v>
      </c>
      <c r="E1740" s="4">
        <f>VLOOKUP($B1740,[1]Sheet1!$A$1:$I$17681,E$1,FALSE)</f>
        <v>64.046303392086486</v>
      </c>
      <c r="F1740" s="4">
        <f>VLOOKUP($B1740,[1]Sheet1!$A$1:$I$17681,F$1,FALSE)</f>
        <v>73.025774312324032</v>
      </c>
      <c r="G1740" s="4">
        <f>VLOOKUP($B1740,[1]Sheet1!$A$1:$I$17681,G$1,FALSE)</f>
        <v>42.419976687886667</v>
      </c>
    </row>
    <row r="1741" spans="2:7" x14ac:dyDescent="0.3">
      <c r="B1741" s="3">
        <v>44604.458333333343</v>
      </c>
      <c r="C1741" s="4">
        <f>VLOOKUP($B1741,[1]Sheet1!$A$1:$I$17681,C$1,FALSE)</f>
        <v>74.056199206996425</v>
      </c>
      <c r="D1741" s="4">
        <f>VLOOKUP($B1741,[1]Sheet1!$A$1:$I$17681,D$1,FALSE)</f>
        <v>69.642214768363232</v>
      </c>
      <c r="E1741" s="4">
        <f>VLOOKUP($B1741,[1]Sheet1!$A$1:$I$17681,E$1,FALSE)</f>
        <v>63.965635461622242</v>
      </c>
      <c r="F1741" s="4">
        <f>VLOOKUP($B1741,[1]Sheet1!$A$1:$I$17681,F$1,FALSE)</f>
        <v>73.36365605371455</v>
      </c>
      <c r="G1741" s="4">
        <f>VLOOKUP($B1741,[1]Sheet1!$A$1:$I$17681,G$1,FALSE)</f>
        <v>42.606025284676768</v>
      </c>
    </row>
    <row r="1742" spans="2:7" x14ac:dyDescent="0.3">
      <c r="B1742" s="3">
        <v>44604.5</v>
      </c>
      <c r="C1742" s="4">
        <f>VLOOKUP($B1742,[1]Sheet1!$A$1:$I$17681,C$1,FALSE)</f>
        <v>75.080143977953384</v>
      </c>
      <c r="D1742" s="4">
        <f>VLOOKUP($B1742,[1]Sheet1!$A$1:$I$17681,D$1,FALSE)</f>
        <v>70.577025910262023</v>
      </c>
      <c r="E1742" s="4">
        <f>VLOOKUP($B1742,[1]Sheet1!$A$1:$I$17681,E$1,FALSE)</f>
        <v>65.526559916105356</v>
      </c>
      <c r="F1742" s="4">
        <f>VLOOKUP($B1742,[1]Sheet1!$A$1:$I$17681,F$1,FALSE)</f>
        <v>75.014078405891269</v>
      </c>
      <c r="G1742" s="4">
        <f>VLOOKUP($B1742,[1]Sheet1!$A$1:$I$17681,G$1,FALSE)</f>
        <v>43.611136017215102</v>
      </c>
    </row>
    <row r="1743" spans="2:7" x14ac:dyDescent="0.3">
      <c r="B1743" s="3">
        <v>44604.541666666657</v>
      </c>
      <c r="C1743" s="4">
        <f>VLOOKUP($B1743,[1]Sheet1!$A$1:$I$17681,C$1,FALSE)</f>
        <v>75.08611962543236</v>
      </c>
      <c r="D1743" s="4">
        <f>VLOOKUP($B1743,[1]Sheet1!$A$1:$I$17681,D$1,FALSE)</f>
        <v>70.910505079966953</v>
      </c>
      <c r="E1743" s="4">
        <f>VLOOKUP($B1743,[1]Sheet1!$A$1:$I$17681,E$1,FALSE)</f>
        <v>65.35312386560723</v>
      </c>
      <c r="F1743" s="4">
        <f>VLOOKUP($B1743,[1]Sheet1!$A$1:$I$17681,F$1,FALSE)</f>
        <v>75.222005631362364</v>
      </c>
      <c r="G1743" s="4">
        <f>VLOOKUP($B1743,[1]Sheet1!$A$1:$I$17681,G$1,FALSE)</f>
        <v>43.732627992468387</v>
      </c>
    </row>
    <row r="1744" spans="2:7" x14ac:dyDescent="0.3">
      <c r="B1744" s="3">
        <v>44604.583333333343</v>
      </c>
      <c r="C1744" s="4">
        <f>VLOOKUP($B1744,[1]Sheet1!$A$1:$I$17681,C$1,FALSE)</f>
        <v>75.285249289952489</v>
      </c>
      <c r="D1744" s="4">
        <f>VLOOKUP($B1744,[1]Sheet1!$A$1:$I$17681,D$1,FALSE)</f>
        <v>70.750085071216759</v>
      </c>
      <c r="E1744" s="4">
        <f>VLOOKUP($B1744,[1]Sheet1!$A$1:$I$17681,E$1,FALSE)</f>
        <v>65.776630500544513</v>
      </c>
      <c r="F1744" s="4">
        <f>VLOOKUP($B1744,[1]Sheet1!$A$1:$I$17681,F$1,FALSE)</f>
        <v>75.299978340914024</v>
      </c>
      <c r="G1744" s="4">
        <f>VLOOKUP($B1744,[1]Sheet1!$A$1:$I$17681,G$1,FALSE)</f>
        <v>44.077378283869812</v>
      </c>
    </row>
    <row r="1745" spans="2:7" x14ac:dyDescent="0.3">
      <c r="B1745" s="3">
        <v>44604.625</v>
      </c>
      <c r="C1745" s="4">
        <f>VLOOKUP($B1745,[1]Sheet1!$A$1:$I$17681,C$1,FALSE)</f>
        <v>74.980315514186884</v>
      </c>
      <c r="D1745" s="4">
        <f>VLOOKUP($B1745,[1]Sheet1!$A$1:$I$17681,D$1,FALSE)</f>
        <v>70.269311166204858</v>
      </c>
      <c r="E1745" s="4">
        <f>VLOOKUP($B1745,[1]Sheet1!$A$1:$I$17681,E$1,FALSE)</f>
        <v>65.413624813455414</v>
      </c>
      <c r="F1745" s="4">
        <f>VLOOKUP($B1745,[1]Sheet1!$A$1:$I$17681,F$1,FALSE)</f>
        <v>75.338964695689839</v>
      </c>
      <c r="G1745" s="4">
        <f>VLOOKUP($B1745,[1]Sheet1!$A$1:$I$17681,G$1,FALSE)</f>
        <v>43.560477001703568</v>
      </c>
    </row>
    <row r="1746" spans="2:7" x14ac:dyDescent="0.3">
      <c r="B1746" s="3">
        <v>44604.666666666657</v>
      </c>
      <c r="C1746" s="4">
        <f>VLOOKUP($B1746,[1]Sheet1!$A$1:$I$17681,C$1,FALSE)</f>
        <v>74.897710975506882</v>
      </c>
      <c r="D1746" s="4">
        <f>VLOOKUP($B1746,[1]Sheet1!$A$1:$I$17681,D$1,FALSE)</f>
        <v>70.590637304943854</v>
      </c>
      <c r="E1746" s="4">
        <f>VLOOKUP($B1746,[1]Sheet1!$A$1:$I$17681,E$1,FALSE)</f>
        <v>65.627394829185661</v>
      </c>
      <c r="F1746" s="4">
        <f>VLOOKUP($B1746,[1]Sheet1!$A$1:$I$17681,F$1,FALSE)</f>
        <v>75.676846437080343</v>
      </c>
      <c r="G1746" s="4">
        <f>VLOOKUP($B1746,[1]Sheet1!$A$1:$I$17681,G$1,FALSE)</f>
        <v>43.820496727337932</v>
      </c>
    </row>
    <row r="1747" spans="2:7" x14ac:dyDescent="0.3">
      <c r="B1747" s="3">
        <v>44604.708333333343</v>
      </c>
      <c r="C1747" s="4">
        <f>VLOOKUP($B1747,[1]Sheet1!$A$1:$I$17681,C$1,FALSE)</f>
        <v>73.590098703636002</v>
      </c>
      <c r="D1747" s="4">
        <f>VLOOKUP($B1747,[1]Sheet1!$A$1:$I$17681,D$1,FALSE)</f>
        <v>69.217344805794568</v>
      </c>
      <c r="E1747" s="4">
        <f>VLOOKUP($B1747,[1]Sheet1!$A$1:$I$17681,E$1,FALSE)</f>
        <v>63.679264308474167</v>
      </c>
      <c r="F1747" s="4">
        <f>VLOOKUP($B1747,[1]Sheet1!$A$1:$I$17681,F$1,FALSE)</f>
        <v>74.693523933290024</v>
      </c>
      <c r="G1747" s="4">
        <f>VLOOKUP($B1747,[1]Sheet1!$A$1:$I$17681,G$1,FALSE)</f>
        <v>42.649511342239762</v>
      </c>
    </row>
    <row r="1748" spans="2:7" x14ac:dyDescent="0.3">
      <c r="B1748" s="3">
        <v>44604.75</v>
      </c>
      <c r="C1748" s="4">
        <f>VLOOKUP($B1748,[1]Sheet1!$A$1:$I$17681,C$1,FALSE)</f>
        <v>74.125973679030395</v>
      </c>
      <c r="D1748" s="4">
        <f>VLOOKUP($B1748,[1]Sheet1!$A$1:$I$17681,D$1,FALSE)</f>
        <v>70.052014972534153</v>
      </c>
      <c r="E1748" s="4">
        <f>VLOOKUP($B1748,[1]Sheet1!$A$1:$I$17681,E$1,FALSE)</f>
        <v>64.780381559311095</v>
      </c>
      <c r="F1748" s="4">
        <f>VLOOKUP($B1748,[1]Sheet1!$A$1:$I$17681,F$1,FALSE)</f>
        <v>75.529564652371675</v>
      </c>
      <c r="G1748" s="4">
        <f>VLOOKUP($B1748,[1]Sheet1!$A$1:$I$17681,G$1,FALSE)</f>
        <v>43.083475298126068</v>
      </c>
    </row>
    <row r="1749" spans="2:7" x14ac:dyDescent="0.3">
      <c r="B1749" s="3">
        <v>44604.791666666657</v>
      </c>
      <c r="C1749" s="4">
        <f>VLOOKUP($B1749,[1]Sheet1!$A$1:$I$17681,C$1,FALSE)</f>
        <v>74.199438992154327</v>
      </c>
      <c r="D1749" s="4">
        <f>VLOOKUP($B1749,[1]Sheet1!$A$1:$I$17681,D$1,FALSE)</f>
        <v>70.157017160079732</v>
      </c>
      <c r="E1749" s="4">
        <f>VLOOKUP($B1749,[1]Sheet1!$A$1:$I$17681,E$1,FALSE)</f>
        <v>64.38914209655951</v>
      </c>
      <c r="F1749" s="4">
        <f>VLOOKUP($B1749,[1]Sheet1!$A$1:$I$17681,F$1,FALSE)</f>
        <v>75.325969244097891</v>
      </c>
      <c r="G1749" s="4">
        <f>VLOOKUP($B1749,[1]Sheet1!$A$1:$I$17681,G$1,FALSE)</f>
        <v>43.017573746973909</v>
      </c>
    </row>
    <row r="1750" spans="2:7" x14ac:dyDescent="0.3">
      <c r="B1750" s="3">
        <v>44604.833333333343</v>
      </c>
      <c r="C1750" s="4">
        <f>VLOOKUP($B1750,[1]Sheet1!$A$1:$I$17681,C$1,FALSE)</f>
        <v>74.496991085739992</v>
      </c>
      <c r="D1750" s="4">
        <f>VLOOKUP($B1750,[1]Sheet1!$A$1:$I$17681,D$1,FALSE)</f>
        <v>70.468134752807359</v>
      </c>
      <c r="E1750" s="4">
        <f>VLOOKUP($B1750,[1]Sheet1!$A$1:$I$17681,E$1,FALSE)</f>
        <v>65.030452143750267</v>
      </c>
      <c r="F1750" s="4">
        <f>VLOOKUP($B1750,[1]Sheet1!$A$1:$I$17681,F$1,FALSE)</f>
        <v>74.975092051115453</v>
      </c>
      <c r="G1750" s="4">
        <f>VLOOKUP($B1750,[1]Sheet1!$A$1:$I$17681,G$1,FALSE)</f>
        <v>43.462745449654797</v>
      </c>
    </row>
    <row r="1751" spans="2:7" x14ac:dyDescent="0.3">
      <c r="B1751" s="3">
        <v>44604.875</v>
      </c>
      <c r="C1751" s="4">
        <f>VLOOKUP($B1751,[1]Sheet1!$A$1:$I$17681,C$1,FALSE)</f>
        <v>74.230196001237303</v>
      </c>
      <c r="D1751" s="4">
        <f>VLOOKUP($B1751,[1]Sheet1!$A$1:$I$17681,D$1,FALSE)</f>
        <v>70.269311166204858</v>
      </c>
      <c r="E1751" s="4">
        <f>VLOOKUP($B1751,[1]Sheet1!$A$1:$I$17681,E$1,FALSE)</f>
        <v>64.522244181825513</v>
      </c>
      <c r="F1751" s="4">
        <f>VLOOKUP($B1751,[1]Sheet1!$A$1:$I$17681,F$1,FALSE)</f>
        <v>74.346978557504869</v>
      </c>
      <c r="G1751" s="4">
        <f>VLOOKUP($B1751,[1]Sheet1!$A$1:$I$17681,G$1,FALSE)</f>
        <v>43.084371917869632</v>
      </c>
    </row>
    <row r="1752" spans="2:7" x14ac:dyDescent="0.3">
      <c r="B1752" s="3">
        <v>44604.916666666657</v>
      </c>
      <c r="C1752" s="4">
        <f>VLOOKUP($B1752,[1]Sheet1!$A$1:$I$17681,C$1,FALSE)</f>
        <v>74.221056775681234</v>
      </c>
      <c r="D1752" s="4">
        <f>VLOOKUP($B1752,[1]Sheet1!$A$1:$I$17681,D$1,FALSE)</f>
        <v>70.215837829954793</v>
      </c>
      <c r="E1752" s="4">
        <f>VLOOKUP($B1752,[1]Sheet1!$A$1:$I$17681,E$1,FALSE)</f>
        <v>64.57064494010406</v>
      </c>
      <c r="F1752" s="4">
        <f>VLOOKUP($B1752,[1]Sheet1!$A$1:$I$17681,F$1,FALSE)</f>
        <v>74.416287632661906</v>
      </c>
      <c r="G1752" s="4">
        <f>VLOOKUP($B1752,[1]Sheet1!$A$1:$I$17681,G$1,FALSE)</f>
        <v>43.133237693894017</v>
      </c>
    </row>
    <row r="1753" spans="2:7" x14ac:dyDescent="0.3">
      <c r="B1753" s="3">
        <v>44604.958333333343</v>
      </c>
      <c r="C1753" s="4">
        <f>VLOOKUP($B1753,[1]Sheet1!$A$1:$I$17681,C$1,FALSE)</f>
        <v>74.222462810382169</v>
      </c>
      <c r="D1753" s="4">
        <f>VLOOKUP($B1753,[1]Sheet1!$A$1:$I$17681,D$1,FALSE)</f>
        <v>70.159933887511556</v>
      </c>
      <c r="E1753" s="4">
        <f>VLOOKUP($B1753,[1]Sheet1!$A$1:$I$17681,E$1,FALSE)</f>
        <v>64.328641148711327</v>
      </c>
      <c r="F1753" s="4">
        <f>VLOOKUP($B1753,[1]Sheet1!$A$1:$I$17681,F$1,FALSE)</f>
        <v>74.442278535845787</v>
      </c>
      <c r="G1753" s="4">
        <f>VLOOKUP($B1753,[1]Sheet1!$A$1:$I$17681,G$1,FALSE)</f>
        <v>43.013090648256068</v>
      </c>
    </row>
    <row r="1754" spans="2:7" x14ac:dyDescent="0.3">
      <c r="B1754" s="3">
        <v>44605</v>
      </c>
      <c r="C1754" s="4">
        <f>VLOOKUP($B1754,[1]Sheet1!$A$1:$I$17681,C$1,FALSE)</f>
        <v>74.17993026067883</v>
      </c>
      <c r="D1754" s="4">
        <f>VLOOKUP($B1754,[1]Sheet1!$A$1:$I$17681,D$1,FALSE)</f>
        <v>70.07729327694328</v>
      </c>
      <c r="E1754" s="4">
        <f>VLOOKUP($B1754,[1]Sheet1!$A$1:$I$17681,E$1,FALSE)</f>
        <v>64.038236599040061</v>
      </c>
      <c r="F1754" s="4">
        <f>VLOOKUP($B1754,[1]Sheet1!$A$1:$I$17681,F$1,FALSE)</f>
        <v>74.359974009096817</v>
      </c>
      <c r="G1754" s="4">
        <f>VLOOKUP($B1754,[1]Sheet1!$A$1:$I$17681,G$1,FALSE)</f>
        <v>42.85125078454228</v>
      </c>
    </row>
    <row r="1755" spans="2:7" x14ac:dyDescent="0.3">
      <c r="B1755" s="3">
        <v>44605</v>
      </c>
      <c r="C1755" s="4">
        <f>VLOOKUP($B1755,[1]Sheet1!$A$1:$I$17681,C$1,FALSE)</f>
        <v>74.17993026067883</v>
      </c>
      <c r="D1755" s="4">
        <f>VLOOKUP($B1755,[1]Sheet1!$A$1:$I$17681,D$1,FALSE)</f>
        <v>70.07729327694328</v>
      </c>
      <c r="E1755" s="4">
        <f>VLOOKUP($B1755,[1]Sheet1!$A$1:$I$17681,E$1,FALSE)</f>
        <v>64.038236599040061</v>
      </c>
      <c r="F1755" s="4">
        <f>VLOOKUP($B1755,[1]Sheet1!$A$1:$I$17681,F$1,FALSE)</f>
        <v>74.359974009096817</v>
      </c>
      <c r="G1755" s="4">
        <f>VLOOKUP($B1755,[1]Sheet1!$A$1:$I$17681,G$1,FALSE)</f>
        <v>42.85125078454228</v>
      </c>
    </row>
    <row r="1756" spans="2:7" x14ac:dyDescent="0.3">
      <c r="B1756" s="3">
        <v>44605.041666666657</v>
      </c>
      <c r="C1756" s="4">
        <f>VLOOKUP($B1756,[1]Sheet1!$A$1:$I$17681,C$1,FALSE)</f>
        <v>74.54989314136273</v>
      </c>
      <c r="D1756" s="4">
        <f>VLOOKUP($B1756,[1]Sheet1!$A$1:$I$17681,D$1,FALSE)</f>
        <v>70.788002527830443</v>
      </c>
      <c r="E1756" s="4">
        <f>VLOOKUP($B1756,[1]Sheet1!$A$1:$I$17681,E$1,FALSE)</f>
        <v>64.994151575041343</v>
      </c>
      <c r="F1756" s="4">
        <f>VLOOKUP($B1756,[1]Sheet1!$A$1:$I$17681,F$1,FALSE)</f>
        <v>74.39029672947801</v>
      </c>
      <c r="G1756" s="4">
        <f>VLOOKUP($B1756,[1]Sheet1!$A$1:$I$17681,G$1,FALSE)</f>
        <v>43.305836994530623</v>
      </c>
    </row>
    <row r="1757" spans="2:7" x14ac:dyDescent="0.3">
      <c r="B1757" s="3">
        <v>44605.083333333343</v>
      </c>
      <c r="C1757" s="4">
        <f>VLOOKUP($B1757,[1]Sheet1!$A$1:$I$17681,C$1,FALSE)</f>
        <v>74.53003290121201</v>
      </c>
      <c r="D1757" s="4">
        <f>VLOOKUP($B1757,[1]Sheet1!$A$1:$I$17681,D$1,FALSE)</f>
        <v>70.727237373000833</v>
      </c>
      <c r="E1757" s="4">
        <f>VLOOKUP($B1757,[1]Sheet1!$A$1:$I$17681,E$1,FALSE)</f>
        <v>65.232121969910864</v>
      </c>
      <c r="F1757" s="4">
        <f>VLOOKUP($B1757,[1]Sheet1!$A$1:$I$17681,F$1,FALSE)</f>
        <v>74.814814814814824</v>
      </c>
      <c r="G1757" s="4">
        <f>VLOOKUP($B1757,[1]Sheet1!$A$1:$I$17681,G$1,FALSE)</f>
        <v>43.166412624405993</v>
      </c>
    </row>
    <row r="1758" spans="2:7" x14ac:dyDescent="0.3">
      <c r="B1758" s="3">
        <v>44605.125</v>
      </c>
      <c r="C1758" s="4">
        <f>VLOOKUP($B1758,[1]Sheet1!$A$1:$I$17681,C$1,FALSE)</f>
        <v>74.586450043587078</v>
      </c>
      <c r="D1758" s="4">
        <f>VLOOKUP($B1758,[1]Sheet1!$A$1:$I$17681,D$1,FALSE)</f>
        <v>70.755918526080393</v>
      </c>
      <c r="E1758" s="4">
        <f>VLOOKUP($B1758,[1]Sheet1!$A$1:$I$17681,E$1,FALSE)</f>
        <v>65.619328036139223</v>
      </c>
      <c r="F1758" s="4">
        <f>VLOOKUP($B1758,[1]Sheet1!$A$1:$I$17681,F$1,FALSE)</f>
        <v>75.096382932640253</v>
      </c>
      <c r="G1758" s="4">
        <f>VLOOKUP($B1758,[1]Sheet1!$A$1:$I$17681,G$1,FALSE)</f>
        <v>43.371290235811003</v>
      </c>
    </row>
    <row r="1759" spans="2:7" x14ac:dyDescent="0.3">
      <c r="B1759" s="3">
        <v>44605.166666666657</v>
      </c>
      <c r="C1759" s="4">
        <f>VLOOKUP($B1759,[1]Sheet1!$A$1:$I$17681,C$1,FALSE)</f>
        <v>74.367460138916229</v>
      </c>
      <c r="D1759" s="4">
        <f>VLOOKUP($B1759,[1]Sheet1!$A$1:$I$17681,D$1,FALSE)</f>
        <v>70.601818093432499</v>
      </c>
      <c r="E1759" s="4">
        <f>VLOOKUP($B1759,[1]Sheet1!$A$1:$I$17681,E$1,FALSE)</f>
        <v>65.240188762957303</v>
      </c>
      <c r="F1759" s="4">
        <f>VLOOKUP($B1759,[1]Sheet1!$A$1:$I$17681,F$1,FALSE)</f>
        <v>74.884123889971846</v>
      </c>
      <c r="G1759" s="4">
        <f>VLOOKUP($B1759,[1]Sheet1!$A$1:$I$17681,G$1,FALSE)</f>
        <v>43.131892764278668</v>
      </c>
    </row>
    <row r="1760" spans="2:7" x14ac:dyDescent="0.3">
      <c r="B1760" s="3">
        <v>44605.208333333343</v>
      </c>
      <c r="C1760" s="4">
        <f>VLOOKUP($B1760,[1]Sheet1!$A$1:$I$17681,C$1,FALSE)</f>
        <v>74.830924327212401</v>
      </c>
      <c r="D1760" s="4">
        <f>VLOOKUP($B1760,[1]Sheet1!$A$1:$I$17681,D$1,FALSE)</f>
        <v>73.012493315832955</v>
      </c>
      <c r="E1760" s="4">
        <f>VLOOKUP($B1760,[1]Sheet1!$A$1:$I$17681,E$1,FALSE)</f>
        <v>65.704029363126693</v>
      </c>
      <c r="F1760" s="4">
        <f>VLOOKUP($B1760,[1]Sheet1!$A$1:$I$17681,F$1,FALSE)</f>
        <v>75.386614684860291</v>
      </c>
      <c r="G1760" s="4">
        <f>VLOOKUP($B1760,[1]Sheet1!$A$1:$I$17681,G$1,FALSE)</f>
        <v>43.209450372097187</v>
      </c>
    </row>
    <row r="1761" spans="2:7" x14ac:dyDescent="0.3">
      <c r="B1761" s="3">
        <v>44605.25</v>
      </c>
      <c r="C1761" s="4">
        <f>VLOOKUP($B1761,[1]Sheet1!$A$1:$I$17681,C$1,FALSE)</f>
        <v>74.638473327521723</v>
      </c>
      <c r="D1761" s="4">
        <f>VLOOKUP($B1761,[1]Sheet1!$A$1:$I$17681,D$1,FALSE)</f>
        <v>73.524378980117632</v>
      </c>
      <c r="E1761" s="4">
        <f>VLOOKUP($B1761,[1]Sheet1!$A$1:$I$17681,E$1,FALSE)</f>
        <v>65.457992175210748</v>
      </c>
      <c r="F1761" s="4">
        <f>VLOOKUP($B1761,[1]Sheet1!$A$1:$I$17681,F$1,FALSE)</f>
        <v>75.438596491228068</v>
      </c>
      <c r="G1761" s="4">
        <f>VLOOKUP($B1761,[1]Sheet1!$A$1:$I$17681,G$1,FALSE)</f>
        <v>43.107235721330582</v>
      </c>
    </row>
    <row r="1762" spans="2:7" x14ac:dyDescent="0.3">
      <c r="B1762" s="3">
        <v>44605.291666666657</v>
      </c>
      <c r="C1762" s="4">
        <f>VLOOKUP($B1762,[1]Sheet1!$A$1:$I$17681,C$1,FALSE)</f>
        <v>74.623006945811426</v>
      </c>
      <c r="D1762" s="4">
        <f>VLOOKUP($B1762,[1]Sheet1!$A$1:$I$17681,D$1,FALSE)</f>
        <v>74.092654708084197</v>
      </c>
      <c r="E1762" s="4">
        <f>VLOOKUP($B1762,[1]Sheet1!$A$1:$I$17681,E$1,FALSE)</f>
        <v>65.518493123058931</v>
      </c>
      <c r="F1762" s="4">
        <f>VLOOKUP($B1762,[1]Sheet1!$A$1:$I$17681,F$1,FALSE)</f>
        <v>75.551223738358246</v>
      </c>
      <c r="G1762" s="4">
        <f>VLOOKUP($B1762,[1]Sheet1!$A$1:$I$17681,G$1,FALSE)</f>
        <v>43.169102483636692</v>
      </c>
    </row>
    <row r="1763" spans="2:7" x14ac:dyDescent="0.3">
      <c r="B1763" s="3">
        <v>44605.333333333343</v>
      </c>
      <c r="C1763" s="4">
        <f>VLOOKUP($B1763,[1]Sheet1!$A$1:$I$17681,C$1,FALSE)</f>
        <v>74.706841764854758</v>
      </c>
      <c r="D1763" s="4">
        <f>VLOOKUP($B1763,[1]Sheet1!$A$1:$I$17681,D$1,FALSE)</f>
        <v>76.216032278450257</v>
      </c>
      <c r="E1763" s="4">
        <f>VLOOKUP($B1763,[1]Sheet1!$A$1:$I$17681,E$1,FALSE)</f>
        <v>65.135320453353771</v>
      </c>
      <c r="F1763" s="4">
        <f>VLOOKUP($B1763,[1]Sheet1!$A$1:$I$17681,F$1,FALSE)</f>
        <v>75.330301061295216</v>
      </c>
      <c r="G1763" s="4">
        <f>VLOOKUP($B1763,[1]Sheet1!$A$1:$I$17681,G$1,FALSE)</f>
        <v>43.196449385815477</v>
      </c>
    </row>
    <row r="1764" spans="2:7" x14ac:dyDescent="0.3">
      <c r="B1764" s="3">
        <v>44605.375</v>
      </c>
      <c r="C1764" s="4">
        <f>VLOOKUP($B1764,[1]Sheet1!$A$1:$I$17681,C$1,FALSE)</f>
        <v>74.766422485306947</v>
      </c>
      <c r="D1764" s="4">
        <f>VLOOKUP($B1764,[1]Sheet1!$A$1:$I$17681,D$1,FALSE)</f>
        <v>75.214136405619556</v>
      </c>
      <c r="E1764" s="4">
        <f>VLOOKUP($B1764,[1]Sheet1!$A$1:$I$17681,E$1,FALSE)</f>
        <v>65.094986488121648</v>
      </c>
      <c r="F1764" s="4">
        <f>VLOOKUP($B1764,[1]Sheet1!$A$1:$I$17681,F$1,FALSE)</f>
        <v>75.412605588044187</v>
      </c>
      <c r="G1764" s="4">
        <f>VLOOKUP($B1764,[1]Sheet1!$A$1:$I$17681,G$1,FALSE)</f>
        <v>43.011745718640718</v>
      </c>
    </row>
    <row r="1765" spans="2:7" x14ac:dyDescent="0.3">
      <c r="B1765" s="3">
        <v>44605.416666666657</v>
      </c>
      <c r="C1765" s="4">
        <f>VLOOKUP($B1765,[1]Sheet1!$A$1:$I$17681,C$1,FALSE)</f>
        <v>74.803506650544136</v>
      </c>
      <c r="D1765" s="4">
        <f>VLOOKUP($B1765,[1]Sheet1!$A$1:$I$17681,D$1,FALSE)</f>
        <v>74.77273832093725</v>
      </c>
      <c r="E1765" s="4">
        <f>VLOOKUP($B1765,[1]Sheet1!$A$1:$I$17681,E$1,FALSE)</f>
        <v>64.772314766264685</v>
      </c>
      <c r="F1765" s="4">
        <f>VLOOKUP($B1765,[1]Sheet1!$A$1:$I$17681,F$1,FALSE)</f>
        <v>75.28265107212475</v>
      </c>
      <c r="G1765" s="4">
        <f>VLOOKUP($B1765,[1]Sheet1!$A$1:$I$17681,G$1,FALSE)</f>
        <v>42.840491347619484</v>
      </c>
    </row>
    <row r="1766" spans="2:7" x14ac:dyDescent="0.3">
      <c r="B1766" s="3">
        <v>44605.458333333343</v>
      </c>
      <c r="C1766" s="4">
        <f>VLOOKUP($B1766,[1]Sheet1!$A$1:$I$17681,C$1,FALSE)</f>
        <v>74.372557014707112</v>
      </c>
      <c r="D1766" s="4">
        <f>VLOOKUP($B1766,[1]Sheet1!$A$1:$I$17681,D$1,FALSE)</f>
        <v>74.820378202323653</v>
      </c>
      <c r="E1766" s="4">
        <f>VLOOKUP($B1766,[1]Sheet1!$A$1:$I$17681,E$1,FALSE)</f>
        <v>64.256040011293507</v>
      </c>
      <c r="F1766" s="4">
        <f>VLOOKUP($B1766,[1]Sheet1!$A$1:$I$17681,F$1,FALSE)</f>
        <v>74.663201212908831</v>
      </c>
      <c r="G1766" s="4">
        <f>VLOOKUP($B1766,[1]Sheet1!$A$1:$I$17681,G$1,FALSE)</f>
        <v>42.110194566484353</v>
      </c>
    </row>
    <row r="1767" spans="2:7" x14ac:dyDescent="0.3">
      <c r="B1767" s="3">
        <v>44605.5</v>
      </c>
      <c r="C1767" s="4">
        <f>VLOOKUP($B1767,[1]Sheet1!$A$1:$I$17681,C$1,FALSE)</f>
        <v>74.290655493377571</v>
      </c>
      <c r="D1767" s="4">
        <f>VLOOKUP($B1767,[1]Sheet1!$A$1:$I$17681,D$1,FALSE)</f>
        <v>75.919984444120374</v>
      </c>
      <c r="E1767" s="4">
        <f>VLOOKUP($B1767,[1]Sheet1!$A$1:$I$17681,E$1,FALSE)</f>
        <v>63.957568668575803</v>
      </c>
      <c r="F1767" s="4">
        <f>VLOOKUP($B1767,[1]Sheet1!$A$1:$I$17681,F$1,FALSE)</f>
        <v>74.572233051765224</v>
      </c>
      <c r="G1767" s="4">
        <f>VLOOKUP($B1767,[1]Sheet1!$A$1:$I$17681,G$1,FALSE)</f>
        <v>41.903523715592208</v>
      </c>
    </row>
    <row r="1768" spans="2:7" x14ac:dyDescent="0.3">
      <c r="B1768" s="3">
        <v>44605.541666666657</v>
      </c>
      <c r="C1768" s="4">
        <f>VLOOKUP($B1768,[1]Sheet1!$A$1:$I$17681,C$1,FALSE)</f>
        <v>73.786416298754247</v>
      </c>
      <c r="D1768" s="4">
        <f>VLOOKUP($B1768,[1]Sheet1!$A$1:$I$17681,D$1,FALSE)</f>
        <v>73.519517767731273</v>
      </c>
      <c r="E1768" s="4">
        <f>VLOOKUP($B1768,[1]Sheet1!$A$1:$I$17681,E$1,FALSE)</f>
        <v>63.368692776186833</v>
      </c>
      <c r="F1768" s="4">
        <f>VLOOKUP($B1768,[1]Sheet1!$A$1:$I$17681,F$1,FALSE)</f>
        <v>74.403292181069958</v>
      </c>
      <c r="G1768" s="4">
        <f>VLOOKUP($B1768,[1]Sheet1!$A$1:$I$17681,G$1,FALSE)</f>
        <v>41.101497354971762</v>
      </c>
    </row>
    <row r="1769" spans="2:7" x14ac:dyDescent="0.3">
      <c r="B1769" s="3">
        <v>44605.583333333343</v>
      </c>
      <c r="C1769" s="4">
        <f>VLOOKUP($B1769,[1]Sheet1!$A$1:$I$17681,C$1,FALSE)</f>
        <v>73.888353814572142</v>
      </c>
      <c r="D1769" s="4">
        <f>VLOOKUP($B1769,[1]Sheet1!$A$1:$I$17681,D$1,FALSE)</f>
        <v>74.160225560254716</v>
      </c>
      <c r="E1769" s="4">
        <f>VLOOKUP($B1769,[1]Sheet1!$A$1:$I$17681,E$1,FALSE)</f>
        <v>63.13878917436373</v>
      </c>
      <c r="F1769" s="4">
        <f>VLOOKUP($B1769,[1]Sheet1!$A$1:$I$17681,F$1,FALSE)</f>
        <v>74.853801169590653</v>
      </c>
      <c r="G1769" s="4">
        <f>VLOOKUP($B1769,[1]Sheet1!$A$1:$I$17681,G$1,FALSE)</f>
        <v>41.32744553035058</v>
      </c>
    </row>
    <row r="1770" spans="2:7" x14ac:dyDescent="0.3">
      <c r="B1770" s="3">
        <v>44605.625</v>
      </c>
      <c r="C1770" s="4">
        <f>VLOOKUP($B1770,[1]Sheet1!$A$1:$I$17681,C$1,FALSE)</f>
        <v>74.595940777818399</v>
      </c>
      <c r="D1770" s="4">
        <f>VLOOKUP($B1770,[1]Sheet1!$A$1:$I$17681,D$1,FALSE)</f>
        <v>75.310388410869663</v>
      </c>
      <c r="E1770" s="4">
        <f>VLOOKUP($B1770,[1]Sheet1!$A$1:$I$17681,E$1,FALSE)</f>
        <v>64.054370185132896</v>
      </c>
      <c r="F1770" s="4">
        <f>VLOOKUP($B1770,[1]Sheet1!$A$1:$I$17681,F$1,FALSE)</f>
        <v>75.598873727528698</v>
      </c>
      <c r="G1770" s="4">
        <f>VLOOKUP($B1770,[1]Sheet1!$A$1:$I$17681,G$1,FALSE)</f>
        <v>41.943871604052717</v>
      </c>
    </row>
    <row r="1771" spans="2:7" x14ac:dyDescent="0.3">
      <c r="B1771" s="3">
        <v>44605.666666666657</v>
      </c>
      <c r="C1771" s="4">
        <f>VLOOKUP($B1771,[1]Sheet1!$A$1:$I$17681,C$1,FALSE)</f>
        <v>74.191002783948719</v>
      </c>
      <c r="D1771" s="4">
        <f>VLOOKUP($B1771,[1]Sheet1!$A$1:$I$17681,D$1,FALSE)</f>
        <v>74.843225900539608</v>
      </c>
      <c r="E1771" s="4">
        <f>VLOOKUP($B1771,[1]Sheet1!$A$1:$I$17681,E$1,FALSE)</f>
        <v>63.610696567579559</v>
      </c>
      <c r="F1771" s="4">
        <f>VLOOKUP($B1771,[1]Sheet1!$A$1:$I$17681,F$1,FALSE)</f>
        <v>74.658869395711505</v>
      </c>
      <c r="G1771" s="4">
        <f>VLOOKUP($B1771,[1]Sheet1!$A$1:$I$17681,G$1,FALSE)</f>
        <v>41.682058638931231</v>
      </c>
    </row>
    <row r="1772" spans="2:7" x14ac:dyDescent="0.3">
      <c r="B1772" s="3">
        <v>44605.708333333343</v>
      </c>
      <c r="C1772" s="4">
        <f>VLOOKUP($B1772,[1]Sheet1!$A$1:$I$17681,C$1,FALSE)</f>
        <v>74.484161019093946</v>
      </c>
      <c r="D1772" s="4">
        <f>VLOOKUP($B1772,[1]Sheet1!$A$1:$I$17681,D$1,FALSE)</f>
        <v>74.779057897039507</v>
      </c>
      <c r="E1772" s="4">
        <f>VLOOKUP($B1772,[1]Sheet1!$A$1:$I$17681,E$1,FALSE)</f>
        <v>64.094704150365018</v>
      </c>
      <c r="F1772" s="4">
        <f>VLOOKUP($B1772,[1]Sheet1!$A$1:$I$17681,F$1,FALSE)</f>
        <v>75.616200996317957</v>
      </c>
      <c r="G1772" s="4">
        <f>VLOOKUP($B1772,[1]Sheet1!$A$1:$I$17681,G$1,FALSE)</f>
        <v>42.027705550076213</v>
      </c>
    </row>
    <row r="1773" spans="2:7" x14ac:dyDescent="0.3">
      <c r="B1773" s="3">
        <v>44605.75</v>
      </c>
      <c r="C1773" s="4">
        <f>VLOOKUP($B1773,[1]Sheet1!$A$1:$I$17681,C$1,FALSE)</f>
        <v>73.928425803548834</v>
      </c>
      <c r="D1773" s="4">
        <f>VLOOKUP($B1773,[1]Sheet1!$A$1:$I$17681,D$1,FALSE)</f>
        <v>72.005250109377286</v>
      </c>
      <c r="E1773" s="4">
        <f>VLOOKUP($B1773,[1]Sheet1!$A$1:$I$17681,E$1,FALSE)</f>
        <v>62.981486709958453</v>
      </c>
      <c r="F1773" s="4">
        <f>VLOOKUP($B1773,[1]Sheet1!$A$1:$I$17681,F$1,FALSE)</f>
        <v>75.260991986138194</v>
      </c>
      <c r="G1773" s="4">
        <f>VLOOKUP($B1773,[1]Sheet1!$A$1:$I$17681,G$1,FALSE)</f>
        <v>41.62422666547117</v>
      </c>
    </row>
    <row r="1774" spans="2:7" x14ac:dyDescent="0.3">
      <c r="B1774" s="3">
        <v>44605.791666666657</v>
      </c>
      <c r="C1774" s="4">
        <f>VLOOKUP($B1774,[1]Sheet1!$A$1:$I$17681,C$1,FALSE)</f>
        <v>74.028254267315333</v>
      </c>
      <c r="D1774" s="4">
        <f>VLOOKUP($B1774,[1]Sheet1!$A$1:$I$17681,D$1,FALSE)</f>
        <v>72.416994798502742</v>
      </c>
      <c r="E1774" s="4">
        <f>VLOOKUP($B1774,[1]Sheet1!$A$1:$I$17681,E$1,FALSE)</f>
        <v>62.658814988101483</v>
      </c>
      <c r="F1774" s="4">
        <f>VLOOKUP($B1774,[1]Sheet1!$A$1:$I$17681,F$1,FALSE)</f>
        <v>74.905782975958417</v>
      </c>
      <c r="G1774" s="4">
        <f>VLOOKUP($B1774,[1]Sheet1!$A$1:$I$17681,G$1,FALSE)</f>
        <v>41.577602438805698</v>
      </c>
    </row>
    <row r="1775" spans="2:7" x14ac:dyDescent="0.3">
      <c r="B1775" s="3">
        <v>44605.833333333343</v>
      </c>
      <c r="C1775" s="4">
        <f>VLOOKUP($B1775,[1]Sheet1!$A$1:$I$17681,C$1,FALSE)</f>
        <v>73.251420095047948</v>
      </c>
      <c r="D1775" s="4">
        <f>VLOOKUP($B1775,[1]Sheet1!$A$1:$I$17681,D$1,FALSE)</f>
        <v>70.655291429682563</v>
      </c>
      <c r="E1775" s="4">
        <f>VLOOKUP($B1775,[1]Sheet1!$A$1:$I$17681,E$1,FALSE)</f>
        <v>61.690799822530551</v>
      </c>
      <c r="F1775" s="4">
        <f>VLOOKUP($B1775,[1]Sheet1!$A$1:$I$17681,F$1,FALSE)</f>
        <v>73.36365605371455</v>
      </c>
      <c r="G1775" s="4">
        <f>VLOOKUP($B1775,[1]Sheet1!$A$1:$I$17681,G$1,FALSE)</f>
        <v>40.848650587285931</v>
      </c>
    </row>
    <row r="1776" spans="2:7" x14ac:dyDescent="0.3">
      <c r="B1776" s="3">
        <v>44605.875</v>
      </c>
      <c r="C1776" s="4">
        <f>VLOOKUP($B1776,[1]Sheet1!$A$1:$I$17681,C$1,FALSE)</f>
        <v>73.307661483085411</v>
      </c>
      <c r="D1776" s="4">
        <f>VLOOKUP($B1776,[1]Sheet1!$A$1:$I$17681,D$1,FALSE)</f>
        <v>70.123960915852408</v>
      </c>
      <c r="E1776" s="4">
        <f>VLOOKUP($B1776,[1]Sheet1!$A$1:$I$17681,E$1,FALSE)</f>
        <v>61.690799822530551</v>
      </c>
      <c r="F1776" s="4">
        <f>VLOOKUP($B1776,[1]Sheet1!$A$1:$I$17681,F$1,FALSE)</f>
        <v>73.142733376651506</v>
      </c>
      <c r="G1776" s="4">
        <f>VLOOKUP($B1776,[1]Sheet1!$A$1:$I$17681,G$1,FALSE)</f>
        <v>41.065184255357302</v>
      </c>
    </row>
    <row r="1777" spans="2:7" x14ac:dyDescent="0.3">
      <c r="B1777" s="3">
        <v>44606</v>
      </c>
      <c r="C1777" s="4">
        <f>VLOOKUP($B1777,[1]Sheet1!$A$1:$I$17681,C$1,FALSE)</f>
        <v>73.659521666994749</v>
      </c>
      <c r="D1777" s="4">
        <f>VLOOKUP($B1777,[1]Sheet1!$A$1:$I$17681,D$1,FALSE)</f>
        <v>70.543483544796075</v>
      </c>
      <c r="E1777" s="4">
        <f>VLOOKUP($B1777,[1]Sheet1!$A$1:$I$17681,E$1,FALSE)</f>
        <v>61.940870406969708</v>
      </c>
      <c r="F1777" s="4">
        <f>VLOOKUP($B1777,[1]Sheet1!$A$1:$I$17681,F$1,FALSE)</f>
        <v>73.229369720597788</v>
      </c>
      <c r="G1777" s="4">
        <f>VLOOKUP($B1777,[1]Sheet1!$A$1:$I$17681,G$1,FALSE)</f>
        <v>41.921904420335331</v>
      </c>
    </row>
    <row r="1778" spans="2:7" x14ac:dyDescent="0.3">
      <c r="B1778" s="3">
        <v>44606.041666666657</v>
      </c>
      <c r="C1778" s="4">
        <f>VLOOKUP($B1778,[1]Sheet1!$A$1:$I$17681,C$1,FALSE)</f>
        <v>73.736502066871012</v>
      </c>
      <c r="D1778" s="4">
        <f>VLOOKUP($B1778,[1]Sheet1!$A$1:$I$17681,D$1,FALSE)</f>
        <v>70.611054396966594</v>
      </c>
      <c r="E1778" s="4">
        <f>VLOOKUP($B1778,[1]Sheet1!$A$1:$I$17681,E$1,FALSE)</f>
        <v>62.134473440083887</v>
      </c>
      <c r="F1778" s="4">
        <f>VLOOKUP($B1778,[1]Sheet1!$A$1:$I$17681,F$1,FALSE)</f>
        <v>73.212042451808529</v>
      </c>
      <c r="G1778" s="4">
        <f>VLOOKUP($B1778,[1]Sheet1!$A$1:$I$17681,G$1,FALSE)</f>
        <v>42.021429211871251</v>
      </c>
    </row>
    <row r="1779" spans="2:7" x14ac:dyDescent="0.3">
      <c r="B1779" s="3">
        <v>44606.083333333343</v>
      </c>
      <c r="C1779" s="4">
        <f>VLOOKUP($B1779,[1]Sheet1!$A$1:$I$17681,C$1,FALSE)</f>
        <v>73.421550293861245</v>
      </c>
      <c r="D1779" s="4">
        <f>VLOOKUP($B1779,[1]Sheet1!$A$1:$I$17681,D$1,FALSE)</f>
        <v>70.097224247727368</v>
      </c>
      <c r="E1779" s="4">
        <f>VLOOKUP($B1779,[1]Sheet1!$A$1:$I$17681,E$1,FALSE)</f>
        <v>61.727100391239468</v>
      </c>
      <c r="F1779" s="4">
        <f>VLOOKUP($B1779,[1]Sheet1!$A$1:$I$17681,F$1,FALSE)</f>
        <v>72.91747888239118</v>
      </c>
      <c r="G1779" s="4">
        <f>VLOOKUP($B1779,[1]Sheet1!$A$1:$I$17681,G$1,FALSE)</f>
        <v>41.628709764189011</v>
      </c>
    </row>
    <row r="1780" spans="2:7" x14ac:dyDescent="0.3">
      <c r="B1780" s="3">
        <v>44606.125</v>
      </c>
      <c r="C1780" s="4">
        <f>VLOOKUP($B1780,[1]Sheet1!$A$1:$I$17681,C$1,FALSE)</f>
        <v>74.142846095441641</v>
      </c>
      <c r="D1780" s="4">
        <f>VLOOKUP($B1780,[1]Sheet1!$A$1:$I$17681,D$1,FALSE)</f>
        <v>71.060716542705748</v>
      </c>
      <c r="E1780" s="4">
        <f>VLOOKUP($B1780,[1]Sheet1!$A$1:$I$17681,E$1,FALSE)</f>
        <v>62.602347436776519</v>
      </c>
      <c r="F1780" s="4">
        <f>VLOOKUP($B1780,[1]Sheet1!$A$1:$I$17681,F$1,FALSE)</f>
        <v>73.853151397011047</v>
      </c>
      <c r="G1780" s="4">
        <f>VLOOKUP($B1780,[1]Sheet1!$A$1:$I$17681,G$1,FALSE)</f>
        <v>42.39935443378463</v>
      </c>
    </row>
    <row r="1781" spans="2:7" x14ac:dyDescent="0.3">
      <c r="B1781" s="3">
        <v>44606.166666666657</v>
      </c>
      <c r="C1781" s="4">
        <f>VLOOKUP($B1781,[1]Sheet1!$A$1:$I$17681,C$1,FALSE)</f>
        <v>74.363593543488648</v>
      </c>
      <c r="D1781" s="4">
        <f>VLOOKUP($B1781,[1]Sheet1!$A$1:$I$17681,D$1,FALSE)</f>
        <v>70.933352778182865</v>
      </c>
      <c r="E1781" s="4">
        <f>VLOOKUP($B1781,[1]Sheet1!$A$1:$I$17681,E$1,FALSE)</f>
        <v>63.114588795224464</v>
      </c>
      <c r="F1781" s="4">
        <f>VLOOKUP($B1781,[1]Sheet1!$A$1:$I$17681,F$1,FALSE)</f>
        <v>74.139051332033787</v>
      </c>
      <c r="G1781" s="4">
        <f>VLOOKUP($B1781,[1]Sheet1!$A$1:$I$17681,G$1,FALSE)</f>
        <v>42.504258943781942</v>
      </c>
    </row>
    <row r="1782" spans="2:7" x14ac:dyDescent="0.3">
      <c r="B1782" s="3">
        <v>44606.208333333343</v>
      </c>
      <c r="C1782" s="4">
        <f>VLOOKUP($B1782,[1]Sheet1!$A$1:$I$17681,C$1,FALSE)</f>
        <v>73.892220409999723</v>
      </c>
      <c r="D1782" s="4">
        <f>VLOOKUP($B1782,[1]Sheet1!$A$1:$I$17681,D$1,FALSE)</f>
        <v>70.09868261144328</v>
      </c>
      <c r="E1782" s="4">
        <f>VLOOKUP($B1782,[1]Sheet1!$A$1:$I$17681,E$1,FALSE)</f>
        <v>62.783850280321062</v>
      </c>
      <c r="F1782" s="4">
        <f>VLOOKUP($B1782,[1]Sheet1!$A$1:$I$17681,F$1,FALSE)</f>
        <v>73.627896902750706</v>
      </c>
      <c r="G1782" s="4">
        <f>VLOOKUP($B1782,[1]Sheet1!$A$1:$I$17681,G$1,FALSE)</f>
        <v>42.013359634179153</v>
      </c>
    </row>
    <row r="1783" spans="2:7" x14ac:dyDescent="0.3">
      <c r="B1783" s="3">
        <v>44606.25</v>
      </c>
      <c r="C1783" s="4">
        <f>VLOOKUP($B1783,[1]Sheet1!$A$1:$I$17681,C$1,FALSE)</f>
        <v>73.958655549618953</v>
      </c>
      <c r="D1783" s="4">
        <f>VLOOKUP($B1783,[1]Sheet1!$A$1:$I$17681,D$1,FALSE)</f>
        <v>70.241602255602558</v>
      </c>
      <c r="E1783" s="4">
        <f>VLOOKUP($B1783,[1]Sheet1!$A$1:$I$17681,E$1,FALSE)</f>
        <v>62.723349332472878</v>
      </c>
      <c r="F1783" s="4">
        <f>VLOOKUP($B1783,[1]Sheet1!$A$1:$I$17681,F$1,FALSE)</f>
        <v>74.000433181719742</v>
      </c>
      <c r="G1783" s="4">
        <f>VLOOKUP($B1783,[1]Sheet1!$A$1:$I$17681,G$1,FALSE)</f>
        <v>41.446247646373173</v>
      </c>
    </row>
    <row r="1784" spans="2:7" x14ac:dyDescent="0.3">
      <c r="B1784" s="3">
        <v>44606.291666666657</v>
      </c>
      <c r="C1784" s="4">
        <f>VLOOKUP($B1784,[1]Sheet1!$A$1:$I$17681,C$1,FALSE)</f>
        <v>74.225626388459261</v>
      </c>
      <c r="D1784" s="4">
        <f>VLOOKUP($B1784,[1]Sheet1!$A$1:$I$17681,D$1,FALSE)</f>
        <v>70.460842934227784</v>
      </c>
      <c r="E1784" s="4">
        <f>VLOOKUP($B1784,[1]Sheet1!$A$1:$I$17681,E$1,FALSE)</f>
        <v>62.900818779494223</v>
      </c>
      <c r="F1784" s="4">
        <f>VLOOKUP($B1784,[1]Sheet1!$A$1:$I$17681,F$1,FALSE)</f>
        <v>74.520251245397446</v>
      </c>
      <c r="G1784" s="4">
        <f>VLOOKUP($B1784,[1]Sheet1!$A$1:$I$17681,G$1,FALSE)</f>
        <v>41.539496099704117</v>
      </c>
    </row>
    <row r="1785" spans="2:7" x14ac:dyDescent="0.3">
      <c r="B1785" s="3">
        <v>44606.333333333343</v>
      </c>
      <c r="C1785" s="4">
        <f>VLOOKUP($B1785,[1]Sheet1!$A$1:$I$17681,C$1,FALSE)</f>
        <v>74.029308793341016</v>
      </c>
      <c r="D1785" s="4">
        <f>VLOOKUP($B1785,[1]Sheet1!$A$1:$I$17681,D$1,FALSE)</f>
        <v>70.168197948568363</v>
      </c>
      <c r="E1785" s="4">
        <f>VLOOKUP($B1785,[1]Sheet1!$A$1:$I$17681,E$1,FALSE)</f>
        <v>62.715282539426447</v>
      </c>
      <c r="F1785" s="4">
        <f>VLOOKUP($B1785,[1]Sheet1!$A$1:$I$17681,F$1,FALSE)</f>
        <v>74.312324019926365</v>
      </c>
      <c r="G1785" s="4">
        <f>VLOOKUP($B1785,[1]Sheet1!$A$1:$I$17681,G$1,FALSE)</f>
        <v>41.750650049314089</v>
      </c>
    </row>
    <row r="1786" spans="2:7" x14ac:dyDescent="0.3">
      <c r="B1786" s="3">
        <v>44606.375</v>
      </c>
      <c r="C1786" s="4">
        <f>VLOOKUP($B1786,[1]Sheet1!$A$1:$I$17681,C$1,FALSE)</f>
        <v>74.74410168442958</v>
      </c>
      <c r="D1786" s="4">
        <f>VLOOKUP($B1786,[1]Sheet1!$A$1:$I$17681,D$1,FALSE)</f>
        <v>70.924116474648784</v>
      </c>
      <c r="E1786" s="4">
        <f>VLOOKUP($B1786,[1]Sheet1!$A$1:$I$17681,E$1,FALSE)</f>
        <v>64.010002823377562</v>
      </c>
      <c r="F1786" s="4">
        <f>VLOOKUP($B1786,[1]Sheet1!$A$1:$I$17681,F$1,FALSE)</f>
        <v>75.273987437730142</v>
      </c>
      <c r="G1786" s="4">
        <f>VLOOKUP($B1786,[1]Sheet1!$A$1:$I$17681,G$1,FALSE)</f>
        <v>42.602887115574283</v>
      </c>
    </row>
    <row r="1787" spans="2:7" x14ac:dyDescent="0.3">
      <c r="B1787" s="3">
        <v>44606.416666666657</v>
      </c>
      <c r="C1787" s="4">
        <f>VLOOKUP($B1787,[1]Sheet1!$A$1:$I$17681,C$1,FALSE)</f>
        <v>74.691375383144447</v>
      </c>
      <c r="D1787" s="4">
        <f>VLOOKUP($B1787,[1]Sheet1!$A$1:$I$17681,D$1,FALSE)</f>
        <v>71.157454669194493</v>
      </c>
      <c r="E1787" s="4">
        <f>VLOOKUP($B1787,[1]Sheet1!$A$1:$I$17681,E$1,FALSE)</f>
        <v>64.316540959141705</v>
      </c>
      <c r="F1787" s="4">
        <f>VLOOKUP($B1787,[1]Sheet1!$A$1:$I$17681,F$1,FALSE)</f>
        <v>75.38228286766298</v>
      </c>
      <c r="G1787" s="4">
        <f>VLOOKUP($B1787,[1]Sheet1!$A$1:$I$17681,G$1,FALSE)</f>
        <v>42.720792611853312</v>
      </c>
    </row>
    <row r="1788" spans="2:7" x14ac:dyDescent="0.3">
      <c r="B1788" s="3">
        <v>44606.458333333343</v>
      </c>
      <c r="C1788" s="4">
        <f>VLOOKUP($B1788,[1]Sheet1!$A$1:$I$17681,C$1,FALSE)</f>
        <v>74.731974635133994</v>
      </c>
      <c r="D1788" s="4">
        <f>VLOOKUP($B1788,[1]Sheet1!$A$1:$I$17681,D$1,FALSE)</f>
        <v>71.083564240921675</v>
      </c>
      <c r="E1788" s="4">
        <f>VLOOKUP($B1788,[1]Sheet1!$A$1:$I$17681,E$1,FALSE)</f>
        <v>64.219739442584597</v>
      </c>
      <c r="F1788" s="4">
        <f>VLOOKUP($B1788,[1]Sheet1!$A$1:$I$17681,F$1,FALSE)</f>
        <v>75.473251028806587</v>
      </c>
      <c r="G1788" s="4">
        <f>VLOOKUP($B1788,[1]Sheet1!$A$1:$I$17681,G$1,FALSE)</f>
        <v>43.567201649780323</v>
      </c>
    </row>
    <row r="1789" spans="2:7" x14ac:dyDescent="0.3">
      <c r="B1789" s="3">
        <v>44606.5</v>
      </c>
      <c r="C1789" s="4">
        <f>VLOOKUP($B1789,[1]Sheet1!$A$1:$I$17681,C$1,FALSE)</f>
        <v>74.841996850482275</v>
      </c>
      <c r="D1789" s="4">
        <f>VLOOKUP($B1789,[1]Sheet1!$A$1:$I$17681,D$1,FALSE)</f>
        <v>71.002868115307948</v>
      </c>
      <c r="E1789" s="4">
        <f>VLOOKUP($B1789,[1]Sheet1!$A$1:$I$17681,E$1,FALSE)</f>
        <v>63.755898842415213</v>
      </c>
      <c r="F1789" s="4">
        <f>VLOOKUP($B1789,[1]Sheet1!$A$1:$I$17681,F$1,FALSE)</f>
        <v>75.72882824344812</v>
      </c>
      <c r="G1789" s="4">
        <f>VLOOKUP($B1789,[1]Sheet1!$A$1:$I$17681,G$1,FALSE)</f>
        <v>43.284318120685008</v>
      </c>
    </row>
    <row r="1790" spans="2:7" x14ac:dyDescent="0.3">
      <c r="B1790" s="3">
        <v>44606.541666666657</v>
      </c>
      <c r="C1790" s="4">
        <f>VLOOKUP($B1790,[1]Sheet1!$A$1:$I$17681,C$1,FALSE)</f>
        <v>74.95623716993336</v>
      </c>
      <c r="D1790" s="4">
        <f>VLOOKUP($B1790,[1]Sheet1!$A$1:$I$17681,D$1,FALSE)</f>
        <v>71.229400612512748</v>
      </c>
      <c r="E1790" s="4">
        <f>VLOOKUP($B1790,[1]Sheet1!$A$1:$I$17681,E$1,FALSE)</f>
        <v>64.131004719073943</v>
      </c>
      <c r="F1790" s="4">
        <f>VLOOKUP($B1790,[1]Sheet1!$A$1:$I$17681,F$1,FALSE)</f>
        <v>76.123023608403727</v>
      </c>
      <c r="G1790" s="4">
        <f>VLOOKUP($B1790,[1]Sheet1!$A$1:$I$17681,G$1,FALSE)</f>
        <v>43.709764189007437</v>
      </c>
    </row>
    <row r="1791" spans="2:7" x14ac:dyDescent="0.3">
      <c r="B1791" s="3">
        <v>44606.583333333343</v>
      </c>
      <c r="C1791" s="4">
        <f>VLOOKUP($B1791,[1]Sheet1!$A$1:$I$17681,C$1,FALSE)</f>
        <v>74.834966676977601</v>
      </c>
      <c r="D1791" s="4">
        <f>VLOOKUP($B1791,[1]Sheet1!$A$1:$I$17681,D$1,FALSE)</f>
        <v>71.088425453308062</v>
      </c>
      <c r="E1791" s="4">
        <f>VLOOKUP($B1791,[1]Sheet1!$A$1:$I$17681,E$1,FALSE)</f>
        <v>64.026136409470425</v>
      </c>
      <c r="F1791" s="4">
        <f>VLOOKUP($B1791,[1]Sheet1!$A$1:$I$17681,F$1,FALSE)</f>
        <v>76.452241715399623</v>
      </c>
      <c r="G1791" s="4">
        <f>VLOOKUP($B1791,[1]Sheet1!$A$1:$I$17681,G$1,FALSE)</f>
        <v>43.337218685555463</v>
      </c>
    </row>
    <row r="1792" spans="2:7" x14ac:dyDescent="0.3">
      <c r="B1792" s="3">
        <v>44606.625</v>
      </c>
      <c r="C1792" s="4">
        <f>VLOOKUP($B1792,[1]Sheet1!$A$1:$I$17681,C$1,FALSE)</f>
        <v>74.240389752819098</v>
      </c>
      <c r="D1792" s="4">
        <f>VLOOKUP($B1792,[1]Sheet1!$A$1:$I$17681,D$1,FALSE)</f>
        <v>70.371882747557237</v>
      </c>
      <c r="E1792" s="4">
        <f>VLOOKUP($B1792,[1]Sheet1!$A$1:$I$17681,E$1,FALSE)</f>
        <v>63.332392207477923</v>
      </c>
      <c r="F1792" s="4">
        <f>VLOOKUP($B1792,[1]Sheet1!$A$1:$I$17681,F$1,FALSE)</f>
        <v>75.806800952999794</v>
      </c>
      <c r="G1792" s="4">
        <f>VLOOKUP($B1792,[1]Sheet1!$A$1:$I$17681,G$1,FALSE)</f>
        <v>42.593920918138608</v>
      </c>
    </row>
    <row r="1793" spans="2:7" x14ac:dyDescent="0.3">
      <c r="B1793" s="3">
        <v>44606.666666666657</v>
      </c>
      <c r="C1793" s="4">
        <f>VLOOKUP($B1793,[1]Sheet1!$A$1:$I$17681,C$1,FALSE)</f>
        <v>74.025793706588686</v>
      </c>
      <c r="D1793" s="4">
        <f>VLOOKUP($B1793,[1]Sheet1!$A$1:$I$17681,D$1,FALSE)</f>
        <v>70.217296193670691</v>
      </c>
      <c r="E1793" s="4">
        <f>VLOOKUP($B1793,[1]Sheet1!$A$1:$I$17681,E$1,FALSE)</f>
        <v>61.83600209736619</v>
      </c>
      <c r="F1793" s="4">
        <f>VLOOKUP($B1793,[1]Sheet1!$A$1:$I$17681,F$1,FALSE)</f>
        <v>75.100714749837564</v>
      </c>
      <c r="G1793" s="4">
        <f>VLOOKUP($B1793,[1]Sheet1!$A$1:$I$17681,G$1,FALSE)</f>
        <v>42.290863444813063</v>
      </c>
    </row>
    <row r="1794" spans="2:7" x14ac:dyDescent="0.3">
      <c r="B1794" s="3">
        <v>44606.708333333343</v>
      </c>
      <c r="C1794" s="4">
        <f>VLOOKUP($B1794,[1]Sheet1!$A$1:$I$17681,C$1,FALSE)</f>
        <v>74.121579820589972</v>
      </c>
      <c r="D1794" s="4">
        <f>VLOOKUP($B1794,[1]Sheet1!$A$1:$I$17681,D$1,FALSE)</f>
        <v>70.438481357250495</v>
      </c>
      <c r="E1794" s="4">
        <f>VLOOKUP($B1794,[1]Sheet1!$A$1:$I$17681,E$1,FALSE)</f>
        <v>62.207074577501722</v>
      </c>
      <c r="F1794" s="4">
        <f>VLOOKUP($B1794,[1]Sheet1!$A$1:$I$17681,F$1,FALSE)</f>
        <v>74.996751137102009</v>
      </c>
      <c r="G1794" s="4">
        <f>VLOOKUP($B1794,[1]Sheet1!$A$1:$I$17681,G$1,FALSE)</f>
        <v>42.508293732627997</v>
      </c>
    </row>
    <row r="1795" spans="2:7" x14ac:dyDescent="0.3">
      <c r="B1795" s="3">
        <v>44606.75</v>
      </c>
      <c r="C1795" s="4">
        <f>VLOOKUP($B1795,[1]Sheet1!$A$1:$I$17681,C$1,FALSE)</f>
        <v>74.226505160147354</v>
      </c>
      <c r="D1795" s="4">
        <f>VLOOKUP($B1795,[1]Sheet1!$A$1:$I$17681,D$1,FALSE)</f>
        <v>70.546886393466536</v>
      </c>
      <c r="E1795" s="4">
        <f>VLOOKUP($B1795,[1]Sheet1!$A$1:$I$17681,E$1,FALSE)</f>
        <v>63.275924656152952</v>
      </c>
      <c r="F1795" s="4">
        <f>VLOOKUP($B1795,[1]Sheet1!$A$1:$I$17681,F$1,FALSE)</f>
        <v>75.715832791856187</v>
      </c>
      <c r="G1795" s="4">
        <f>VLOOKUP($B1795,[1]Sheet1!$A$1:$I$17681,G$1,FALSE)</f>
        <v>42.776831345826238</v>
      </c>
    </row>
    <row r="1796" spans="2:7" x14ac:dyDescent="0.3">
      <c r="B1796" s="3">
        <v>44606.791666666657</v>
      </c>
      <c r="C1796" s="4">
        <f>VLOOKUP($B1796,[1]Sheet1!$A$1:$I$17681,C$1,FALSE)</f>
        <v>75.002987823739502</v>
      </c>
      <c r="D1796" s="4">
        <f>VLOOKUP($B1796,[1]Sheet1!$A$1:$I$17681,D$1,FALSE)</f>
        <v>71.138495940887651</v>
      </c>
      <c r="E1796" s="4">
        <f>VLOOKUP($B1796,[1]Sheet1!$A$1:$I$17681,E$1,FALSE)</f>
        <v>64.264106804339932</v>
      </c>
      <c r="F1796" s="4">
        <f>VLOOKUP($B1796,[1]Sheet1!$A$1:$I$17681,F$1,FALSE)</f>
        <v>76.673164392462638</v>
      </c>
      <c r="G1796" s="4">
        <f>VLOOKUP($B1796,[1]Sheet1!$A$1:$I$17681,G$1,FALSE)</f>
        <v>43.409844884784363</v>
      </c>
    </row>
    <row r="1797" spans="2:7" x14ac:dyDescent="0.3">
      <c r="B1797" s="3">
        <v>44606.833333333343</v>
      </c>
      <c r="C1797" s="4">
        <f>VLOOKUP($B1797,[1]Sheet1!$A$1:$I$17681,C$1,FALSE)</f>
        <v>74.754295436011361</v>
      </c>
      <c r="D1797" s="4">
        <f>VLOOKUP($B1797,[1]Sheet1!$A$1:$I$17681,D$1,FALSE)</f>
        <v>70.881337805648727</v>
      </c>
      <c r="E1797" s="4">
        <f>VLOOKUP($B1797,[1]Sheet1!$A$1:$I$17681,E$1,FALSE)</f>
        <v>64.139071512120367</v>
      </c>
      <c r="F1797" s="4">
        <f>VLOOKUP($B1797,[1]Sheet1!$A$1:$I$17681,F$1,FALSE)</f>
        <v>76.300628113493602</v>
      </c>
      <c r="G1797" s="4">
        <f>VLOOKUP($B1797,[1]Sheet1!$A$1:$I$17681,G$1,FALSE)</f>
        <v>43.184793329149109</v>
      </c>
    </row>
    <row r="1798" spans="2:7" x14ac:dyDescent="0.3">
      <c r="B1798" s="3">
        <v>44606.875</v>
      </c>
      <c r="C1798" s="4">
        <f>VLOOKUP($B1798,[1]Sheet1!$A$1:$I$17681,C$1,FALSE)</f>
        <v>74.832681870588573</v>
      </c>
      <c r="D1798" s="4">
        <f>VLOOKUP($B1798,[1]Sheet1!$A$1:$I$17681,D$1,FALSE)</f>
        <v>70.574595304068836</v>
      </c>
      <c r="E1798" s="4">
        <f>VLOOKUP($B1798,[1]Sheet1!$A$1:$I$17681,E$1,FALSE)</f>
        <v>63.969668858145447</v>
      </c>
      <c r="F1798" s="4">
        <f>VLOOKUP($B1798,[1]Sheet1!$A$1:$I$17681,F$1,FALSE)</f>
        <v>76.127355425601053</v>
      </c>
      <c r="G1798" s="4">
        <f>VLOOKUP($B1798,[1]Sheet1!$A$1:$I$17681,G$1,FALSE)</f>
        <v>43.461848829911233</v>
      </c>
    </row>
    <row r="1799" spans="2:7" x14ac:dyDescent="0.3">
      <c r="B1799" s="3">
        <v>44606.916666666657</v>
      </c>
      <c r="C1799" s="4">
        <f>VLOOKUP($B1799,[1]Sheet1!$A$1:$I$17681,C$1,FALSE)</f>
        <v>76.375277691853427</v>
      </c>
      <c r="D1799" s="4">
        <f>VLOOKUP($B1799,[1]Sheet1!$A$1:$I$17681,D$1,FALSE)</f>
        <v>72.121919206650134</v>
      </c>
      <c r="E1799" s="4">
        <f>VLOOKUP($B1799,[1]Sheet1!$A$1:$I$17681,E$1,FALSE)</f>
        <v>66.099302222401491</v>
      </c>
      <c r="F1799" s="4">
        <f>VLOOKUP($B1799,[1]Sheet1!$A$1:$I$17681,F$1,FALSE)</f>
        <v>76.976391596274624</v>
      </c>
      <c r="G1799" s="4">
        <f>VLOOKUP($B1799,[1]Sheet1!$A$1:$I$17681,G$1,FALSE)</f>
        <v>45.736573119340093</v>
      </c>
    </row>
    <row r="1800" spans="2:7" x14ac:dyDescent="0.3">
      <c r="B1800" s="3">
        <v>44606.958333333343</v>
      </c>
      <c r="C1800" s="4">
        <f>VLOOKUP($B1800,[1]Sheet1!$A$1:$I$17681,C$1,FALSE)</f>
        <v>76.561225781052272</v>
      </c>
      <c r="D1800" s="4">
        <f>VLOOKUP($B1800,[1]Sheet1!$A$1:$I$17681,D$1,FALSE)</f>
        <v>72.345534976423124</v>
      </c>
      <c r="E1800" s="4">
        <f>VLOOKUP($B1800,[1]Sheet1!$A$1:$I$17681,E$1,FALSE)</f>
        <v>66.095268825878279</v>
      </c>
      <c r="F1800" s="4">
        <f>VLOOKUP($B1800,[1]Sheet1!$A$1:$I$17681,F$1,FALSE)</f>
        <v>76.915746155512238</v>
      </c>
      <c r="G1800" s="4">
        <f>VLOOKUP($B1800,[1]Sheet1!$A$1:$I$17681,G$1,FALSE)</f>
        <v>45.535730296781132</v>
      </c>
    </row>
    <row r="1801" spans="2:7" x14ac:dyDescent="0.3">
      <c r="B1801" s="3">
        <v>44607</v>
      </c>
      <c r="C1801" s="4">
        <f>VLOOKUP($B1801,[1]Sheet1!$A$1:$I$17681,C$1,FALSE)</f>
        <v>76.568080200219342</v>
      </c>
      <c r="D1801" s="4">
        <f>VLOOKUP($B1801,[1]Sheet1!$A$1:$I$17681,D$1,FALSE)</f>
        <v>72.16664236060474</v>
      </c>
      <c r="E1801" s="4">
        <f>VLOOKUP($B1801,[1]Sheet1!$A$1:$I$17681,E$1,FALSE)</f>
        <v>66.192070342435372</v>
      </c>
      <c r="F1801" s="4">
        <f>VLOOKUP($B1801,[1]Sheet1!$A$1:$I$17681,F$1,FALSE)</f>
        <v>76.244314489928527</v>
      </c>
      <c r="G1801" s="4">
        <f>VLOOKUP($B1801,[1]Sheet1!$A$1:$I$17681,G$1,FALSE)</f>
        <v>45.419618039989238</v>
      </c>
    </row>
    <row r="1802" spans="2:7" x14ac:dyDescent="0.3">
      <c r="B1802" s="3">
        <v>44607</v>
      </c>
      <c r="C1802" s="4">
        <f>VLOOKUP($B1802,[1]Sheet1!$A$1:$I$17681,C$1,FALSE)</f>
        <v>76.568080200219342</v>
      </c>
      <c r="D1802" s="4">
        <f>VLOOKUP($B1802,[1]Sheet1!$A$1:$I$17681,D$1,FALSE)</f>
        <v>72.16664236060474</v>
      </c>
      <c r="E1802" s="4">
        <f>VLOOKUP($B1802,[1]Sheet1!$A$1:$I$17681,E$1,FALSE)</f>
        <v>66.192070342435372</v>
      </c>
      <c r="F1802" s="4">
        <f>VLOOKUP($B1802,[1]Sheet1!$A$1:$I$17681,F$1,FALSE)</f>
        <v>76.244314489928527</v>
      </c>
      <c r="G1802" s="4">
        <f>VLOOKUP($B1802,[1]Sheet1!$A$1:$I$17681,G$1,FALSE)</f>
        <v>45.419618039989238</v>
      </c>
    </row>
    <row r="1803" spans="2:7" x14ac:dyDescent="0.3">
      <c r="B1803" s="3">
        <v>44607.041666666657</v>
      </c>
      <c r="C1803" s="4">
        <f>VLOOKUP($B1803,[1]Sheet1!$A$1:$I$17681,C$1,FALSE)</f>
        <v>76.569837743595514</v>
      </c>
      <c r="D1803" s="4">
        <f>VLOOKUP($B1803,[1]Sheet1!$A$1:$I$17681,D$1,FALSE)</f>
        <v>71.941568227115852</v>
      </c>
      <c r="E1803" s="4">
        <f>VLOOKUP($B1803,[1]Sheet1!$A$1:$I$17681,E$1,FALSE)</f>
        <v>65.994433912797973</v>
      </c>
      <c r="F1803" s="4">
        <f>VLOOKUP($B1803,[1]Sheet1!$A$1:$I$17681,F$1,FALSE)</f>
        <v>75.694173705869616</v>
      </c>
      <c r="G1803" s="4">
        <f>VLOOKUP($B1803,[1]Sheet1!$A$1:$I$17681,G$1,FALSE)</f>
        <v>45.054693804357569</v>
      </c>
    </row>
    <row r="1804" spans="2:7" x14ac:dyDescent="0.3">
      <c r="B1804" s="3">
        <v>44607.083333333343</v>
      </c>
      <c r="C1804" s="4">
        <f>VLOOKUP($B1804,[1]Sheet1!$A$1:$I$17681,C$1,FALSE)</f>
        <v>76.522208318101292</v>
      </c>
      <c r="D1804" s="4">
        <f>VLOOKUP($B1804,[1]Sheet1!$A$1:$I$17681,D$1,FALSE)</f>
        <v>72.028097807593213</v>
      </c>
      <c r="E1804" s="4">
        <f>VLOOKUP($B1804,[1]Sheet1!$A$1:$I$17681,E$1,FALSE)</f>
        <v>65.881498810148031</v>
      </c>
      <c r="F1804" s="4">
        <f>VLOOKUP($B1804,[1]Sheet1!$A$1:$I$17681,F$1,FALSE)</f>
        <v>75.663850985488409</v>
      </c>
      <c r="G1804" s="4">
        <f>VLOOKUP($B1804,[1]Sheet1!$A$1:$I$17681,G$1,FALSE)</f>
        <v>45.239397471532321</v>
      </c>
    </row>
    <row r="1805" spans="2:7" x14ac:dyDescent="0.3">
      <c r="B1805" s="3">
        <v>44607.125</v>
      </c>
      <c r="C1805" s="4">
        <f>VLOOKUP($B1805,[1]Sheet1!$A$1:$I$17681,C$1,FALSE)</f>
        <v>76.768088636427549</v>
      </c>
      <c r="D1805" s="4">
        <f>VLOOKUP($B1805,[1]Sheet1!$A$1:$I$17681,D$1,FALSE)</f>
        <v>72.45782898254825</v>
      </c>
      <c r="E1805" s="4">
        <f>VLOOKUP($B1805,[1]Sheet1!$A$1:$I$17681,E$1,FALSE)</f>
        <v>66.200137135481796</v>
      </c>
      <c r="F1805" s="4">
        <f>VLOOKUP($B1805,[1]Sheet1!$A$1:$I$17681,F$1,FALSE)</f>
        <v>76.400259909031845</v>
      </c>
      <c r="G1805" s="4">
        <f>VLOOKUP($B1805,[1]Sheet1!$A$1:$I$17681,G$1,FALSE)</f>
        <v>45.720433963955877</v>
      </c>
    </row>
    <row r="1806" spans="2:7" x14ac:dyDescent="0.3">
      <c r="B1806" s="3">
        <v>44607.166666666657</v>
      </c>
      <c r="C1806" s="4">
        <f>VLOOKUP($B1806,[1]Sheet1!$A$1:$I$17681,C$1,FALSE)</f>
        <v>77.297987964342965</v>
      </c>
      <c r="D1806" s="4">
        <f>VLOOKUP($B1806,[1]Sheet1!$A$1:$I$17681,D$1,FALSE)</f>
        <v>72.869087550435069</v>
      </c>
      <c r="E1806" s="4">
        <f>VLOOKUP($B1806,[1]Sheet1!$A$1:$I$17681,E$1,FALSE)</f>
        <v>66.772879441777917</v>
      </c>
      <c r="F1806" s="4">
        <f>VLOOKUP($B1806,[1]Sheet1!$A$1:$I$17681,F$1,FALSE)</f>
        <v>77.236300628113497</v>
      </c>
      <c r="G1806" s="4">
        <f>VLOOKUP($B1806,[1]Sheet1!$A$1:$I$17681,G$1,FALSE)</f>
        <v>46.08042679099794</v>
      </c>
    </row>
    <row r="1807" spans="2:7" x14ac:dyDescent="0.3">
      <c r="B1807" s="3">
        <v>44607.208333333343</v>
      </c>
      <c r="C1807" s="4">
        <f>VLOOKUP($B1807,[1]Sheet1!$A$1:$I$17681,C$1,FALSE)</f>
        <v>77.414513090183064</v>
      </c>
      <c r="D1807" s="4">
        <f>VLOOKUP($B1807,[1]Sheet1!$A$1:$I$17681,D$1,FALSE)</f>
        <v>73.208886296242284</v>
      </c>
      <c r="E1807" s="4">
        <f>VLOOKUP($B1807,[1]Sheet1!$A$1:$I$17681,E$1,FALSE)</f>
        <v>67.5593917638043</v>
      </c>
      <c r="F1807" s="4">
        <f>VLOOKUP($B1807,[1]Sheet1!$A$1:$I$17681,F$1,FALSE)</f>
        <v>77.842755035737483</v>
      </c>
      <c r="G1807" s="4">
        <f>VLOOKUP($B1807,[1]Sheet1!$A$1:$I$17681,G$1,FALSE)</f>
        <v>46.032009324845333</v>
      </c>
    </row>
    <row r="1808" spans="2:7" x14ac:dyDescent="0.3">
      <c r="B1808" s="3">
        <v>44607.25</v>
      </c>
      <c r="C1808" s="4">
        <f>VLOOKUP($B1808,[1]Sheet1!$A$1:$I$17681,C$1,FALSE)</f>
        <v>77.793966705098285</v>
      </c>
      <c r="D1808" s="4">
        <f>VLOOKUP($B1808,[1]Sheet1!$A$1:$I$17681,D$1,FALSE)</f>
        <v>73.299790967867381</v>
      </c>
      <c r="E1808" s="4">
        <f>VLOOKUP($B1808,[1]Sheet1!$A$1:$I$17681,E$1,FALSE)</f>
        <v>68.148267656193283</v>
      </c>
      <c r="F1808" s="4">
        <f>VLOOKUP($B1808,[1]Sheet1!$A$1:$I$17681,F$1,FALSE)</f>
        <v>77.899068659302586</v>
      </c>
      <c r="G1808" s="4">
        <f>VLOOKUP($B1808,[1]Sheet1!$A$1:$I$17681,G$1,FALSE)</f>
        <v>46.144983412534742</v>
      </c>
    </row>
    <row r="1809" spans="2:7" x14ac:dyDescent="0.3">
      <c r="B1809" s="3">
        <v>44607.291666666657</v>
      </c>
      <c r="C1809" s="4">
        <f>VLOOKUP($B1809,[1]Sheet1!$A$1:$I$17681,C$1,FALSE)</f>
        <v>77.743700964539812</v>
      </c>
      <c r="D1809" s="4">
        <f>VLOOKUP($B1809,[1]Sheet1!$A$1:$I$17681,D$1,FALSE)</f>
        <v>72.922074765446496</v>
      </c>
      <c r="E1809" s="4">
        <f>VLOOKUP($B1809,[1]Sheet1!$A$1:$I$17681,E$1,FALSE)</f>
        <v>67.527124591618602</v>
      </c>
      <c r="F1809" s="4">
        <f>VLOOKUP($B1809,[1]Sheet1!$A$1:$I$17681,F$1,FALSE)</f>
        <v>77.77344596058046</v>
      </c>
      <c r="G1809" s="4">
        <f>VLOOKUP($B1809,[1]Sheet1!$A$1:$I$17681,G$1,FALSE)</f>
        <v>45.895723123823181</v>
      </c>
    </row>
    <row r="1810" spans="2:7" x14ac:dyDescent="0.3">
      <c r="B1810" s="3">
        <v>44607.333333333343</v>
      </c>
      <c r="C1810" s="4">
        <f>VLOOKUP($B1810,[1]Sheet1!$A$1:$I$17681,C$1,FALSE)</f>
        <v>77.642114957397141</v>
      </c>
      <c r="D1810" s="4">
        <f>VLOOKUP($B1810,[1]Sheet1!$A$1:$I$17681,D$1,FALSE)</f>
        <v>72.797627728355451</v>
      </c>
      <c r="E1810" s="4">
        <f>VLOOKUP($B1810,[1]Sheet1!$A$1:$I$17681,E$1,FALSE)</f>
        <v>67.986931795264809</v>
      </c>
      <c r="F1810" s="4">
        <f>VLOOKUP($B1810,[1]Sheet1!$A$1:$I$17681,F$1,FALSE)</f>
        <v>77.998700454840815</v>
      </c>
      <c r="G1810" s="4">
        <f>VLOOKUP($B1810,[1]Sheet1!$A$1:$I$17681,G$1,FALSE)</f>
        <v>45.786783824979828</v>
      </c>
    </row>
    <row r="1811" spans="2:7" x14ac:dyDescent="0.3">
      <c r="B1811" s="3">
        <v>44607.375</v>
      </c>
      <c r="C1811" s="4">
        <f>VLOOKUP($B1811,[1]Sheet1!$A$1:$I$17681,C$1,FALSE)</f>
        <v>77.763912713365769</v>
      </c>
      <c r="D1811" s="4">
        <f>VLOOKUP($B1811,[1]Sheet1!$A$1:$I$17681,D$1,FALSE)</f>
        <v>72.854990034514614</v>
      </c>
      <c r="E1811" s="4">
        <f>VLOOKUP($B1811,[1]Sheet1!$A$1:$I$17681,E$1,FALSE)</f>
        <v>68.132134070100435</v>
      </c>
      <c r="F1811" s="4">
        <f>VLOOKUP($B1811,[1]Sheet1!$A$1:$I$17681,F$1,FALSE)</f>
        <v>78.003032272038126</v>
      </c>
      <c r="G1811" s="4">
        <f>VLOOKUP($B1811,[1]Sheet1!$A$1:$I$17681,G$1,FALSE)</f>
        <v>45.594907199856543</v>
      </c>
    </row>
    <row r="1812" spans="2:7" x14ac:dyDescent="0.3">
      <c r="B1812" s="3">
        <v>44607.416666666657</v>
      </c>
      <c r="C1812" s="4">
        <f>VLOOKUP($B1812,[1]Sheet1!$A$1:$I$17681,C$1,FALSE)</f>
        <v>77.772348921571393</v>
      </c>
      <c r="D1812" s="4">
        <f>VLOOKUP($B1812,[1]Sheet1!$A$1:$I$17681,D$1,FALSE)</f>
        <v>72.859851246900988</v>
      </c>
      <c r="E1812" s="4">
        <f>VLOOKUP($B1812,[1]Sheet1!$A$1:$I$17681,E$1,FALSE)</f>
        <v>67.857863106522004</v>
      </c>
      <c r="F1812" s="4">
        <f>VLOOKUP($B1812,[1]Sheet1!$A$1:$I$17681,F$1,FALSE)</f>
        <v>78.639809400043319</v>
      </c>
      <c r="G1812" s="4">
        <f>VLOOKUP($B1812,[1]Sheet1!$A$1:$I$17681,G$1,FALSE)</f>
        <v>45.955796646642163</v>
      </c>
    </row>
    <row r="1813" spans="2:7" x14ac:dyDescent="0.3">
      <c r="B1813" s="3">
        <v>44607.458333333343</v>
      </c>
      <c r="C1813" s="4">
        <f>VLOOKUP($B1813,[1]Sheet1!$A$1:$I$17681,C$1,FALSE)</f>
        <v>77.68447175276286</v>
      </c>
      <c r="D1813" s="4">
        <f>VLOOKUP($B1813,[1]Sheet1!$A$1:$I$17681,D$1,FALSE)</f>
        <v>72.583734383355207</v>
      </c>
      <c r="E1813" s="4">
        <f>VLOOKUP($B1813,[1]Sheet1!$A$1:$I$17681,E$1,FALSE)</f>
        <v>68.402371637155639</v>
      </c>
      <c r="F1813" s="4">
        <f>VLOOKUP($B1813,[1]Sheet1!$A$1:$I$17681,F$1,FALSE)</f>
        <v>79.042668399393548</v>
      </c>
      <c r="G1813" s="4">
        <f>VLOOKUP($B1813,[1]Sheet1!$A$1:$I$17681,G$1,FALSE)</f>
        <v>46.046803550614193</v>
      </c>
    </row>
    <row r="1814" spans="2:7" x14ac:dyDescent="0.3">
      <c r="B1814" s="3">
        <v>44607.5</v>
      </c>
      <c r="C1814" s="4">
        <f>VLOOKUP($B1814,[1]Sheet1!$A$1:$I$17681,C$1,FALSE)</f>
        <v>77.569352661623697</v>
      </c>
      <c r="D1814" s="4">
        <f>VLOOKUP($B1814,[1]Sheet1!$A$1:$I$17681,D$1,FALSE)</f>
        <v>73.147148898935384</v>
      </c>
      <c r="E1814" s="4">
        <f>VLOOKUP($B1814,[1]Sheet1!$A$1:$I$17681,E$1,FALSE)</f>
        <v>68.527406929375218</v>
      </c>
      <c r="F1814" s="4">
        <f>VLOOKUP($B1814,[1]Sheet1!$A$1:$I$17681,F$1,FALSE)</f>
        <v>78.206627680311897</v>
      </c>
      <c r="G1814" s="4">
        <f>VLOOKUP($B1814,[1]Sheet1!$A$1:$I$17681,G$1,FALSE)</f>
        <v>45.730296781135117</v>
      </c>
    </row>
    <row r="1815" spans="2:7" x14ac:dyDescent="0.3">
      <c r="B1815" s="3">
        <v>44607.541666666657</v>
      </c>
      <c r="C1815" s="4">
        <f>VLOOKUP($B1815,[1]Sheet1!$A$1:$I$17681,C$1,FALSE)</f>
        <v>77.221710581817177</v>
      </c>
      <c r="D1815" s="4">
        <f>VLOOKUP($B1815,[1]Sheet1!$A$1:$I$17681,D$1,FALSE)</f>
        <v>72.578387049730196</v>
      </c>
      <c r="E1815" s="4">
        <f>VLOOKUP($B1815,[1]Sheet1!$A$1:$I$17681,E$1,FALSE)</f>
        <v>68.120033880530798</v>
      </c>
      <c r="F1815" s="4">
        <f>VLOOKUP($B1815,[1]Sheet1!$A$1:$I$17681,F$1,FALSE)</f>
        <v>77.461555122373838</v>
      </c>
      <c r="G1815" s="4">
        <f>VLOOKUP($B1815,[1]Sheet1!$A$1:$I$17681,G$1,FALSE)</f>
        <v>45.493589168833488</v>
      </c>
    </row>
    <row r="1816" spans="2:7" x14ac:dyDescent="0.3">
      <c r="B1816" s="3">
        <v>44607.583333333343</v>
      </c>
      <c r="C1816" s="4">
        <f>VLOOKUP($B1816,[1]Sheet1!$A$1:$I$17681,C$1,FALSE)</f>
        <v>77.566540592221827</v>
      </c>
      <c r="D1816" s="4">
        <f>VLOOKUP($B1816,[1]Sheet1!$A$1:$I$17681,D$1,FALSE)</f>
        <v>72.810266880560008</v>
      </c>
      <c r="E1816" s="4">
        <f>VLOOKUP($B1816,[1]Sheet1!$A$1:$I$17681,E$1,FALSE)</f>
        <v>68.289436534505711</v>
      </c>
      <c r="F1816" s="4">
        <f>VLOOKUP($B1816,[1]Sheet1!$A$1:$I$17681,F$1,FALSE)</f>
        <v>78.007364089235438</v>
      </c>
      <c r="G1816" s="4">
        <f>VLOOKUP($B1816,[1]Sheet1!$A$1:$I$17681,G$1,FALSE)</f>
        <v>45.883618757285028</v>
      </c>
    </row>
    <row r="1817" spans="2:7" x14ac:dyDescent="0.3">
      <c r="B1817" s="3">
        <v>44607.625</v>
      </c>
      <c r="C1817" s="4">
        <f>VLOOKUP($B1817,[1]Sheet1!$A$1:$I$17681,C$1,FALSE)</f>
        <v>77.323120834622202</v>
      </c>
      <c r="D1817" s="4">
        <f>VLOOKUP($B1817,[1]Sheet1!$A$1:$I$17681,D$1,FALSE)</f>
        <v>72.607068202809771</v>
      </c>
      <c r="E1817" s="4">
        <f>VLOOKUP($B1817,[1]Sheet1!$A$1:$I$17681,E$1,FALSE)</f>
        <v>68.261202758843226</v>
      </c>
      <c r="F1817" s="4">
        <f>VLOOKUP($B1817,[1]Sheet1!$A$1:$I$17681,F$1,FALSE)</f>
        <v>77.673814165042245</v>
      </c>
      <c r="G1817" s="4">
        <f>VLOOKUP($B1817,[1]Sheet1!$A$1:$I$17681,G$1,FALSE)</f>
        <v>45.55724917062674</v>
      </c>
    </row>
    <row r="1818" spans="2:7" x14ac:dyDescent="0.3">
      <c r="B1818" s="3">
        <v>44607.666666666657</v>
      </c>
      <c r="C1818" s="4">
        <f>VLOOKUP($B1818,[1]Sheet1!$A$1:$I$17681,C$1,FALSE)</f>
        <v>77.576031326453148</v>
      </c>
      <c r="D1818" s="4">
        <f>VLOOKUP($B1818,[1]Sheet1!$A$1:$I$17681,D$1,FALSE)</f>
        <v>72.834086821253209</v>
      </c>
      <c r="E1818" s="4">
        <f>VLOOKUP($B1818,[1]Sheet1!$A$1:$I$17681,E$1,FALSE)</f>
        <v>68.140200863146845</v>
      </c>
      <c r="F1818" s="4">
        <f>VLOOKUP($B1818,[1]Sheet1!$A$1:$I$17681,F$1,FALSE)</f>
        <v>77.89473684210526</v>
      </c>
      <c r="G1818" s="4">
        <f>VLOOKUP($B1818,[1]Sheet1!$A$1:$I$17681,G$1,FALSE)</f>
        <v>45.596700439343671</v>
      </c>
    </row>
    <row r="1819" spans="2:7" x14ac:dyDescent="0.3">
      <c r="B1819" s="3">
        <v>44607.708333333343</v>
      </c>
      <c r="C1819" s="4">
        <f>VLOOKUP($B1819,[1]Sheet1!$A$1:$I$17681,C$1,FALSE)</f>
        <v>77.299569753381519</v>
      </c>
      <c r="D1819" s="4">
        <f>VLOOKUP($B1819,[1]Sheet1!$A$1:$I$17681,D$1,FALSE)</f>
        <v>72.657138690389388</v>
      </c>
      <c r="E1819" s="4">
        <f>VLOOKUP($B1819,[1]Sheet1!$A$1:$I$17681,E$1,FALSE)</f>
        <v>68.035332553543341</v>
      </c>
      <c r="F1819" s="4">
        <f>VLOOKUP($B1819,[1]Sheet1!$A$1:$I$17681,F$1,FALSE)</f>
        <v>77.760450508988527</v>
      </c>
      <c r="G1819" s="4">
        <f>VLOOKUP($B1819,[1]Sheet1!$A$1:$I$17681,G$1,FALSE)</f>
        <v>45.397650856271852</v>
      </c>
    </row>
    <row r="1820" spans="2:7" x14ac:dyDescent="0.3">
      <c r="B1820" s="3">
        <v>44607.75</v>
      </c>
      <c r="C1820" s="4">
        <f>VLOOKUP($B1820,[1]Sheet1!$A$1:$I$17681,C$1,FALSE)</f>
        <v>77.659514636821243</v>
      </c>
      <c r="D1820" s="4">
        <f>VLOOKUP($B1820,[1]Sheet1!$A$1:$I$17681,D$1,FALSE)</f>
        <v>72.96533955568519</v>
      </c>
      <c r="E1820" s="4">
        <f>VLOOKUP($B1820,[1]Sheet1!$A$1:$I$17681,E$1,FALSE)</f>
        <v>68.503206550235959</v>
      </c>
      <c r="F1820" s="4">
        <f>VLOOKUP($B1820,[1]Sheet1!$A$1:$I$17681,F$1,FALSE)</f>
        <v>78.540177604505089</v>
      </c>
      <c r="G1820" s="4">
        <f>VLOOKUP($B1820,[1]Sheet1!$A$1:$I$17681,G$1,FALSE)</f>
        <v>46.017663408948273</v>
      </c>
    </row>
    <row r="1821" spans="2:7" x14ac:dyDescent="0.3">
      <c r="B1821" s="3">
        <v>44607.791666666657</v>
      </c>
      <c r="C1821" s="4">
        <f>VLOOKUP($B1821,[1]Sheet1!$A$1:$I$17681,C$1,FALSE)</f>
        <v>78.31033294901718</v>
      </c>
      <c r="D1821" s="4">
        <f>VLOOKUP($B1821,[1]Sheet1!$A$1:$I$17681,D$1,FALSE)</f>
        <v>73.774731418015662</v>
      </c>
      <c r="E1821" s="4">
        <f>VLOOKUP($B1821,[1]Sheet1!$A$1:$I$17681,E$1,FALSE)</f>
        <v>69.983463074254828</v>
      </c>
      <c r="F1821" s="4">
        <f>VLOOKUP($B1821,[1]Sheet1!$A$1:$I$17681,F$1,FALSE)</f>
        <v>79.003682044617719</v>
      </c>
      <c r="G1821" s="4">
        <f>VLOOKUP($B1821,[1]Sheet1!$A$1:$I$17681,G$1,FALSE)</f>
        <v>47.299829642248717</v>
      </c>
    </row>
    <row r="1822" spans="2:7" x14ac:dyDescent="0.3">
      <c r="B1822" s="3">
        <v>44607.833333333343</v>
      </c>
      <c r="C1822" s="4">
        <f>VLOOKUP($B1822,[1]Sheet1!$A$1:$I$17681,C$1,FALSE)</f>
        <v>77.700113888810776</v>
      </c>
      <c r="D1822" s="4">
        <f>VLOOKUP($B1822,[1]Sheet1!$A$1:$I$17681,D$1,FALSE)</f>
        <v>73.180205143162709</v>
      </c>
      <c r="E1822" s="4">
        <f>VLOOKUP($B1822,[1]Sheet1!$A$1:$I$17681,E$1,FALSE)</f>
        <v>69.213084338321309</v>
      </c>
      <c r="F1822" s="4">
        <f>VLOOKUP($B1822,[1]Sheet1!$A$1:$I$17681,F$1,FALSE)</f>
        <v>78.678795754819149</v>
      </c>
      <c r="G1822" s="4">
        <f>VLOOKUP($B1822,[1]Sheet1!$A$1:$I$17681,G$1,FALSE)</f>
        <v>46.413521025732983</v>
      </c>
    </row>
    <row r="1823" spans="2:7" x14ac:dyDescent="0.3">
      <c r="B1823" s="3">
        <v>44607.875</v>
      </c>
      <c r="C1823" s="4">
        <f>VLOOKUP($B1823,[1]Sheet1!$A$1:$I$17681,C$1,FALSE)</f>
        <v>77.326284412699309</v>
      </c>
      <c r="D1823" s="4">
        <f>VLOOKUP($B1823,[1]Sheet1!$A$1:$I$17681,D$1,FALSE)</f>
        <v>73.021243498128442</v>
      </c>
      <c r="E1823" s="4">
        <f>VLOOKUP($B1823,[1]Sheet1!$A$1:$I$17681,E$1,FALSE)</f>
        <v>68.474972774573473</v>
      </c>
      <c r="F1823" s="4">
        <f>VLOOKUP($B1823,[1]Sheet1!$A$1:$I$17681,F$1,FALSE)</f>
        <v>78.35824128221789</v>
      </c>
      <c r="G1823" s="4">
        <f>VLOOKUP($B1823,[1]Sheet1!$A$1:$I$17681,G$1,FALSE)</f>
        <v>46.266475387788027</v>
      </c>
    </row>
    <row r="1824" spans="2:7" x14ac:dyDescent="0.3">
      <c r="B1824" s="3">
        <v>44607.916666666657</v>
      </c>
      <c r="C1824" s="4">
        <f>VLOOKUP($B1824,[1]Sheet1!$A$1:$I$17681,C$1,FALSE)</f>
        <v>77.4725120215967</v>
      </c>
      <c r="D1824" s="4">
        <f>VLOOKUP($B1824,[1]Sheet1!$A$1:$I$17681,D$1,FALSE)</f>
        <v>73.169996597151339</v>
      </c>
      <c r="E1824" s="4">
        <f>VLOOKUP($B1824,[1]Sheet1!$A$1:$I$17681,E$1,FALSE)</f>
        <v>68.563707498084142</v>
      </c>
      <c r="F1824" s="4">
        <f>VLOOKUP($B1824,[1]Sheet1!$A$1:$I$17681,F$1,FALSE)</f>
        <v>78.964695689841889</v>
      </c>
      <c r="G1824" s="4">
        <f>VLOOKUP($B1824,[1]Sheet1!$A$1:$I$17681,G$1,FALSE)</f>
        <v>46.334170178427328</v>
      </c>
    </row>
    <row r="1825" spans="2:7" x14ac:dyDescent="0.3">
      <c r="B1825" s="3">
        <v>44607.958333333343</v>
      </c>
      <c r="C1825" s="4">
        <f>VLOOKUP($B1825,[1]Sheet1!$A$1:$I$17681,C$1,FALSE)</f>
        <v>77.308005961587128</v>
      </c>
      <c r="D1825" s="4">
        <f>VLOOKUP($B1825,[1]Sheet1!$A$1:$I$17681,D$1,FALSE)</f>
        <v>72.954158767196546</v>
      </c>
      <c r="E1825" s="4">
        <f>VLOOKUP($B1825,[1]Sheet1!$A$1:$I$17681,E$1,FALSE)</f>
        <v>68.591941273746627</v>
      </c>
      <c r="F1825" s="4">
        <f>VLOOKUP($B1825,[1]Sheet1!$A$1:$I$17681,F$1,FALSE)</f>
        <v>78.210959497509208</v>
      </c>
      <c r="G1825" s="4">
        <f>VLOOKUP($B1825,[1]Sheet1!$A$1:$I$17681,G$1,FALSE)</f>
        <v>46.085358199587553</v>
      </c>
    </row>
    <row r="1826" spans="2:7" x14ac:dyDescent="0.3">
      <c r="B1826" s="3">
        <v>44608</v>
      </c>
      <c r="C1826" s="4">
        <f>VLOOKUP($B1826,[1]Sheet1!$A$1:$I$17681,C$1,FALSE)</f>
        <v>77.152463372796049</v>
      </c>
      <c r="D1826" s="4">
        <f>VLOOKUP($B1826,[1]Sheet1!$A$1:$I$17681,D$1,FALSE)</f>
        <v>72.557969957707456</v>
      </c>
      <c r="E1826" s="4">
        <f>VLOOKUP($B1826,[1]Sheet1!$A$1:$I$17681,E$1,FALSE)</f>
        <v>68.644375428548372</v>
      </c>
      <c r="F1826" s="4">
        <f>VLOOKUP($B1826,[1]Sheet1!$A$1:$I$17681,F$1,FALSE)</f>
        <v>77.864414121724067</v>
      </c>
      <c r="G1826" s="4">
        <f>VLOOKUP($B1826,[1]Sheet1!$A$1:$I$17681,G$1,FALSE)</f>
        <v>45.700708329597418</v>
      </c>
    </row>
    <row r="1827" spans="2:7" x14ac:dyDescent="0.3">
      <c r="B1827" s="3">
        <v>44608</v>
      </c>
      <c r="C1827" s="4">
        <f>VLOOKUP($B1827,[1]Sheet1!$A$1:$I$17681,C$1,FALSE)</f>
        <v>77.152463372796049</v>
      </c>
      <c r="D1827" s="4">
        <f>VLOOKUP($B1827,[1]Sheet1!$A$1:$I$17681,D$1,FALSE)</f>
        <v>72.557969957707456</v>
      </c>
      <c r="E1827" s="4">
        <f>VLOOKUP($B1827,[1]Sheet1!$A$1:$I$17681,E$1,FALSE)</f>
        <v>68.644375428548372</v>
      </c>
      <c r="F1827" s="4">
        <f>VLOOKUP($B1827,[1]Sheet1!$A$1:$I$17681,F$1,FALSE)</f>
        <v>77.864414121724067</v>
      </c>
      <c r="G1827" s="4">
        <f>VLOOKUP($B1827,[1]Sheet1!$A$1:$I$17681,G$1,FALSE)</f>
        <v>45.700708329597418</v>
      </c>
    </row>
    <row r="1828" spans="2:7" x14ac:dyDescent="0.3">
      <c r="B1828" s="3">
        <v>44608.041666666657</v>
      </c>
      <c r="C1828" s="4">
        <f>VLOOKUP($B1828,[1]Sheet1!$A$1:$I$17681,C$1,FALSE)</f>
        <v>77.381822783386298</v>
      </c>
      <c r="D1828" s="4">
        <f>VLOOKUP($B1828,[1]Sheet1!$A$1:$I$17681,D$1,FALSE)</f>
        <v>72.749501725730397</v>
      </c>
      <c r="E1828" s="4">
        <f>VLOOKUP($B1828,[1]Sheet1!$A$1:$I$17681,E$1,FALSE)</f>
        <v>69.225184527890931</v>
      </c>
      <c r="F1828" s="4">
        <f>VLOOKUP($B1828,[1]Sheet1!$A$1:$I$17681,F$1,FALSE)</f>
        <v>78.232618583495778</v>
      </c>
      <c r="G1828" s="4">
        <f>VLOOKUP($B1828,[1]Sheet1!$A$1:$I$17681,G$1,FALSE)</f>
        <v>46.240473415224614</v>
      </c>
    </row>
    <row r="1829" spans="2:7" x14ac:dyDescent="0.3">
      <c r="B1829" s="3">
        <v>44608.083333333343</v>
      </c>
      <c r="C1829" s="4">
        <f>VLOOKUP($B1829,[1]Sheet1!$A$1:$I$17681,C$1,FALSE)</f>
        <v>77.646860324512801</v>
      </c>
      <c r="D1829" s="4">
        <f>VLOOKUP($B1829,[1]Sheet1!$A$1:$I$17681,D$1,FALSE)</f>
        <v>73.016868406980706</v>
      </c>
      <c r="E1829" s="4">
        <f>VLOOKUP($B1829,[1]Sheet1!$A$1:$I$17681,E$1,FALSE)</f>
        <v>69.309885854878388</v>
      </c>
      <c r="F1829" s="4">
        <f>VLOOKUP($B1829,[1]Sheet1!$A$1:$I$17681,F$1,FALSE)</f>
        <v>78.353909465020578</v>
      </c>
      <c r="G1829" s="4">
        <f>VLOOKUP($B1829,[1]Sheet1!$A$1:$I$17681,G$1,FALSE)</f>
        <v>46.727786245853132</v>
      </c>
    </row>
    <row r="1830" spans="2:7" x14ac:dyDescent="0.3">
      <c r="B1830" s="3">
        <v>44608.125</v>
      </c>
      <c r="C1830" s="4">
        <f>VLOOKUP($B1830,[1]Sheet1!$A$1:$I$17681,C$1,FALSE)</f>
        <v>77.595715812266235</v>
      </c>
      <c r="D1830" s="4">
        <f>VLOOKUP($B1830,[1]Sheet1!$A$1:$I$17681,D$1,FALSE)</f>
        <v>72.7718633027077</v>
      </c>
      <c r="E1830" s="4">
        <f>VLOOKUP($B1830,[1]Sheet1!$A$1:$I$17681,E$1,FALSE)</f>
        <v>69.426854354051542</v>
      </c>
      <c r="F1830" s="4">
        <f>VLOOKUP($B1830,[1]Sheet1!$A$1:$I$17681,F$1,FALSE)</f>
        <v>78.553173056097037</v>
      </c>
      <c r="G1830" s="4">
        <f>VLOOKUP($B1830,[1]Sheet1!$A$1:$I$17681,G$1,FALSE)</f>
        <v>46.420693983681517</v>
      </c>
    </row>
    <row r="1831" spans="2:7" x14ac:dyDescent="0.3">
      <c r="B1831" s="3">
        <v>44608.166666666657</v>
      </c>
      <c r="C1831" s="4">
        <f>VLOOKUP($B1831,[1]Sheet1!$A$1:$I$17681,C$1,FALSE)</f>
        <v>77.346496161525266</v>
      </c>
      <c r="D1831" s="4">
        <f>VLOOKUP($B1831,[1]Sheet1!$A$1:$I$17681,D$1,FALSE)</f>
        <v>72.606582081571133</v>
      </c>
      <c r="E1831" s="4">
        <f>VLOOKUP($B1831,[1]Sheet1!$A$1:$I$17681,E$1,FALSE)</f>
        <v>69.229217924414158</v>
      </c>
      <c r="F1831" s="4">
        <f>VLOOKUP($B1831,[1]Sheet1!$A$1:$I$17681,F$1,FALSE)</f>
        <v>78.37990036820446</v>
      </c>
      <c r="G1831" s="4">
        <f>VLOOKUP($B1831,[1]Sheet1!$A$1:$I$17681,G$1,FALSE)</f>
        <v>46.135120595355509</v>
      </c>
    </row>
    <row r="1832" spans="2:7" x14ac:dyDescent="0.3">
      <c r="B1832" s="3">
        <v>44608.208333333343</v>
      </c>
      <c r="C1832" s="4">
        <f>VLOOKUP($B1832,[1]Sheet1!$A$1:$I$17681,C$1,FALSE)</f>
        <v>77.530159444335084</v>
      </c>
      <c r="D1832" s="4">
        <f>VLOOKUP($B1832,[1]Sheet1!$A$1:$I$17681,D$1,FALSE)</f>
        <v>72.561372806377904</v>
      </c>
      <c r="E1832" s="4">
        <f>VLOOKUP($B1832,[1]Sheet1!$A$1:$I$17681,E$1,FALSE)</f>
        <v>69.039648287823184</v>
      </c>
      <c r="F1832" s="4">
        <f>VLOOKUP($B1832,[1]Sheet1!$A$1:$I$17681,F$1,FALSE)</f>
        <v>78.150314056746808</v>
      </c>
      <c r="G1832" s="4">
        <f>VLOOKUP($B1832,[1]Sheet1!$A$1:$I$17681,G$1,FALSE)</f>
        <v>45.865686362413697</v>
      </c>
    </row>
    <row r="1833" spans="2:7" x14ac:dyDescent="0.3">
      <c r="B1833" s="3">
        <v>44608.25</v>
      </c>
      <c r="C1833" s="4">
        <f>VLOOKUP($B1833,[1]Sheet1!$A$1:$I$17681,C$1,FALSE)</f>
        <v>77.64141194004668</v>
      </c>
      <c r="D1833" s="4">
        <f>VLOOKUP($B1833,[1]Sheet1!$A$1:$I$17681,D$1,FALSE)</f>
        <v>72.62554080987799</v>
      </c>
      <c r="E1833" s="4">
        <f>VLOOKUP($B1833,[1]Sheet1!$A$1:$I$17681,E$1,FALSE)</f>
        <v>68.963013753882137</v>
      </c>
      <c r="F1833" s="4">
        <f>VLOOKUP($B1833,[1]Sheet1!$A$1:$I$17681,F$1,FALSE)</f>
        <v>78.410223088585667</v>
      </c>
      <c r="G1833" s="4">
        <f>VLOOKUP($B1833,[1]Sheet1!$A$1:$I$17681,G$1,FALSE)</f>
        <v>45.966107773693167</v>
      </c>
    </row>
    <row r="1834" spans="2:7" x14ac:dyDescent="0.3">
      <c r="B1834" s="3">
        <v>44608.291666666657</v>
      </c>
      <c r="C1834" s="4">
        <f>VLOOKUP($B1834,[1]Sheet1!$A$1:$I$17681,C$1,FALSE)</f>
        <v>77.398167936784674</v>
      </c>
      <c r="D1834" s="4">
        <f>VLOOKUP($B1834,[1]Sheet1!$A$1:$I$17681,D$1,FALSE)</f>
        <v>72.261436002138936</v>
      </c>
      <c r="E1834" s="4">
        <f>VLOOKUP($B1834,[1]Sheet1!$A$1:$I$17681,E$1,FALSE)</f>
        <v>68.325737103214621</v>
      </c>
      <c r="F1834" s="4">
        <f>VLOOKUP($B1834,[1]Sheet1!$A$1:$I$17681,F$1,FALSE)</f>
        <v>78.254277669482349</v>
      </c>
      <c r="G1834" s="4">
        <f>VLOOKUP($B1834,[1]Sheet1!$A$1:$I$17681,G$1,FALSE)</f>
        <v>45.660360441136909</v>
      </c>
    </row>
    <row r="1835" spans="2:7" x14ac:dyDescent="0.3">
      <c r="B1835" s="3">
        <v>44608.333333333343</v>
      </c>
      <c r="C1835" s="4">
        <f>VLOOKUP($B1835,[1]Sheet1!$A$1:$I$17681,C$1,FALSE)</f>
        <v>76.700774725120226</v>
      </c>
      <c r="D1835" s="4">
        <f>VLOOKUP($B1835,[1]Sheet1!$A$1:$I$17681,D$1,FALSE)</f>
        <v>71.523503961888096</v>
      </c>
      <c r="E1835" s="4">
        <f>VLOOKUP($B1835,[1]Sheet1!$A$1:$I$17681,E$1,FALSE)</f>
        <v>66.905981527043934</v>
      </c>
      <c r="F1835" s="4">
        <f>VLOOKUP($B1835,[1]Sheet1!$A$1:$I$17681,F$1,FALSE)</f>
        <v>77.426900584795334</v>
      </c>
      <c r="G1835" s="4">
        <f>VLOOKUP($B1835,[1]Sheet1!$A$1:$I$17681,G$1,FALSE)</f>
        <v>44.618488299112343</v>
      </c>
    </row>
    <row r="1836" spans="2:7" x14ac:dyDescent="0.3">
      <c r="B1836" s="3">
        <v>44608.375</v>
      </c>
      <c r="C1836" s="4">
        <f>VLOOKUP($B1836,[1]Sheet1!$A$1:$I$17681,C$1,FALSE)</f>
        <v>76.435034166643234</v>
      </c>
      <c r="D1836" s="4">
        <f>VLOOKUP($B1836,[1]Sheet1!$A$1:$I$17681,D$1,FALSE)</f>
        <v>71.405376500899322</v>
      </c>
      <c r="E1836" s="4">
        <f>VLOOKUP($B1836,[1]Sheet1!$A$1:$I$17681,E$1,FALSE)</f>
        <v>66.922115113136769</v>
      </c>
      <c r="F1836" s="4">
        <f>VLOOKUP($B1836,[1]Sheet1!$A$1:$I$17681,F$1,FALSE)</f>
        <v>77.305609703270534</v>
      </c>
      <c r="G1836" s="4">
        <f>VLOOKUP($B1836,[1]Sheet1!$A$1:$I$17681,G$1,FALSE)</f>
        <v>44.364296601811169</v>
      </c>
    </row>
    <row r="1837" spans="2:7" x14ac:dyDescent="0.3">
      <c r="B1837" s="3">
        <v>44608.416666666657</v>
      </c>
      <c r="C1837" s="4">
        <f>VLOOKUP($B1837,[1]Sheet1!$A$1:$I$17681,C$1,FALSE)</f>
        <v>76.623267062231108</v>
      </c>
      <c r="D1837" s="4">
        <f>VLOOKUP($B1837,[1]Sheet1!$A$1:$I$17681,D$1,FALSE)</f>
        <v>71.547323902581311</v>
      </c>
      <c r="E1837" s="4">
        <f>VLOOKUP($B1837,[1]Sheet1!$A$1:$I$17681,E$1,FALSE)</f>
        <v>67.236720041947322</v>
      </c>
      <c r="F1837" s="4">
        <f>VLOOKUP($B1837,[1]Sheet1!$A$1:$I$17681,F$1,FALSE)</f>
        <v>77.782109594975097</v>
      </c>
      <c r="G1837" s="4">
        <f>VLOOKUP($B1837,[1]Sheet1!$A$1:$I$17681,G$1,FALSE)</f>
        <v>44.440957589886118</v>
      </c>
    </row>
    <row r="1838" spans="2:7" x14ac:dyDescent="0.3">
      <c r="B1838" s="3">
        <v>44608.458333333343</v>
      </c>
      <c r="C1838" s="4">
        <f>VLOOKUP($B1838,[1]Sheet1!$A$1:$I$17681,C$1,FALSE)</f>
        <v>76.71536233514243</v>
      </c>
      <c r="D1838" s="4">
        <f>VLOOKUP($B1838,[1]Sheet1!$A$1:$I$17681,D$1,FALSE)</f>
        <v>71.663992999854159</v>
      </c>
      <c r="E1838" s="4">
        <f>VLOOKUP($B1838,[1]Sheet1!$A$1:$I$17681,E$1,FALSE)</f>
        <v>67.502924212479329</v>
      </c>
      <c r="F1838" s="4">
        <f>VLOOKUP($B1838,[1]Sheet1!$A$1:$I$17681,F$1,FALSE)</f>
        <v>78.561836690491674</v>
      </c>
      <c r="G1838" s="4">
        <f>VLOOKUP($B1838,[1]Sheet1!$A$1:$I$17681,G$1,FALSE)</f>
        <v>44.615798439881637</v>
      </c>
    </row>
    <row r="1839" spans="2:7" x14ac:dyDescent="0.3">
      <c r="B1839" s="3">
        <v>44608.5</v>
      </c>
      <c r="C1839" s="4">
        <f>VLOOKUP($B1839,[1]Sheet1!$A$1:$I$17681,C$1,FALSE)</f>
        <v>76.574231602035951</v>
      </c>
      <c r="D1839" s="4">
        <f>VLOOKUP($B1839,[1]Sheet1!$A$1:$I$17681,D$1,FALSE)</f>
        <v>71.668854212240532</v>
      </c>
      <c r="E1839" s="4">
        <f>VLOOKUP($B1839,[1]Sheet1!$A$1:$I$17681,E$1,FALSE)</f>
        <v>67.2246198523777</v>
      </c>
      <c r="F1839" s="4">
        <f>VLOOKUP($B1839,[1]Sheet1!$A$1:$I$17681,F$1,FALSE)</f>
        <v>79.319904700021667</v>
      </c>
      <c r="G1839" s="4">
        <f>VLOOKUP($B1839,[1]Sheet1!$A$1:$I$17681,G$1,FALSE)</f>
        <v>44.431094772706899</v>
      </c>
    </row>
    <row r="1840" spans="2:7" x14ac:dyDescent="0.3">
      <c r="B1840" s="3">
        <v>44608.541666666657</v>
      </c>
      <c r="C1840" s="4">
        <f>VLOOKUP($B1840,[1]Sheet1!$A$1:$I$17681,C$1,FALSE)</f>
        <v>77.054040943730499</v>
      </c>
      <c r="D1840" s="4">
        <f>VLOOKUP($B1840,[1]Sheet1!$A$1:$I$17681,D$1,FALSE)</f>
        <v>71.964415925331778</v>
      </c>
      <c r="E1840" s="4">
        <f>VLOOKUP($B1840,[1]Sheet1!$A$1:$I$17681,E$1,FALSE)</f>
        <v>67.535191384665026</v>
      </c>
      <c r="F1840" s="4">
        <f>VLOOKUP($B1840,[1]Sheet1!$A$1:$I$17681,F$1,FALSE)</f>
        <v>78.74377301277886</v>
      </c>
      <c r="G1840" s="4">
        <f>VLOOKUP($B1840,[1]Sheet1!$A$1:$I$17681,G$1,FALSE)</f>
        <v>44.858334080516457</v>
      </c>
    </row>
    <row r="1841" spans="2:7" x14ac:dyDescent="0.3">
      <c r="B1841" s="3">
        <v>44608.583333333343</v>
      </c>
      <c r="C1841" s="4">
        <f>VLOOKUP($B1841,[1]Sheet1!$A$1:$I$17681,C$1,FALSE)</f>
        <v>77.718392339922957</v>
      </c>
      <c r="D1841" s="4">
        <f>VLOOKUP($B1841,[1]Sheet1!$A$1:$I$17681,D$1,FALSE)</f>
        <v>72.896796461037383</v>
      </c>
      <c r="E1841" s="4">
        <f>VLOOKUP($B1841,[1]Sheet1!$A$1:$I$17681,E$1,FALSE)</f>
        <v>69.604323801072894</v>
      </c>
      <c r="F1841" s="4">
        <f>VLOOKUP($B1841,[1]Sheet1!$A$1:$I$17681,F$1,FALSE)</f>
        <v>78.943036603855319</v>
      </c>
      <c r="G1841" s="4">
        <f>VLOOKUP($B1841,[1]Sheet1!$A$1:$I$17681,G$1,FALSE)</f>
        <v>46.288890881377213</v>
      </c>
    </row>
    <row r="1842" spans="2:7" x14ac:dyDescent="0.3">
      <c r="B1842" s="3">
        <v>44608.625</v>
      </c>
      <c r="C1842" s="4">
        <f>VLOOKUP($B1842,[1]Sheet1!$A$1:$I$17681,C$1,FALSE)</f>
        <v>77.501511487303503</v>
      </c>
      <c r="D1842" s="4">
        <f>VLOOKUP($B1842,[1]Sheet1!$A$1:$I$17681,D$1,FALSE)</f>
        <v>72.553108745321083</v>
      </c>
      <c r="E1842" s="4">
        <f>VLOOKUP($B1842,[1]Sheet1!$A$1:$I$17681,E$1,FALSE)</f>
        <v>69.511555681039013</v>
      </c>
      <c r="F1842" s="4">
        <f>VLOOKUP($B1842,[1]Sheet1!$A$1:$I$17681,F$1,FALSE)</f>
        <v>78.652804851635267</v>
      </c>
      <c r="G1842" s="4">
        <f>VLOOKUP($B1842,[1]Sheet1!$A$1:$I$17681,G$1,FALSE)</f>
        <v>45.996144535102673</v>
      </c>
    </row>
    <row r="1843" spans="2:7" x14ac:dyDescent="0.3">
      <c r="B1843" s="3">
        <v>44608.666666666657</v>
      </c>
      <c r="C1843" s="4">
        <f>VLOOKUP($B1843,[1]Sheet1!$A$1:$I$17681,C$1,FALSE)</f>
        <v>77.445270099266054</v>
      </c>
      <c r="D1843" s="4">
        <f>VLOOKUP($B1843,[1]Sheet1!$A$1:$I$17681,D$1,FALSE)</f>
        <v>72.494774196684659</v>
      </c>
      <c r="E1843" s="4">
        <f>VLOOKUP($B1843,[1]Sheet1!$A$1:$I$17681,E$1,FALSE)</f>
        <v>69.196950752228446</v>
      </c>
      <c r="F1843" s="4">
        <f>VLOOKUP($B1843,[1]Sheet1!$A$1:$I$17681,F$1,FALSE)</f>
        <v>78.505523066926571</v>
      </c>
      <c r="G1843" s="4">
        <f>VLOOKUP($B1843,[1]Sheet1!$A$1:$I$17681,G$1,FALSE)</f>
        <v>45.870617771003317</v>
      </c>
    </row>
    <row r="1844" spans="2:7" x14ac:dyDescent="0.3">
      <c r="B1844" s="3">
        <v>44608.708333333343</v>
      </c>
      <c r="C1844" s="4">
        <f>VLOOKUP($B1844,[1]Sheet1!$A$1:$I$17681,C$1,FALSE)</f>
        <v>77.370222997103582</v>
      </c>
      <c r="D1844" s="4">
        <f>VLOOKUP($B1844,[1]Sheet1!$A$1:$I$17681,D$1,FALSE)</f>
        <v>72.50303825774148</v>
      </c>
      <c r="E1844" s="4">
        <f>VLOOKUP($B1844,[1]Sheet1!$A$1:$I$17681,E$1,FALSE)</f>
        <v>69.261485096599856</v>
      </c>
      <c r="F1844" s="4">
        <f>VLOOKUP($B1844,[1]Sheet1!$A$1:$I$17681,F$1,FALSE)</f>
        <v>78.301927658652801</v>
      </c>
      <c r="G1844" s="4">
        <f>VLOOKUP($B1844,[1]Sheet1!$A$1:$I$17681,G$1,FALSE)</f>
        <v>45.980453689590242</v>
      </c>
    </row>
    <row r="1845" spans="2:7" x14ac:dyDescent="0.3">
      <c r="B1845" s="3">
        <v>44608.75</v>
      </c>
      <c r="C1845" s="4">
        <f>VLOOKUP($B1845,[1]Sheet1!$A$1:$I$17681,C$1,FALSE)</f>
        <v>77.111864120806501</v>
      </c>
      <c r="D1845" s="4">
        <f>VLOOKUP($B1845,[1]Sheet1!$A$1:$I$17681,D$1,FALSE)</f>
        <v>72.303728549900342</v>
      </c>
      <c r="E1845" s="4">
        <f>VLOOKUP($B1845,[1]Sheet1!$A$1:$I$17681,E$1,FALSE)</f>
        <v>69.067882063485669</v>
      </c>
      <c r="F1845" s="4">
        <f>VLOOKUP($B1845,[1]Sheet1!$A$1:$I$17681,F$1,FALSE)</f>
        <v>77.543859649122808</v>
      </c>
      <c r="G1845" s="4">
        <f>VLOOKUP($B1845,[1]Sheet1!$A$1:$I$17681,G$1,FALSE)</f>
        <v>45.65632565229086</v>
      </c>
    </row>
    <row r="1846" spans="2:7" x14ac:dyDescent="0.3">
      <c r="B1846" s="3">
        <v>44608.791666666657</v>
      </c>
      <c r="C1846" s="4">
        <f>VLOOKUP($B1846,[1]Sheet1!$A$1:$I$17681,C$1,FALSE)</f>
        <v>77.457221394224021</v>
      </c>
      <c r="D1846" s="4">
        <f>VLOOKUP($B1846,[1]Sheet1!$A$1:$I$17681,D$1,FALSE)</f>
        <v>72.833600700014571</v>
      </c>
      <c r="E1846" s="4">
        <f>VLOOKUP($B1846,[1]Sheet1!$A$1:$I$17681,E$1,FALSE)</f>
        <v>69.963296091638767</v>
      </c>
      <c r="F1846" s="4">
        <f>VLOOKUP($B1846,[1]Sheet1!$A$1:$I$17681,F$1,FALSE)</f>
        <v>78.024691358024697</v>
      </c>
      <c r="G1846" s="4">
        <f>VLOOKUP($B1846,[1]Sheet1!$A$1:$I$17681,G$1,FALSE)</f>
        <v>45.964762844077818</v>
      </c>
    </row>
    <row r="1847" spans="2:7" x14ac:dyDescent="0.3">
      <c r="B1847" s="3">
        <v>44608.833333333343</v>
      </c>
      <c r="C1847" s="4">
        <f>VLOOKUP($B1847,[1]Sheet1!$A$1:$I$17681,C$1,FALSE)</f>
        <v>77.35001124827761</v>
      </c>
      <c r="D1847" s="4">
        <f>VLOOKUP($B1847,[1]Sheet1!$A$1:$I$17681,D$1,FALSE)</f>
        <v>72.662972145253022</v>
      </c>
      <c r="E1847" s="4">
        <f>VLOOKUP($B1847,[1]Sheet1!$A$1:$I$17681,E$1,FALSE)</f>
        <v>69.995563263824465</v>
      </c>
      <c r="F1847" s="4">
        <f>VLOOKUP($B1847,[1]Sheet1!$A$1:$I$17681,F$1,FALSE)</f>
        <v>78.011695906432749</v>
      </c>
      <c r="G1847" s="4">
        <f>VLOOKUP($B1847,[1]Sheet1!$A$1:$I$17681,G$1,FALSE)</f>
        <v>45.814130727158613</v>
      </c>
    </row>
    <row r="1848" spans="2:7" x14ac:dyDescent="0.3">
      <c r="B1848" s="3">
        <v>44608.875</v>
      </c>
      <c r="C1848" s="4">
        <f>VLOOKUP($B1848,[1]Sheet1!$A$1:$I$17681,C$1,FALSE)</f>
        <v>77.344562863811475</v>
      </c>
      <c r="D1848" s="4">
        <f>VLOOKUP($B1848,[1]Sheet1!$A$1:$I$17681,D$1,FALSE)</f>
        <v>72.647416265616641</v>
      </c>
      <c r="E1848" s="4">
        <f>VLOOKUP($B1848,[1]Sheet1!$A$1:$I$17681,E$1,FALSE)</f>
        <v>69.866494575081674</v>
      </c>
      <c r="F1848" s="4">
        <f>VLOOKUP($B1848,[1]Sheet1!$A$1:$I$17681,F$1,FALSE)</f>
        <v>78.271604938271608</v>
      </c>
      <c r="G1848" s="4">
        <f>VLOOKUP($B1848,[1]Sheet1!$A$1:$I$17681,G$1,FALSE)</f>
        <v>45.484174661526048</v>
      </c>
    </row>
    <row r="1849" spans="2:7" x14ac:dyDescent="0.3">
      <c r="B1849" s="3">
        <v>44609</v>
      </c>
      <c r="C1849" s="4">
        <f>VLOOKUP($B1849,[1]Sheet1!$A$1:$I$17681,C$1,FALSE)</f>
        <v>76.597255420263778</v>
      </c>
      <c r="D1849" s="4">
        <f>VLOOKUP($B1849,[1]Sheet1!$A$1:$I$17681,D$1,FALSE)</f>
        <v>71.858441495308938</v>
      </c>
      <c r="E1849" s="4">
        <f>VLOOKUP($B1849,[1]Sheet1!$A$1:$I$17681,E$1,FALSE)</f>
        <v>68.975113943451788</v>
      </c>
      <c r="F1849" s="4">
        <f>VLOOKUP($B1849,[1]Sheet1!$A$1:$I$17681,F$1,FALSE)</f>
        <v>77.639159627463712</v>
      </c>
      <c r="G1849" s="4">
        <f>VLOOKUP($B1849,[1]Sheet1!$A$1:$I$17681,G$1,FALSE)</f>
        <v>44.466062942706003</v>
      </c>
    </row>
    <row r="1850" spans="2:7" x14ac:dyDescent="0.3">
      <c r="B1850" s="3">
        <v>44609.041666666657</v>
      </c>
      <c r="C1850" s="4">
        <f>VLOOKUP($B1850,[1]Sheet1!$A$1:$I$17681,C$1,FALSE)</f>
        <v>76.64839993251033</v>
      </c>
      <c r="D1850" s="4">
        <f>VLOOKUP($B1850,[1]Sheet1!$A$1:$I$17681,D$1,FALSE)</f>
        <v>71.70434106266103</v>
      </c>
      <c r="E1850" s="4">
        <f>VLOOKUP($B1850,[1]Sheet1!$A$1:$I$17681,E$1,FALSE)</f>
        <v>68.164401242286118</v>
      </c>
      <c r="F1850" s="4">
        <f>VLOOKUP($B1850,[1]Sheet1!$A$1:$I$17681,F$1,FALSE)</f>
        <v>76.833441628763268</v>
      </c>
      <c r="G1850" s="4">
        <f>VLOOKUP($B1850,[1]Sheet1!$A$1:$I$17681,G$1,FALSE)</f>
        <v>44.595176185779607</v>
      </c>
    </row>
    <row r="1851" spans="2:7" x14ac:dyDescent="0.3">
      <c r="B1851" s="3">
        <v>44609.083333333343</v>
      </c>
      <c r="C1851" s="4">
        <f>VLOOKUP($B1851,[1]Sheet1!$A$1:$I$17681,C$1,FALSE)</f>
        <v>76.659648210117822</v>
      </c>
      <c r="D1851" s="4">
        <f>VLOOKUP($B1851,[1]Sheet1!$A$1:$I$17681,D$1,FALSE)</f>
        <v>71.490933838899423</v>
      </c>
      <c r="E1851" s="4">
        <f>VLOOKUP($B1851,[1]Sheet1!$A$1:$I$17681,E$1,FALSE)</f>
        <v>67.902230468277352</v>
      </c>
      <c r="F1851" s="4">
        <f>VLOOKUP($B1851,[1]Sheet1!$A$1:$I$17681,F$1,FALSE)</f>
        <v>76.751137102014297</v>
      </c>
      <c r="G1851" s="4">
        <f>VLOOKUP($B1851,[1]Sheet1!$A$1:$I$17681,G$1,FALSE)</f>
        <v>44.601452523984577</v>
      </c>
    </row>
    <row r="1852" spans="2:7" x14ac:dyDescent="0.3">
      <c r="B1852" s="3">
        <v>44609.125</v>
      </c>
      <c r="C1852" s="4">
        <f>VLOOKUP($B1852,[1]Sheet1!$A$1:$I$17681,C$1,FALSE)</f>
        <v>77.03347768622929</v>
      </c>
      <c r="D1852" s="4">
        <f>VLOOKUP($B1852,[1]Sheet1!$A$1:$I$17681,D$1,FALSE)</f>
        <v>71.947887803218123</v>
      </c>
      <c r="E1852" s="4">
        <f>VLOOKUP($B1852,[1]Sheet1!$A$1:$I$17681,E$1,FALSE)</f>
        <v>68.333803896261045</v>
      </c>
      <c r="F1852" s="4">
        <f>VLOOKUP($B1852,[1]Sheet1!$A$1:$I$17681,F$1,FALSE)</f>
        <v>77.18431882174572</v>
      </c>
      <c r="G1852" s="4">
        <f>VLOOKUP($B1852,[1]Sheet1!$A$1:$I$17681,G$1,FALSE)</f>
        <v>45.052452254998663</v>
      </c>
    </row>
    <row r="1853" spans="2:7" x14ac:dyDescent="0.3">
      <c r="B1853" s="3">
        <v>44609.166666666657</v>
      </c>
      <c r="C1853" s="4">
        <f>VLOOKUP($B1853,[1]Sheet1!$A$1:$I$17681,C$1,FALSE)</f>
        <v>77.173729647647704</v>
      </c>
      <c r="D1853" s="4">
        <f>VLOOKUP($B1853,[1]Sheet1!$A$1:$I$17681,D$1,FALSE)</f>
        <v>72.541927956832424</v>
      </c>
      <c r="E1853" s="4">
        <f>VLOOKUP($B1853,[1]Sheet1!$A$1:$I$17681,E$1,FALSE)</f>
        <v>68.519340136328793</v>
      </c>
      <c r="F1853" s="4">
        <f>VLOOKUP($B1853,[1]Sheet1!$A$1:$I$17681,F$1,FALSE)</f>
        <v>77.461555122373838</v>
      </c>
      <c r="G1853" s="4">
        <f>VLOOKUP($B1853,[1]Sheet1!$A$1:$I$17681,G$1,FALSE)</f>
        <v>45.218326907558513</v>
      </c>
    </row>
    <row r="1854" spans="2:7" x14ac:dyDescent="0.3">
      <c r="B1854" s="3">
        <v>44609.208333333343</v>
      </c>
      <c r="C1854" s="4">
        <f>VLOOKUP($B1854,[1]Sheet1!$A$1:$I$17681,C$1,FALSE)</f>
        <v>76.4192162762577</v>
      </c>
      <c r="D1854" s="4">
        <f>VLOOKUP($B1854,[1]Sheet1!$A$1:$I$17681,D$1,FALSE)</f>
        <v>72.102474357104668</v>
      </c>
      <c r="E1854" s="4">
        <f>VLOOKUP($B1854,[1]Sheet1!$A$1:$I$17681,E$1,FALSE)</f>
        <v>67.672326866454242</v>
      </c>
      <c r="F1854" s="4">
        <f>VLOOKUP($B1854,[1]Sheet1!$A$1:$I$17681,F$1,FALSE)</f>
        <v>77.106346112194075</v>
      </c>
      <c r="G1854" s="4">
        <f>VLOOKUP($B1854,[1]Sheet1!$A$1:$I$17681,G$1,FALSE)</f>
        <v>44.52389491616605</v>
      </c>
    </row>
    <row r="1855" spans="2:7" x14ac:dyDescent="0.3">
      <c r="B1855" s="3">
        <v>44609.25</v>
      </c>
      <c r="C1855" s="4">
        <f>VLOOKUP($B1855,[1]Sheet1!$A$1:$I$17681,C$1,FALSE)</f>
        <v>75.956103596636765</v>
      </c>
      <c r="D1855" s="4">
        <f>VLOOKUP($B1855,[1]Sheet1!$A$1:$I$17681,D$1,FALSE)</f>
        <v>71.68197948568374</v>
      </c>
      <c r="E1855" s="4">
        <f>VLOOKUP($B1855,[1]Sheet1!$A$1:$I$17681,E$1,FALSE)</f>
        <v>67.010849836647452</v>
      </c>
      <c r="F1855" s="4">
        <f>VLOOKUP($B1855,[1]Sheet1!$A$1:$I$17681,F$1,FALSE)</f>
        <v>76.768464370803557</v>
      </c>
      <c r="G1855" s="4">
        <f>VLOOKUP($B1855,[1]Sheet1!$A$1:$I$17681,G$1,FALSE)</f>
        <v>44.395229982964231</v>
      </c>
    </row>
    <row r="1856" spans="2:7" x14ac:dyDescent="0.3">
      <c r="B1856" s="3">
        <v>44609.291666666657</v>
      </c>
      <c r="C1856" s="4">
        <f>VLOOKUP($B1856,[1]Sheet1!$A$1:$I$17681,C$1,FALSE)</f>
        <v>75.670854306684305</v>
      </c>
      <c r="D1856" s="4">
        <f>VLOOKUP($B1856,[1]Sheet1!$A$1:$I$17681,D$1,FALSE)</f>
        <v>71.348500315978811</v>
      </c>
      <c r="E1856" s="4">
        <f>VLOOKUP($B1856,[1]Sheet1!$A$1:$I$17681,E$1,FALSE)</f>
        <v>66.430040737304878</v>
      </c>
      <c r="F1856" s="4">
        <f>VLOOKUP($B1856,[1]Sheet1!$A$1:$I$17681,F$1,FALSE)</f>
        <v>76.209659952350023</v>
      </c>
      <c r="G1856" s="4">
        <f>VLOOKUP($B1856,[1]Sheet1!$A$1:$I$17681,G$1,FALSE)</f>
        <v>44.099793777458977</v>
      </c>
    </row>
    <row r="1857" spans="2:7" x14ac:dyDescent="0.3">
      <c r="B1857" s="3">
        <v>44609.333333333343</v>
      </c>
      <c r="C1857" s="4">
        <f>VLOOKUP($B1857,[1]Sheet1!$A$1:$I$17681,C$1,FALSE)</f>
        <v>75.881056494474279</v>
      </c>
      <c r="D1857" s="4">
        <f>VLOOKUP($B1857,[1]Sheet1!$A$1:$I$17681,D$1,FALSE)</f>
        <v>71.633853483058658</v>
      </c>
      <c r="E1857" s="4">
        <f>VLOOKUP($B1857,[1]Sheet1!$A$1:$I$17681,E$1,FALSE)</f>
        <v>66.68817811479046</v>
      </c>
      <c r="F1857" s="4">
        <f>VLOOKUP($B1857,[1]Sheet1!$A$1:$I$17681,F$1,FALSE)</f>
        <v>76.391596274637209</v>
      </c>
      <c r="G1857" s="4">
        <f>VLOOKUP($B1857,[1]Sheet1!$A$1:$I$17681,G$1,FALSE)</f>
        <v>44.410472518604863</v>
      </c>
    </row>
    <row r="1858" spans="2:7" x14ac:dyDescent="0.3">
      <c r="B1858" s="3">
        <v>44609.375</v>
      </c>
      <c r="C1858" s="4">
        <f>VLOOKUP($B1858,[1]Sheet1!$A$1:$I$17681,C$1,FALSE)</f>
        <v>75.948370405781617</v>
      </c>
      <c r="D1858" s="4">
        <f>VLOOKUP($B1858,[1]Sheet1!$A$1:$I$17681,D$1,FALSE)</f>
        <v>71.497739536240331</v>
      </c>
      <c r="E1858" s="4">
        <f>VLOOKUP($B1858,[1]Sheet1!$A$1:$I$17681,E$1,FALSE)</f>
        <v>66.865647561811798</v>
      </c>
      <c r="F1858" s="4">
        <f>VLOOKUP($B1858,[1]Sheet1!$A$1:$I$17681,F$1,FALSE)</f>
        <v>76.071041802035964</v>
      </c>
      <c r="G1858" s="4">
        <f>VLOOKUP($B1858,[1]Sheet1!$A$1:$I$17681,G$1,FALSE)</f>
        <v>44.353088855016587</v>
      </c>
    </row>
    <row r="1859" spans="2:7" x14ac:dyDescent="0.3">
      <c r="B1859" s="3">
        <v>44609.416666666657</v>
      </c>
      <c r="C1859" s="4">
        <f>VLOOKUP($B1859,[1]Sheet1!$A$1:$I$17681,C$1,FALSE)</f>
        <v>74.254801608503698</v>
      </c>
      <c r="D1859" s="4">
        <f>VLOOKUP($B1859,[1]Sheet1!$A$1:$I$17681,D$1,FALSE)</f>
        <v>70.622721306693876</v>
      </c>
      <c r="E1859" s="4">
        <f>VLOOKUP($B1859,[1]Sheet1!$A$1:$I$17681,E$1,FALSE)</f>
        <v>65.631428225708859</v>
      </c>
      <c r="F1859" s="4">
        <f>VLOOKUP($B1859,[1]Sheet1!$A$1:$I$17681,F$1,FALSE)</f>
        <v>74.75416937405241</v>
      </c>
      <c r="G1859" s="4">
        <f>VLOOKUP($B1859,[1]Sheet1!$A$1:$I$17681,G$1,FALSE)</f>
        <v>43.740249260288707</v>
      </c>
    </row>
    <row r="1860" spans="2:7" x14ac:dyDescent="0.3">
      <c r="B1860" s="3">
        <v>44609.458333333343</v>
      </c>
      <c r="C1860" s="4">
        <f>VLOOKUP($B1860,[1]Sheet1!$A$1:$I$17681,C$1,FALSE)</f>
        <v>73.682193976547353</v>
      </c>
      <c r="D1860" s="4">
        <f>VLOOKUP($B1860,[1]Sheet1!$A$1:$I$17681,D$1,FALSE)</f>
        <v>69.80652374702251</v>
      </c>
      <c r="E1860" s="4">
        <f>VLOOKUP($B1860,[1]Sheet1!$A$1:$I$17681,E$1,FALSE)</f>
        <v>64.982051385471706</v>
      </c>
      <c r="F1860" s="4">
        <f>VLOOKUP($B1860,[1]Sheet1!$A$1:$I$17681,F$1,FALSE)</f>
        <v>74.641542126922246</v>
      </c>
      <c r="G1860" s="4">
        <f>VLOOKUP($B1860,[1]Sheet1!$A$1:$I$17681,G$1,FALSE)</f>
        <v>43.50533488747422</v>
      </c>
    </row>
    <row r="1861" spans="2:7" x14ac:dyDescent="0.3">
      <c r="B1861" s="3">
        <v>44609.5</v>
      </c>
      <c r="C1861" s="4">
        <f>VLOOKUP($B1861,[1]Sheet1!$A$1:$I$17681,C$1,FALSE)</f>
        <v>73.677800118106916</v>
      </c>
      <c r="D1861" s="4">
        <f>VLOOKUP($B1861,[1]Sheet1!$A$1:$I$17681,D$1,FALSE)</f>
        <v>70.097224247727368</v>
      </c>
      <c r="E1861" s="4">
        <f>VLOOKUP($B1861,[1]Sheet1!$A$1:$I$17681,E$1,FALSE)</f>
        <v>65.135320453353771</v>
      </c>
      <c r="F1861" s="4">
        <f>VLOOKUP($B1861,[1]Sheet1!$A$1:$I$17681,F$1,FALSE)</f>
        <v>74.758501191249735</v>
      </c>
      <c r="G1861" s="4">
        <f>VLOOKUP($B1861,[1]Sheet1!$A$1:$I$17681,G$1,FALSE)</f>
        <v>43.644759257598849</v>
      </c>
    </row>
    <row r="1862" spans="2:7" x14ac:dyDescent="0.3">
      <c r="B1862" s="3">
        <v>44609.541666666657</v>
      </c>
      <c r="C1862" s="4">
        <f>VLOOKUP($B1862,[1]Sheet1!$A$1:$I$17681,C$1,FALSE)</f>
        <v>73.774992266809136</v>
      </c>
      <c r="D1862" s="4">
        <f>VLOOKUP($B1862,[1]Sheet1!$A$1:$I$17681,D$1,FALSE)</f>
        <v>70.229449224636625</v>
      </c>
      <c r="E1862" s="4">
        <f>VLOOKUP($B1862,[1]Sheet1!$A$1:$I$17681,E$1,FALSE)</f>
        <v>65.050619126366314</v>
      </c>
      <c r="F1862" s="4">
        <f>VLOOKUP($B1862,[1]Sheet1!$A$1:$I$17681,F$1,FALSE)</f>
        <v>74.524583062594758</v>
      </c>
      <c r="G1862" s="4">
        <f>VLOOKUP($B1862,[1]Sheet1!$A$1:$I$17681,G$1,FALSE)</f>
        <v>43.575271227472427</v>
      </c>
    </row>
    <row r="1863" spans="2:7" x14ac:dyDescent="0.3">
      <c r="B1863" s="3">
        <v>44609.583333333343</v>
      </c>
      <c r="C1863" s="4">
        <f>VLOOKUP($B1863,[1]Sheet1!$A$1:$I$17681,C$1,FALSE)</f>
        <v>73.37005427293947</v>
      </c>
      <c r="D1863" s="4">
        <f>VLOOKUP($B1863,[1]Sheet1!$A$1:$I$17681,D$1,FALSE)</f>
        <v>69.482767002090313</v>
      </c>
      <c r="E1863" s="4">
        <f>VLOOKUP($B1863,[1]Sheet1!$A$1:$I$17681,E$1,FALSE)</f>
        <v>64.514177388779089</v>
      </c>
      <c r="F1863" s="4">
        <f>VLOOKUP($B1863,[1]Sheet1!$A$1:$I$17681,F$1,FALSE)</f>
        <v>73.692874160710417</v>
      </c>
      <c r="G1863" s="4">
        <f>VLOOKUP($B1863,[1]Sheet1!$A$1:$I$17681,G$1,FALSE)</f>
        <v>42.935533040437548</v>
      </c>
    </row>
    <row r="1864" spans="2:7" x14ac:dyDescent="0.3">
      <c r="B1864" s="3">
        <v>44609.625</v>
      </c>
      <c r="C1864" s="4">
        <f>VLOOKUP($B1864,[1]Sheet1!$A$1:$I$17681,C$1,FALSE)</f>
        <v>72.547523972891653</v>
      </c>
      <c r="D1864" s="4">
        <f>VLOOKUP($B1864,[1]Sheet1!$A$1:$I$17681,D$1,FALSE)</f>
        <v>68.803169510475897</v>
      </c>
      <c r="E1864" s="4">
        <f>VLOOKUP($B1864,[1]Sheet1!$A$1:$I$17681,E$1,FALSE)</f>
        <v>63.965635461622242</v>
      </c>
      <c r="F1864" s="4">
        <f>VLOOKUP($B1864,[1]Sheet1!$A$1:$I$17681,F$1,FALSE)</f>
        <v>72.739874377301277</v>
      </c>
      <c r="G1864" s="4">
        <f>VLOOKUP($B1864,[1]Sheet1!$A$1:$I$17681,G$1,FALSE)</f>
        <v>42.667443737111093</v>
      </c>
    </row>
    <row r="1865" spans="2:7" x14ac:dyDescent="0.3">
      <c r="B1865" s="3">
        <v>44609.666666666657</v>
      </c>
      <c r="C1865" s="4">
        <f>VLOOKUP($B1865,[1]Sheet1!$A$1:$I$17681,C$1,FALSE)</f>
        <v>72.375108967689314</v>
      </c>
      <c r="D1865" s="4">
        <f>VLOOKUP($B1865,[1]Sheet1!$A$1:$I$17681,D$1,FALSE)</f>
        <v>68.525594283214232</v>
      </c>
      <c r="E1865" s="4">
        <f>VLOOKUP($B1865,[1]Sheet1!$A$1:$I$17681,E$1,FALSE)</f>
        <v>63.566329205824218</v>
      </c>
      <c r="F1865" s="4">
        <f>VLOOKUP($B1865,[1]Sheet1!$A$1:$I$17681,F$1,FALSE)</f>
        <v>72.653238033354995</v>
      </c>
      <c r="G1865" s="4">
        <f>VLOOKUP($B1865,[1]Sheet1!$A$1:$I$17681,G$1,FALSE)</f>
        <v>42.517708239935438</v>
      </c>
    </row>
    <row r="1866" spans="2:7" x14ac:dyDescent="0.3">
      <c r="B1866" s="3">
        <v>44609.708333333343</v>
      </c>
      <c r="C1866" s="4">
        <f>VLOOKUP($B1866,[1]Sheet1!$A$1:$I$17681,C$1,FALSE)</f>
        <v>71.844858131098675</v>
      </c>
      <c r="D1866" s="4">
        <f>VLOOKUP($B1866,[1]Sheet1!$A$1:$I$17681,D$1,FALSE)</f>
        <v>67.995722133099989</v>
      </c>
      <c r="E1866" s="4">
        <f>VLOOKUP($B1866,[1]Sheet1!$A$1:$I$17681,E$1,FALSE)</f>
        <v>63.191223329165489</v>
      </c>
      <c r="F1866" s="4">
        <f>VLOOKUP($B1866,[1]Sheet1!$A$1:$I$17681,F$1,FALSE)</f>
        <v>72.094433614901448</v>
      </c>
      <c r="G1866" s="4">
        <f>VLOOKUP($B1866,[1]Sheet1!$A$1:$I$17681,G$1,FALSE)</f>
        <v>42.17654442750829</v>
      </c>
    </row>
    <row r="1867" spans="2:7" x14ac:dyDescent="0.3">
      <c r="B1867" s="3">
        <v>44609.75</v>
      </c>
      <c r="C1867" s="4">
        <f>VLOOKUP($B1867,[1]Sheet1!$A$1:$I$17681,C$1,FALSE)</f>
        <v>71.463471218469678</v>
      </c>
      <c r="D1867" s="4">
        <f>VLOOKUP($B1867,[1]Sheet1!$A$1:$I$17681,D$1,FALSE)</f>
        <v>67.985027465849981</v>
      </c>
      <c r="E1867" s="4">
        <f>VLOOKUP($B1867,[1]Sheet1!$A$1:$I$17681,E$1,FALSE)</f>
        <v>63.300125035292218</v>
      </c>
      <c r="F1867" s="4">
        <f>VLOOKUP($B1867,[1]Sheet1!$A$1:$I$17681,F$1,FALSE)</f>
        <v>71.505306476066707</v>
      </c>
      <c r="G1867" s="4">
        <f>VLOOKUP($B1867,[1]Sheet1!$A$1:$I$17681,G$1,FALSE)</f>
        <v>42.17654442750829</v>
      </c>
    </row>
    <row r="1868" spans="2:7" x14ac:dyDescent="0.3">
      <c r="B1868" s="3">
        <v>44609.791666666657</v>
      </c>
      <c r="C1868" s="4">
        <f>VLOOKUP($B1868,[1]Sheet1!$A$1:$I$17681,C$1,FALSE)</f>
        <v>71.541857653046875</v>
      </c>
      <c r="D1868" s="4">
        <f>VLOOKUP($B1868,[1]Sheet1!$A$1:$I$17681,D$1,FALSE)</f>
        <v>68.070584803850082</v>
      </c>
      <c r="E1868" s="4">
        <f>VLOOKUP($B1868,[1]Sheet1!$A$1:$I$17681,E$1,FALSE)</f>
        <v>63.292058242245787</v>
      </c>
      <c r="F1868" s="4">
        <f>VLOOKUP($B1868,[1]Sheet1!$A$1:$I$17681,F$1,FALSE)</f>
        <v>71.063461121940662</v>
      </c>
      <c r="G1868" s="4">
        <f>VLOOKUP($B1868,[1]Sheet1!$A$1:$I$17681,G$1,FALSE)</f>
        <v>42.164888370841922</v>
      </c>
    </row>
    <row r="1869" spans="2:7" x14ac:dyDescent="0.3">
      <c r="B1869" s="3">
        <v>44609.833333333343</v>
      </c>
      <c r="C1869" s="4">
        <f>VLOOKUP($B1869,[1]Sheet1!$A$1:$I$17681,C$1,FALSE)</f>
        <v>71.181561260931915</v>
      </c>
      <c r="D1869" s="4">
        <f>VLOOKUP($B1869,[1]Sheet1!$A$1:$I$17681,D$1,FALSE)</f>
        <v>67.244664819405969</v>
      </c>
      <c r="E1869" s="4">
        <f>VLOOKUP($B1869,[1]Sheet1!$A$1:$I$17681,E$1,FALSE)</f>
        <v>62.876618400354943</v>
      </c>
      <c r="F1869" s="4">
        <f>VLOOKUP($B1869,[1]Sheet1!$A$1:$I$17681,F$1,FALSE)</f>
        <v>70.864197530864203</v>
      </c>
      <c r="G1869" s="4">
        <f>VLOOKUP($B1869,[1]Sheet1!$A$1:$I$17681,G$1,FALSE)</f>
        <v>41.917869631489282</v>
      </c>
    </row>
    <row r="1870" spans="2:7" x14ac:dyDescent="0.3">
      <c r="B1870" s="3">
        <v>44609.875</v>
      </c>
      <c r="C1870" s="4">
        <f>VLOOKUP($B1870,[1]Sheet1!$A$1:$I$17681,C$1,FALSE)</f>
        <v>71.290880458929735</v>
      </c>
      <c r="D1870" s="4">
        <f>VLOOKUP($B1870,[1]Sheet1!$A$1:$I$17681,D$1,FALSE)</f>
        <v>68.036556317145497</v>
      </c>
      <c r="E1870" s="4">
        <f>VLOOKUP($B1870,[1]Sheet1!$A$1:$I$17681,E$1,FALSE)</f>
        <v>63.368692776186833</v>
      </c>
      <c r="F1870" s="4">
        <f>VLOOKUP($B1870,[1]Sheet1!$A$1:$I$17681,F$1,FALSE)</f>
        <v>70.747238466536714</v>
      </c>
      <c r="G1870" s="4">
        <f>VLOOKUP($B1870,[1]Sheet1!$A$1:$I$17681,G$1,FALSE)</f>
        <v>42.378732179682601</v>
      </c>
    </row>
    <row r="1871" spans="2:7" x14ac:dyDescent="0.3">
      <c r="B1871" s="3">
        <v>44609.916666666657</v>
      </c>
      <c r="C1871" s="4">
        <f>VLOOKUP($B1871,[1]Sheet1!$A$1:$I$17681,C$1,FALSE)</f>
        <v>71.677364247349615</v>
      </c>
      <c r="D1871" s="4">
        <f>VLOOKUP($B1871,[1]Sheet1!$A$1:$I$17681,D$1,FALSE)</f>
        <v>68.41378639832773</v>
      </c>
      <c r="E1871" s="4">
        <f>VLOOKUP($B1871,[1]Sheet1!$A$1:$I$17681,E$1,FALSE)</f>
        <v>63.699431291090228</v>
      </c>
      <c r="F1871" s="4">
        <f>VLOOKUP($B1871,[1]Sheet1!$A$1:$I$17681,F$1,FALSE)</f>
        <v>71.132770197097685</v>
      </c>
      <c r="G1871" s="4">
        <f>VLOOKUP($B1871,[1]Sheet1!$A$1:$I$17681,G$1,FALSE)</f>
        <v>42.575091903523713</v>
      </c>
    </row>
    <row r="1872" spans="2:7" x14ac:dyDescent="0.3">
      <c r="B1872" s="3">
        <v>44609.958333333343</v>
      </c>
      <c r="C1872" s="4">
        <f>VLOOKUP($B1872,[1]Sheet1!$A$1:$I$17681,C$1,FALSE)</f>
        <v>71.642740642839058</v>
      </c>
      <c r="D1872" s="4">
        <f>VLOOKUP($B1872,[1]Sheet1!$A$1:$I$17681,D$1,FALSE)</f>
        <v>68.511010646055126</v>
      </c>
      <c r="E1872" s="4">
        <f>VLOOKUP($B1872,[1]Sheet1!$A$1:$I$17681,E$1,FALSE)</f>
        <v>63.808332997216951</v>
      </c>
      <c r="F1872" s="4">
        <f>VLOOKUP($B1872,[1]Sheet1!$A$1:$I$17681,F$1,FALSE)</f>
        <v>71.102447476716478</v>
      </c>
      <c r="G1872" s="4">
        <f>VLOOKUP($B1872,[1]Sheet1!$A$1:$I$17681,G$1,FALSE)</f>
        <v>42.216892315968799</v>
      </c>
    </row>
    <row r="1873" spans="2:7" x14ac:dyDescent="0.3">
      <c r="B1873" s="3">
        <v>44610</v>
      </c>
      <c r="C1873" s="4">
        <f>VLOOKUP($B1873,[1]Sheet1!$A$1:$I$17681,C$1,FALSE)</f>
        <v>71.508112820224412</v>
      </c>
      <c r="D1873" s="4">
        <f>VLOOKUP($B1873,[1]Sheet1!$A$1:$I$17681,D$1,FALSE)</f>
        <v>68.449273248748227</v>
      </c>
      <c r="E1873" s="4">
        <f>VLOOKUP($B1873,[1]Sheet1!$A$1:$I$17681,E$1,FALSE)</f>
        <v>63.893034324204407</v>
      </c>
      <c r="F1873" s="4">
        <f>VLOOKUP($B1873,[1]Sheet1!$A$1:$I$17681,F$1,FALSE)</f>
        <v>71.284383799003677</v>
      </c>
      <c r="G1873" s="4">
        <f>VLOOKUP($B1873,[1]Sheet1!$A$1:$I$17681,G$1,FALSE)</f>
        <v>42.310140769299743</v>
      </c>
    </row>
    <row r="1874" spans="2:7" x14ac:dyDescent="0.3">
      <c r="B1874" s="3">
        <v>44610</v>
      </c>
      <c r="C1874" s="4">
        <f>VLOOKUP($B1874,[1]Sheet1!$A$1:$I$17681,C$1,FALSE)</f>
        <v>71.508112820224412</v>
      </c>
      <c r="D1874" s="4">
        <f>VLOOKUP($B1874,[1]Sheet1!$A$1:$I$17681,D$1,FALSE)</f>
        <v>68.449273248748227</v>
      </c>
      <c r="E1874" s="4">
        <f>VLOOKUP($B1874,[1]Sheet1!$A$1:$I$17681,E$1,FALSE)</f>
        <v>63.893034324204407</v>
      </c>
      <c r="F1874" s="4">
        <f>VLOOKUP($B1874,[1]Sheet1!$A$1:$I$17681,F$1,FALSE)</f>
        <v>71.284383799003677</v>
      </c>
      <c r="G1874" s="4">
        <f>VLOOKUP($B1874,[1]Sheet1!$A$1:$I$17681,G$1,FALSE)</f>
        <v>42.310140769299743</v>
      </c>
    </row>
    <row r="1875" spans="2:7" x14ac:dyDescent="0.3">
      <c r="B1875" s="3">
        <v>44610.041666666657</v>
      </c>
      <c r="C1875" s="4">
        <f>VLOOKUP($B1875,[1]Sheet1!$A$1:$I$17681,C$1,FALSE)</f>
        <v>71.402484463316569</v>
      </c>
      <c r="D1875" s="4">
        <f>VLOOKUP($B1875,[1]Sheet1!$A$1:$I$17681,D$1,FALSE)</f>
        <v>68.58684555928248</v>
      </c>
      <c r="E1875" s="4">
        <f>VLOOKUP($B1875,[1]Sheet1!$A$1:$I$17681,E$1,FALSE)</f>
        <v>63.9212680998669</v>
      </c>
      <c r="F1875" s="4">
        <f>VLOOKUP($B1875,[1]Sheet1!$A$1:$I$17681,F$1,FALSE)</f>
        <v>71.362356508555351</v>
      </c>
      <c r="G1875" s="4">
        <f>VLOOKUP($B1875,[1]Sheet1!$A$1:$I$17681,G$1,FALSE)</f>
        <v>42.367972742759797</v>
      </c>
    </row>
    <row r="1876" spans="2:7" x14ac:dyDescent="0.3">
      <c r="B1876" s="3">
        <v>44610.083333333343</v>
      </c>
      <c r="C1876" s="4">
        <f>VLOOKUP($B1876,[1]Sheet1!$A$1:$I$17681,C$1,FALSE)</f>
        <v>71.555390737043396</v>
      </c>
      <c r="D1876" s="4">
        <f>VLOOKUP($B1876,[1]Sheet1!$A$1:$I$17681,D$1,FALSE)</f>
        <v>68.855670604248701</v>
      </c>
      <c r="E1876" s="4">
        <f>VLOOKUP($B1876,[1]Sheet1!$A$1:$I$17681,E$1,FALSE)</f>
        <v>64.187472270398899</v>
      </c>
      <c r="F1876" s="4">
        <f>VLOOKUP($B1876,[1]Sheet1!$A$1:$I$17681,F$1,FALSE)</f>
        <v>71.007147498375573</v>
      </c>
      <c r="G1876" s="4">
        <f>VLOOKUP($B1876,[1]Sheet1!$A$1:$I$17681,G$1,FALSE)</f>
        <v>42.619474580830271</v>
      </c>
    </row>
    <row r="1877" spans="2:7" x14ac:dyDescent="0.3">
      <c r="B1877" s="3">
        <v>44610.125</v>
      </c>
      <c r="C1877" s="4">
        <f>VLOOKUP($B1877,[1]Sheet1!$A$1:$I$17681,C$1,FALSE)</f>
        <v>71.447301819408921</v>
      </c>
      <c r="D1877" s="4">
        <f>VLOOKUP($B1877,[1]Sheet1!$A$1:$I$17681,D$1,FALSE)</f>
        <v>68.727334597248557</v>
      </c>
      <c r="E1877" s="4">
        <f>VLOOKUP($B1877,[1]Sheet1!$A$1:$I$17681,E$1,FALSE)</f>
        <v>64.038236599040061</v>
      </c>
      <c r="F1877" s="4">
        <f>VLOOKUP($B1877,[1]Sheet1!$A$1:$I$17681,F$1,FALSE)</f>
        <v>70.794888455707166</v>
      </c>
      <c r="G1877" s="4">
        <f>VLOOKUP($B1877,[1]Sheet1!$A$1:$I$17681,G$1,FALSE)</f>
        <v>42.668340356854657</v>
      </c>
    </row>
    <row r="1878" spans="2:7" x14ac:dyDescent="0.3">
      <c r="B1878" s="3">
        <v>44610.166666666657</v>
      </c>
      <c r="C1878" s="4">
        <f>VLOOKUP($B1878,[1]Sheet1!$A$1:$I$17681,C$1,FALSE)</f>
        <v>71.804610387784379</v>
      </c>
      <c r="D1878" s="4">
        <f>VLOOKUP($B1878,[1]Sheet1!$A$1:$I$17681,D$1,FALSE)</f>
        <v>69.034563220067085</v>
      </c>
      <c r="E1878" s="4">
        <f>VLOOKUP($B1878,[1]Sheet1!$A$1:$I$17681,E$1,FALSE)</f>
        <v>64.578711733150485</v>
      </c>
      <c r="F1878" s="4">
        <f>VLOOKUP($B1878,[1]Sheet1!$A$1:$I$17681,F$1,FALSE)</f>
        <v>72.094433614901448</v>
      </c>
      <c r="G1878" s="4">
        <f>VLOOKUP($B1878,[1]Sheet1!$A$1:$I$17681,G$1,FALSE)</f>
        <v>43.120685017484092</v>
      </c>
    </row>
    <row r="1879" spans="2:7" x14ac:dyDescent="0.3">
      <c r="B1879" s="3">
        <v>44610.208333333343</v>
      </c>
      <c r="C1879" s="4">
        <f>VLOOKUP($B1879,[1]Sheet1!$A$1:$I$17681,C$1,FALSE)</f>
        <v>71.813749613340462</v>
      </c>
      <c r="D1879" s="4">
        <f>VLOOKUP($B1879,[1]Sheet1!$A$1:$I$17681,D$1,FALSE)</f>
        <v>68.881921151135089</v>
      </c>
      <c r="E1879" s="4">
        <f>VLOOKUP($B1879,[1]Sheet1!$A$1:$I$17681,E$1,FALSE)</f>
        <v>64.393175493082722</v>
      </c>
      <c r="F1879" s="4">
        <f>VLOOKUP($B1879,[1]Sheet1!$A$1:$I$17681,F$1,FALSE)</f>
        <v>71.886506389430366</v>
      </c>
      <c r="G1879" s="4">
        <f>VLOOKUP($B1879,[1]Sheet1!$A$1:$I$17681,G$1,FALSE)</f>
        <v>42.902806419797358</v>
      </c>
    </row>
    <row r="1880" spans="2:7" x14ac:dyDescent="0.3">
      <c r="B1880" s="3">
        <v>44610.25</v>
      </c>
      <c r="C1880" s="4">
        <f>VLOOKUP($B1880,[1]Sheet1!$A$1:$I$17681,C$1,FALSE)</f>
        <v>71.685800455555253</v>
      </c>
      <c r="D1880" s="4">
        <f>VLOOKUP($B1880,[1]Sheet1!$A$1:$I$17681,D$1,FALSE)</f>
        <v>68.873170968839631</v>
      </c>
      <c r="E1880" s="4">
        <f>VLOOKUP($B1880,[1]Sheet1!$A$1:$I$17681,E$1,FALSE)</f>
        <v>64.062436978179321</v>
      </c>
      <c r="F1880" s="4">
        <f>VLOOKUP($B1880,[1]Sheet1!$A$1:$I$17681,F$1,FALSE)</f>
        <v>71.293047433398314</v>
      </c>
      <c r="G1880" s="4">
        <f>VLOOKUP($B1880,[1]Sheet1!$A$1:$I$17681,G$1,FALSE)</f>
        <v>42.927015152873658</v>
      </c>
    </row>
    <row r="1881" spans="2:7" x14ac:dyDescent="0.3">
      <c r="B1881" s="3">
        <v>44610.291666666657</v>
      </c>
      <c r="C1881" s="4">
        <f>VLOOKUP($B1881,[1]Sheet1!$A$1:$I$17681,C$1,FALSE)</f>
        <v>70.627056325750118</v>
      </c>
      <c r="D1881" s="4">
        <f>VLOOKUP($B1881,[1]Sheet1!$A$1:$I$17681,D$1,FALSE)</f>
        <v>67.941762675611301</v>
      </c>
      <c r="E1881" s="4">
        <f>VLOOKUP($B1881,[1]Sheet1!$A$1:$I$17681,E$1,FALSE)</f>
        <v>63.066188036945917</v>
      </c>
      <c r="F1881" s="4">
        <f>VLOOKUP($B1881,[1]Sheet1!$A$1:$I$17681,F$1,FALSE)</f>
        <v>70.846870262074944</v>
      </c>
      <c r="G1881" s="4">
        <f>VLOOKUP($B1881,[1]Sheet1!$A$1:$I$17681,G$1,FALSE)</f>
        <v>42.106159777638297</v>
      </c>
    </row>
    <row r="1882" spans="2:7" x14ac:dyDescent="0.3">
      <c r="B1882" s="3">
        <v>44610.333333333343</v>
      </c>
      <c r="C1882" s="4">
        <f>VLOOKUP($B1882,[1]Sheet1!$A$1:$I$17681,C$1,FALSE)</f>
        <v>71.07610865836169</v>
      </c>
      <c r="D1882" s="4">
        <f>VLOOKUP($B1882,[1]Sheet1!$A$1:$I$17681,D$1,FALSE)</f>
        <v>68.450731612464139</v>
      </c>
      <c r="E1882" s="4">
        <f>VLOOKUP($B1882,[1]Sheet1!$A$1:$I$17681,E$1,FALSE)</f>
        <v>63.525995240592103</v>
      </c>
      <c r="F1882" s="4">
        <f>VLOOKUP($B1882,[1]Sheet1!$A$1:$I$17681,F$1,FALSE)</f>
        <v>71.223738358241278</v>
      </c>
      <c r="G1882" s="4">
        <f>VLOOKUP($B1882,[1]Sheet1!$A$1:$I$17681,G$1,FALSE)</f>
        <v>42.251860485967903</v>
      </c>
    </row>
    <row r="1883" spans="2:7" x14ac:dyDescent="0.3">
      <c r="B1883" s="3">
        <v>44610.375</v>
      </c>
      <c r="C1883" s="4">
        <f>VLOOKUP($B1883,[1]Sheet1!$A$1:$I$17681,C$1,FALSE)</f>
        <v>70.979268018334693</v>
      </c>
      <c r="D1883" s="4">
        <f>VLOOKUP($B1883,[1]Sheet1!$A$1:$I$17681,D$1,FALSE)</f>
        <v>68.07933498614554</v>
      </c>
      <c r="E1883" s="4">
        <f>VLOOKUP($B1883,[1]Sheet1!$A$1:$I$17681,E$1,FALSE)</f>
        <v>63.372726172710038</v>
      </c>
      <c r="F1883" s="4">
        <f>VLOOKUP($B1883,[1]Sheet1!$A$1:$I$17681,F$1,FALSE)</f>
        <v>71.197747455057396</v>
      </c>
      <c r="G1883" s="4">
        <f>VLOOKUP($B1883,[1]Sheet1!$A$1:$I$17681,G$1,FALSE)</f>
        <v>42.184165695328623</v>
      </c>
    </row>
    <row r="1884" spans="2:7" x14ac:dyDescent="0.3">
      <c r="B1884" s="3">
        <v>44610.416666666657</v>
      </c>
      <c r="C1884" s="4">
        <f>VLOOKUP($B1884,[1]Sheet1!$A$1:$I$17681,C$1,FALSE)</f>
        <v>71.154143584263664</v>
      </c>
      <c r="D1884" s="4">
        <f>VLOOKUP($B1884,[1]Sheet1!$A$1:$I$17681,D$1,FALSE)</f>
        <v>68.07933498614554</v>
      </c>
      <c r="E1884" s="4">
        <f>VLOOKUP($B1884,[1]Sheet1!$A$1:$I$17681,E$1,FALSE)</f>
        <v>62.751583108135357</v>
      </c>
      <c r="F1884" s="4">
        <f>VLOOKUP($B1884,[1]Sheet1!$A$1:$I$17681,F$1,FALSE)</f>
        <v>70.582629413038774</v>
      </c>
      <c r="G1884" s="4">
        <f>VLOOKUP($B1884,[1]Sheet1!$A$1:$I$17681,G$1,FALSE)</f>
        <v>41.724648076750647</v>
      </c>
    </row>
    <row r="1885" spans="2:7" x14ac:dyDescent="0.3">
      <c r="B1885" s="3">
        <v>44610.458333333343</v>
      </c>
      <c r="C1885" s="4">
        <f>VLOOKUP($B1885,[1]Sheet1!$A$1:$I$17681,C$1,FALSE)</f>
        <v>70.013146424453765</v>
      </c>
      <c r="D1885" s="4">
        <f>VLOOKUP($B1885,[1]Sheet1!$A$1:$I$17681,D$1,FALSE)</f>
        <v>67.04195226289437</v>
      </c>
      <c r="E1885" s="4">
        <f>VLOOKUP($B1885,[1]Sheet1!$A$1:$I$17681,E$1,FALSE)</f>
        <v>61.388295083289648</v>
      </c>
      <c r="F1885" s="4">
        <f>VLOOKUP($B1885,[1]Sheet1!$A$1:$I$17681,F$1,FALSE)</f>
        <v>69.577647823261856</v>
      </c>
      <c r="G1885" s="4">
        <f>VLOOKUP($B1885,[1]Sheet1!$A$1:$I$17681,G$1,FALSE)</f>
        <v>40.77019635972384</v>
      </c>
    </row>
    <row r="1886" spans="2:7" x14ac:dyDescent="0.3">
      <c r="B1886" s="3">
        <v>44610.5</v>
      </c>
      <c r="C1886" s="4">
        <f>VLOOKUP($B1886,[1]Sheet1!$A$1:$I$17681,C$1,FALSE)</f>
        <v>70.180288799527574</v>
      </c>
      <c r="D1886" s="4">
        <f>VLOOKUP($B1886,[1]Sheet1!$A$1:$I$17681,D$1,FALSE)</f>
        <v>66.809100189587284</v>
      </c>
      <c r="E1886" s="4">
        <f>VLOOKUP($B1886,[1]Sheet1!$A$1:$I$17681,E$1,FALSE)</f>
        <v>61.598031702496677</v>
      </c>
      <c r="F1886" s="4">
        <f>VLOOKUP($B1886,[1]Sheet1!$A$1:$I$17681,F$1,FALSE)</f>
        <v>69.131470651938486</v>
      </c>
      <c r="G1886" s="4">
        <f>VLOOKUP($B1886,[1]Sheet1!$A$1:$I$17681,G$1,FALSE)</f>
        <v>40.473415224603251</v>
      </c>
    </row>
    <row r="1887" spans="2:7" x14ac:dyDescent="0.3">
      <c r="B1887" s="3">
        <v>44610.541666666657</v>
      </c>
      <c r="C1887" s="4">
        <f>VLOOKUP($B1887,[1]Sheet1!$A$1:$I$17681,C$1,FALSE)</f>
        <v>70.360612749922666</v>
      </c>
      <c r="D1887" s="4">
        <f>VLOOKUP($B1887,[1]Sheet1!$A$1:$I$17681,D$1,FALSE)</f>
        <v>67.106606387633079</v>
      </c>
      <c r="E1887" s="4">
        <f>VLOOKUP($B1887,[1]Sheet1!$A$1:$I$17681,E$1,FALSE)</f>
        <v>61.654499253821648</v>
      </c>
      <c r="F1887" s="4">
        <f>VLOOKUP($B1887,[1]Sheet1!$A$1:$I$17681,F$1,FALSE)</f>
        <v>69.620965995235011</v>
      </c>
      <c r="G1887" s="4">
        <f>VLOOKUP($B1887,[1]Sheet1!$A$1:$I$17681,G$1,FALSE)</f>
        <v>40.508831704474133</v>
      </c>
    </row>
    <row r="1888" spans="2:7" x14ac:dyDescent="0.3">
      <c r="B1888" s="3">
        <v>44610.583333333343</v>
      </c>
      <c r="C1888" s="4">
        <f>VLOOKUP($B1888,[1]Sheet1!$A$1:$I$17681,C$1,FALSE)</f>
        <v>70.556227327690451</v>
      </c>
      <c r="D1888" s="4">
        <f>VLOOKUP($B1888,[1]Sheet1!$A$1:$I$17681,D$1,FALSE)</f>
        <v>67.534879198872204</v>
      </c>
      <c r="E1888" s="4">
        <f>VLOOKUP($B1888,[1]Sheet1!$A$1:$I$17681,E$1,FALSE)</f>
        <v>61.928770217400078</v>
      </c>
      <c r="F1888" s="4">
        <f>VLOOKUP($B1888,[1]Sheet1!$A$1:$I$17681,F$1,FALSE)</f>
        <v>69.902534113060426</v>
      </c>
      <c r="G1888" s="4">
        <f>VLOOKUP($B1888,[1]Sheet1!$A$1:$I$17681,G$1,FALSE)</f>
        <v>40.625392271137812</v>
      </c>
    </row>
    <row r="1889" spans="2:7" x14ac:dyDescent="0.3">
      <c r="B1889" s="3">
        <v>44610.625</v>
      </c>
      <c r="C1889" s="4">
        <f>VLOOKUP($B1889,[1]Sheet1!$A$1:$I$17681,C$1,FALSE)</f>
        <v>70.659219369534043</v>
      </c>
      <c r="D1889" s="4">
        <f>VLOOKUP($B1889,[1]Sheet1!$A$1:$I$17681,D$1,FALSE)</f>
        <v>67.762383938554265</v>
      </c>
      <c r="E1889" s="4">
        <f>VLOOKUP($B1889,[1]Sheet1!$A$1:$I$17681,E$1,FALSE)</f>
        <v>61.90860323478401</v>
      </c>
      <c r="F1889" s="4">
        <f>VLOOKUP($B1889,[1]Sheet1!$A$1:$I$17681,F$1,FALSE)</f>
        <v>69.828893220706078</v>
      </c>
      <c r="G1889" s="4">
        <f>VLOOKUP($B1889,[1]Sheet1!$A$1:$I$17681,G$1,FALSE)</f>
        <v>40.798888191517982</v>
      </c>
    </row>
    <row r="1890" spans="2:7" x14ac:dyDescent="0.3">
      <c r="B1890" s="3">
        <v>44610.666666666657</v>
      </c>
      <c r="C1890" s="4">
        <f>VLOOKUP($B1890,[1]Sheet1!$A$1:$I$17681,C$1,FALSE)</f>
        <v>70.348134191951857</v>
      </c>
      <c r="D1890" s="4">
        <f>VLOOKUP($B1890,[1]Sheet1!$A$1:$I$17681,D$1,FALSE)</f>
        <v>67.326819308735594</v>
      </c>
      <c r="E1890" s="4">
        <f>VLOOKUP($B1890,[1]Sheet1!$A$1:$I$17681,E$1,FALSE)</f>
        <v>61.356027911103943</v>
      </c>
      <c r="F1890" s="4">
        <f>VLOOKUP($B1890,[1]Sheet1!$A$1:$I$17681,F$1,FALSE)</f>
        <v>69.478016027723626</v>
      </c>
      <c r="G1890" s="4">
        <f>VLOOKUP($B1890,[1]Sheet1!$A$1:$I$17681,G$1,FALSE)</f>
        <v>40.646462835111627</v>
      </c>
    </row>
    <row r="1891" spans="2:7" x14ac:dyDescent="0.3">
      <c r="B1891" s="3">
        <v>44610.708333333343</v>
      </c>
      <c r="C1891" s="4">
        <f>VLOOKUP($B1891,[1]Sheet1!$A$1:$I$17681,C$1,FALSE)</f>
        <v>70.250766288912018</v>
      </c>
      <c r="D1891" s="4">
        <f>VLOOKUP($B1891,[1]Sheet1!$A$1:$I$17681,D$1,FALSE)</f>
        <v>67.300568761849206</v>
      </c>
      <c r="E1891" s="4">
        <f>VLOOKUP($B1891,[1]Sheet1!$A$1:$I$17681,E$1,FALSE)</f>
        <v>61.275359980639699</v>
      </c>
      <c r="F1891" s="4">
        <f>VLOOKUP($B1891,[1]Sheet1!$A$1:$I$17681,F$1,FALSE)</f>
        <v>69.517002382499456</v>
      </c>
      <c r="G1891" s="4">
        <f>VLOOKUP($B1891,[1]Sheet1!$A$1:$I$17681,G$1,FALSE)</f>
        <v>40.424101138707073</v>
      </c>
    </row>
    <row r="1892" spans="2:7" x14ac:dyDescent="0.3">
      <c r="B1892" s="3">
        <v>44610.75</v>
      </c>
      <c r="C1892" s="4">
        <f>VLOOKUP($B1892,[1]Sheet1!$A$1:$I$17681,C$1,FALSE)</f>
        <v>70.194700655212174</v>
      </c>
      <c r="D1892" s="4">
        <f>VLOOKUP($B1892,[1]Sheet1!$A$1:$I$17681,D$1,FALSE)</f>
        <v>67.2859851246901</v>
      </c>
      <c r="E1892" s="4">
        <f>VLOOKUP($B1892,[1]Sheet1!$A$1:$I$17681,E$1,FALSE)</f>
        <v>61.085790344048718</v>
      </c>
      <c r="F1892" s="4">
        <f>VLOOKUP($B1892,[1]Sheet1!$A$1:$I$17681,F$1,FALSE)</f>
        <v>69.057829759584138</v>
      </c>
      <c r="G1892" s="4">
        <f>VLOOKUP($B1892,[1]Sheet1!$A$1:$I$17681,G$1,FALSE)</f>
        <v>40.266744373711113</v>
      </c>
    </row>
    <row r="1893" spans="2:7" x14ac:dyDescent="0.3">
      <c r="B1893" s="3">
        <v>44610.791666666657</v>
      </c>
      <c r="C1893" s="4">
        <f>VLOOKUP($B1893,[1]Sheet1!$A$1:$I$17681,C$1,FALSE)</f>
        <v>70.286268665110654</v>
      </c>
      <c r="D1893" s="4">
        <f>VLOOKUP($B1893,[1]Sheet1!$A$1:$I$17681,D$1,FALSE)</f>
        <v>67.356472704292443</v>
      </c>
      <c r="E1893" s="4">
        <f>VLOOKUP($B1893,[1]Sheet1!$A$1:$I$17681,E$1,FALSE)</f>
        <v>61.251159601500433</v>
      </c>
      <c r="F1893" s="4">
        <f>VLOOKUP($B1893,[1]Sheet1!$A$1:$I$17681,F$1,FALSE)</f>
        <v>69.369720597790774</v>
      </c>
      <c r="G1893" s="4">
        <f>VLOOKUP($B1893,[1]Sheet1!$A$1:$I$17681,G$1,FALSE)</f>
        <v>40.290953106787413</v>
      </c>
    </row>
    <row r="1894" spans="2:7" x14ac:dyDescent="0.3">
      <c r="B1894" s="3">
        <v>44610.833333333343</v>
      </c>
      <c r="C1894" s="4">
        <f>VLOOKUP($B1894,[1]Sheet1!$A$1:$I$17681,C$1,FALSE)</f>
        <v>70.671170664491996</v>
      </c>
      <c r="D1894" s="4">
        <f>VLOOKUP($B1894,[1]Sheet1!$A$1:$I$17681,D$1,FALSE)</f>
        <v>67.890719945554423</v>
      </c>
      <c r="E1894" s="4">
        <f>VLOOKUP($B1894,[1]Sheet1!$A$1:$I$17681,E$1,FALSE)</f>
        <v>61.715000201669831</v>
      </c>
      <c r="F1894" s="4">
        <f>VLOOKUP($B1894,[1]Sheet1!$A$1:$I$17681,F$1,FALSE)</f>
        <v>69.906865930257737</v>
      </c>
      <c r="G1894" s="4">
        <f>VLOOKUP($B1894,[1]Sheet1!$A$1:$I$17681,G$1,FALSE)</f>
        <v>40.799784811261539</v>
      </c>
    </row>
    <row r="1895" spans="2:7" x14ac:dyDescent="0.3">
      <c r="B1895" s="3">
        <v>44610.875</v>
      </c>
      <c r="C1895" s="4">
        <f>VLOOKUP($B1895,[1]Sheet1!$A$1:$I$17681,C$1,FALSE)</f>
        <v>70.571166446387906</v>
      </c>
      <c r="D1895" s="4">
        <f>VLOOKUP($B1895,[1]Sheet1!$A$1:$I$17681,D$1,FALSE)</f>
        <v>69.176996742987711</v>
      </c>
      <c r="E1895" s="4">
        <f>VLOOKUP($B1895,[1]Sheet1!$A$1:$I$17681,E$1,FALSE)</f>
        <v>61.751300770378727</v>
      </c>
      <c r="F1895" s="4">
        <f>VLOOKUP($B1895,[1]Sheet1!$A$1:$I$17681,F$1,FALSE)</f>
        <v>69.794238683127574</v>
      </c>
      <c r="G1895" s="4">
        <f>VLOOKUP($B1895,[1]Sheet1!$A$1:$I$17681,G$1,FALSE)</f>
        <v>40.814579037030398</v>
      </c>
    </row>
    <row r="1896" spans="2:7" x14ac:dyDescent="0.3">
      <c r="B1896" s="3">
        <v>44611</v>
      </c>
      <c r="C1896" s="4">
        <f>VLOOKUP($B1896,[1]Sheet1!$A$1:$I$17681,C$1,FALSE)</f>
        <v>70.577317848204501</v>
      </c>
      <c r="D1896" s="4">
        <f>VLOOKUP($B1896,[1]Sheet1!$A$1:$I$17681,D$1,FALSE)</f>
        <v>68.951922609498808</v>
      </c>
      <c r="E1896" s="4">
        <f>VLOOKUP($B1896,[1]Sheet1!$A$1:$I$17681,E$1,FALSE)</f>
        <v>61.981204372201837</v>
      </c>
      <c r="F1896" s="4">
        <f>VLOOKUP($B1896,[1]Sheet1!$A$1:$I$17681,F$1,FALSE)</f>
        <v>69.729261425167849</v>
      </c>
      <c r="G1896" s="4">
        <f>VLOOKUP($B1896,[1]Sheet1!$A$1:$I$17681,G$1,FALSE)</f>
        <v>41.186227920738823</v>
      </c>
    </row>
    <row r="1897" spans="2:7" x14ac:dyDescent="0.3">
      <c r="B1897" s="3">
        <v>44611.041666666657</v>
      </c>
      <c r="C1897" s="4">
        <f>VLOOKUP($B1897,[1]Sheet1!$A$1:$I$17681,C$1,FALSE)</f>
        <v>70.532148983436912</v>
      </c>
      <c r="D1897" s="4">
        <f>VLOOKUP($B1897,[1]Sheet1!$A$1:$I$17681,D$1,FALSE)</f>
        <v>68.607748772543871</v>
      </c>
      <c r="E1897" s="4">
        <f>VLOOKUP($B1897,[1]Sheet1!$A$1:$I$17681,E$1,FALSE)</f>
        <v>61.952970596539338</v>
      </c>
      <c r="F1897" s="4">
        <f>VLOOKUP($B1897,[1]Sheet1!$A$1:$I$17681,F$1,FALSE)</f>
        <v>69.538661468486026</v>
      </c>
      <c r="G1897" s="4">
        <f>VLOOKUP($B1897,[1]Sheet1!$A$1:$I$17681,G$1,FALSE)</f>
        <v>40.876894109208287</v>
      </c>
    </row>
    <row r="1898" spans="2:7" x14ac:dyDescent="0.3">
      <c r="B1898" s="3">
        <v>44611.083333333343</v>
      </c>
      <c r="C1898" s="4">
        <f>VLOOKUP($B1898,[1]Sheet1!$A$1:$I$17681,C$1,FALSE)</f>
        <v>70.688394589578479</v>
      </c>
      <c r="D1898" s="4">
        <f>VLOOKUP($B1898,[1]Sheet1!$A$1:$I$17681,D$1,FALSE)</f>
        <v>68.793447085703178</v>
      </c>
      <c r="E1898" s="4">
        <f>VLOOKUP($B1898,[1]Sheet1!$A$1:$I$17681,E$1,FALSE)</f>
        <v>62.303876094058808</v>
      </c>
      <c r="F1898" s="4">
        <f>VLOOKUP($B1898,[1]Sheet1!$A$1:$I$17681,F$1,FALSE)</f>
        <v>70.02382499458524</v>
      </c>
      <c r="G1898" s="4">
        <f>VLOOKUP($B1898,[1]Sheet1!$A$1:$I$17681,G$1,FALSE)</f>
        <v>41.257957500224158</v>
      </c>
    </row>
    <row r="1899" spans="2:7" x14ac:dyDescent="0.3">
      <c r="B1899" s="3">
        <v>44611.125</v>
      </c>
      <c r="C1899" s="4">
        <f>VLOOKUP($B1899,[1]Sheet1!$A$1:$I$17681,C$1,FALSE)</f>
        <v>70.723369702764273</v>
      </c>
      <c r="D1899" s="4">
        <f>VLOOKUP($B1899,[1]Sheet1!$A$1:$I$17681,D$1,FALSE)</f>
        <v>68.741918234407663</v>
      </c>
      <c r="E1899" s="4">
        <f>VLOOKUP($B1899,[1]Sheet1!$A$1:$I$17681,E$1,FALSE)</f>
        <v>62.315976283628437</v>
      </c>
      <c r="F1899" s="4">
        <f>VLOOKUP($B1899,[1]Sheet1!$A$1:$I$17681,F$1,FALSE)</f>
        <v>70.275070392029448</v>
      </c>
      <c r="G1899" s="4">
        <f>VLOOKUP($B1899,[1]Sheet1!$A$1:$I$17681,G$1,FALSE)</f>
        <v>41.335066798170892</v>
      </c>
    </row>
    <row r="1900" spans="2:7" x14ac:dyDescent="0.3">
      <c r="B1900" s="3">
        <v>44611.166666666657</v>
      </c>
      <c r="C1900" s="4">
        <f>VLOOKUP($B1900,[1]Sheet1!$A$1:$I$17681,C$1,FALSE)</f>
        <v>70.965734934338187</v>
      </c>
      <c r="D1900" s="4">
        <f>VLOOKUP($B1900,[1]Sheet1!$A$1:$I$17681,D$1,FALSE)</f>
        <v>70.452092751932327</v>
      </c>
      <c r="E1900" s="4">
        <f>VLOOKUP($B1900,[1]Sheet1!$A$1:$I$17681,E$1,FALSE)</f>
        <v>62.654781591578271</v>
      </c>
      <c r="F1900" s="4">
        <f>VLOOKUP($B1900,[1]Sheet1!$A$1:$I$17681,F$1,FALSE)</f>
        <v>70.495993069092492</v>
      </c>
      <c r="G1900" s="4">
        <f>VLOOKUP($B1900,[1]Sheet1!$A$1:$I$17681,G$1,FALSE)</f>
        <v>41.343584685734783</v>
      </c>
    </row>
    <row r="1901" spans="2:7" x14ac:dyDescent="0.3">
      <c r="B1901" s="3">
        <v>44611.208333333343</v>
      </c>
      <c r="C1901" s="4">
        <f>VLOOKUP($B1901,[1]Sheet1!$A$1:$I$17681,C$1,FALSE)</f>
        <v>70.7504358707573</v>
      </c>
      <c r="D1901" s="4">
        <f>VLOOKUP($B1901,[1]Sheet1!$A$1:$I$17681,D$1,FALSE)</f>
        <v>69.903747994749892</v>
      </c>
      <c r="E1901" s="4">
        <f>VLOOKUP($B1901,[1]Sheet1!$A$1:$I$17681,E$1,FALSE)</f>
        <v>62.432944782801592</v>
      </c>
      <c r="F1901" s="4">
        <f>VLOOKUP($B1901,[1]Sheet1!$A$1:$I$17681,F$1,FALSE)</f>
        <v>70.435347628330078</v>
      </c>
      <c r="G1901" s="4">
        <f>VLOOKUP($B1901,[1]Sheet1!$A$1:$I$17681,G$1,FALSE)</f>
        <v>41.27544158522371</v>
      </c>
    </row>
    <row r="1902" spans="2:7" x14ac:dyDescent="0.3">
      <c r="B1902" s="3">
        <v>44611.25</v>
      </c>
      <c r="C1902" s="4">
        <f>VLOOKUP($B1902,[1]Sheet1!$A$1:$I$17681,C$1,FALSE)</f>
        <v>70.258675234104786</v>
      </c>
      <c r="D1902" s="4">
        <f>VLOOKUP($B1902,[1]Sheet1!$A$1:$I$17681,D$1,FALSE)</f>
        <v>69.086092071362586</v>
      </c>
      <c r="E1902" s="4">
        <f>VLOOKUP($B1902,[1]Sheet1!$A$1:$I$17681,E$1,FALSE)</f>
        <v>61.767434356471583</v>
      </c>
      <c r="F1902" s="4">
        <f>VLOOKUP($B1902,[1]Sheet1!$A$1:$I$17681,F$1,FALSE)</f>
        <v>70.197097682477803</v>
      </c>
      <c r="G1902" s="4">
        <f>VLOOKUP($B1902,[1]Sheet1!$A$1:$I$17681,G$1,FALSE)</f>
        <v>40.6903972025464</v>
      </c>
    </row>
    <row r="1903" spans="2:7" x14ac:dyDescent="0.3">
      <c r="B1903" s="3">
        <v>44611.291666666657</v>
      </c>
      <c r="C1903" s="4">
        <f>VLOOKUP($B1903,[1]Sheet1!$A$1:$I$17681,C$1,FALSE)</f>
        <v>70.177125221450467</v>
      </c>
      <c r="D1903" s="4">
        <f>VLOOKUP($B1903,[1]Sheet1!$A$1:$I$17681,D$1,FALSE)</f>
        <v>69.32574984201058</v>
      </c>
      <c r="E1903" s="4">
        <f>VLOOKUP($B1903,[1]Sheet1!$A$1:$I$17681,E$1,FALSE)</f>
        <v>61.573831323357403</v>
      </c>
      <c r="F1903" s="4">
        <f>VLOOKUP($B1903,[1]Sheet1!$A$1:$I$17681,F$1,FALSE)</f>
        <v>70.413688542343522</v>
      </c>
      <c r="G1903" s="4">
        <f>VLOOKUP($B1903,[1]Sheet1!$A$1:$I$17681,G$1,FALSE)</f>
        <v>40.692638751905321</v>
      </c>
    </row>
    <row r="1904" spans="2:7" x14ac:dyDescent="0.3">
      <c r="B1904" s="3">
        <v>44611.333333333343</v>
      </c>
      <c r="C1904" s="4">
        <f>VLOOKUP($B1904,[1]Sheet1!$A$1:$I$17681,C$1,FALSE)</f>
        <v>70.224754646944689</v>
      </c>
      <c r="D1904" s="4">
        <f>VLOOKUP($B1904,[1]Sheet1!$A$1:$I$17681,D$1,FALSE)</f>
        <v>69.275193233192354</v>
      </c>
      <c r="E1904" s="4">
        <f>VLOOKUP($B1904,[1]Sheet1!$A$1:$I$17681,E$1,FALSE)</f>
        <v>61.428629048521763</v>
      </c>
      <c r="F1904" s="4">
        <f>VLOOKUP($B1904,[1]Sheet1!$A$1:$I$17681,F$1,FALSE)</f>
        <v>70.010829542993292</v>
      </c>
      <c r="G1904" s="4">
        <f>VLOOKUP($B1904,[1]Sheet1!$A$1:$I$17681,G$1,FALSE)</f>
        <v>40.642876356137357</v>
      </c>
    </row>
    <row r="1905" spans="2:7" x14ac:dyDescent="0.3">
      <c r="B1905" s="3">
        <v>44611.375</v>
      </c>
      <c r="C1905" s="4">
        <f>VLOOKUP($B1905,[1]Sheet1!$A$1:$I$17681,C$1,FALSE)</f>
        <v>70.028085543151207</v>
      </c>
      <c r="D1905" s="4">
        <f>VLOOKUP($B1905,[1]Sheet1!$A$1:$I$17681,D$1,FALSE)</f>
        <v>68.474065431918731</v>
      </c>
      <c r="E1905" s="4">
        <f>VLOOKUP($B1905,[1]Sheet1!$A$1:$I$17681,E$1,FALSE)</f>
        <v>60.521114830799007</v>
      </c>
      <c r="F1905" s="4">
        <f>VLOOKUP($B1905,[1]Sheet1!$A$1:$I$17681,F$1,FALSE)</f>
        <v>68.966861598440559</v>
      </c>
      <c r="G1905" s="4">
        <f>VLOOKUP($B1905,[1]Sheet1!$A$1:$I$17681,G$1,FALSE)</f>
        <v>40.117457186407243</v>
      </c>
    </row>
    <row r="1906" spans="2:7" x14ac:dyDescent="0.3">
      <c r="B1906" s="3">
        <v>44611.416666666657</v>
      </c>
      <c r="C1906" s="4">
        <f>VLOOKUP($B1906,[1]Sheet1!$A$1:$I$17681,C$1,FALSE)</f>
        <v>69.882033688591434</v>
      </c>
      <c r="D1906" s="4">
        <f>VLOOKUP($B1906,[1]Sheet1!$A$1:$I$17681,D$1,FALSE)</f>
        <v>68.269408390452583</v>
      </c>
      <c r="E1906" s="4">
        <f>VLOOKUP($B1906,[1]Sheet1!$A$1:$I$17681,E$1,FALSE)</f>
        <v>60.226676884604522</v>
      </c>
      <c r="F1906" s="4">
        <f>VLOOKUP($B1906,[1]Sheet1!$A$1:$I$17681,F$1,FALSE)</f>
        <v>68.875893437296938</v>
      </c>
      <c r="G1906" s="4">
        <f>VLOOKUP($B1906,[1]Sheet1!$A$1:$I$17681,G$1,FALSE)</f>
        <v>40.13449296153501</v>
      </c>
    </row>
    <row r="1907" spans="2:7" x14ac:dyDescent="0.3">
      <c r="B1907" s="3">
        <v>44611.458333333343</v>
      </c>
      <c r="C1907" s="4">
        <f>VLOOKUP($B1907,[1]Sheet1!$A$1:$I$17681,C$1,FALSE)</f>
        <v>70.353758330755596</v>
      </c>
      <c r="D1907" s="4">
        <f>VLOOKUP($B1907,[1]Sheet1!$A$1:$I$17681,D$1,FALSE)</f>
        <v>69.174566136794525</v>
      </c>
      <c r="E1907" s="4">
        <f>VLOOKUP($B1907,[1]Sheet1!$A$1:$I$17681,E$1,FALSE)</f>
        <v>61.678699632960921</v>
      </c>
      <c r="F1907" s="4">
        <f>VLOOKUP($B1907,[1]Sheet1!$A$1:$I$17681,F$1,FALSE)</f>
        <v>69.560320554472611</v>
      </c>
      <c r="G1907" s="4">
        <f>VLOOKUP($B1907,[1]Sheet1!$A$1:$I$17681,G$1,FALSE)</f>
        <v>40.556352550883183</v>
      </c>
    </row>
    <row r="1908" spans="2:7" x14ac:dyDescent="0.3">
      <c r="B1908" s="3">
        <v>44611.5</v>
      </c>
      <c r="C1908" s="4">
        <f>VLOOKUP($B1908,[1]Sheet1!$A$1:$I$17681,C$1,FALSE)</f>
        <v>70.098738786873255</v>
      </c>
      <c r="D1908" s="4">
        <f>VLOOKUP($B1908,[1]Sheet1!$A$1:$I$17681,D$1,FALSE)</f>
        <v>68.809489086578196</v>
      </c>
      <c r="E1908" s="4">
        <f>VLOOKUP($B1908,[1]Sheet1!$A$1:$I$17681,E$1,FALSE)</f>
        <v>61.303593756302192</v>
      </c>
      <c r="F1908" s="4">
        <f>VLOOKUP($B1908,[1]Sheet1!$A$1:$I$17681,F$1,FALSE)</f>
        <v>69.031838856400256</v>
      </c>
      <c r="G1908" s="4">
        <f>VLOOKUP($B1908,[1]Sheet1!$A$1:$I$17681,G$1,FALSE)</f>
        <v>40.319196628709769</v>
      </c>
    </row>
    <row r="1909" spans="2:7" x14ac:dyDescent="0.3">
      <c r="B1909" s="3">
        <v>44611.541666666657</v>
      </c>
      <c r="C1909" s="4">
        <f>VLOOKUP($B1909,[1]Sheet1!$A$1:$I$17681,C$1,FALSE)</f>
        <v>70.253226849638651</v>
      </c>
      <c r="D1909" s="4">
        <f>VLOOKUP($B1909,[1]Sheet1!$A$1:$I$17681,D$1,FALSE)</f>
        <v>68.723931748578096</v>
      </c>
      <c r="E1909" s="4">
        <f>VLOOKUP($B1909,[1]Sheet1!$A$1:$I$17681,E$1,FALSE)</f>
        <v>61.928770217400078</v>
      </c>
      <c r="F1909" s="4">
        <f>VLOOKUP($B1909,[1]Sheet1!$A$1:$I$17681,F$1,FALSE)</f>
        <v>69.594975092051115</v>
      </c>
      <c r="G1909" s="4">
        <f>VLOOKUP($B1909,[1]Sheet1!$A$1:$I$17681,G$1,FALSE)</f>
        <v>40.785438895364472</v>
      </c>
    </row>
    <row r="1910" spans="2:7" x14ac:dyDescent="0.3">
      <c r="B1910" s="3">
        <v>44611.583333333343</v>
      </c>
      <c r="C1910" s="4">
        <f>VLOOKUP($B1910,[1]Sheet1!$A$1:$I$17681,C$1,FALSE)</f>
        <v>70.198743004977374</v>
      </c>
      <c r="D1910" s="4">
        <f>VLOOKUP($B1910,[1]Sheet1!$A$1:$I$17681,D$1,FALSE)</f>
        <v>68.331631908998105</v>
      </c>
      <c r="E1910" s="4">
        <f>VLOOKUP($B1910,[1]Sheet1!$A$1:$I$17681,E$1,FALSE)</f>
        <v>61.747267373855522</v>
      </c>
      <c r="F1910" s="4">
        <f>VLOOKUP($B1910,[1]Sheet1!$A$1:$I$17681,F$1,FALSE)</f>
        <v>69.460688758934381</v>
      </c>
      <c r="G1910" s="4">
        <f>VLOOKUP($B1910,[1]Sheet1!$A$1:$I$17681,G$1,FALSE)</f>
        <v>40.674258047162191</v>
      </c>
    </row>
    <row r="1911" spans="2:7" x14ac:dyDescent="0.3">
      <c r="B1911" s="3">
        <v>44611.625</v>
      </c>
      <c r="C1911" s="4">
        <f>VLOOKUP($B1911,[1]Sheet1!$A$1:$I$17681,C$1,FALSE)</f>
        <v>70.541288208993009</v>
      </c>
      <c r="D1911" s="4">
        <f>VLOOKUP($B1911,[1]Sheet1!$A$1:$I$17681,D$1,FALSE)</f>
        <v>69.006368188226148</v>
      </c>
      <c r="E1911" s="4">
        <f>VLOOKUP($B1911,[1]Sheet1!$A$1:$I$17681,E$1,FALSE)</f>
        <v>62.061872302666067</v>
      </c>
      <c r="F1911" s="4">
        <f>VLOOKUP($B1911,[1]Sheet1!$A$1:$I$17681,F$1,FALSE)</f>
        <v>69.915529564652374</v>
      </c>
      <c r="G1911" s="4">
        <f>VLOOKUP($B1911,[1]Sheet1!$A$1:$I$17681,G$1,FALSE)</f>
        <v>40.865238052541912</v>
      </c>
    </row>
    <row r="1912" spans="2:7" x14ac:dyDescent="0.3">
      <c r="B1912" s="3">
        <v>44611.666666666657</v>
      </c>
      <c r="C1912" s="4">
        <f>VLOOKUP($B1912,[1]Sheet1!$A$1:$I$17681,C$1,FALSE)</f>
        <v>70.494713309524485</v>
      </c>
      <c r="D1912" s="4">
        <f>VLOOKUP($B1912,[1]Sheet1!$A$1:$I$17681,D$1,FALSE)</f>
        <v>68.697681201691694</v>
      </c>
      <c r="E1912" s="4">
        <f>VLOOKUP($B1912,[1]Sheet1!$A$1:$I$17681,E$1,FALSE)</f>
        <v>61.593998305973457</v>
      </c>
      <c r="F1912" s="4">
        <f>VLOOKUP($B1912,[1]Sheet1!$A$1:$I$17681,F$1,FALSE)</f>
        <v>69.763915962746381</v>
      </c>
      <c r="G1912" s="4">
        <f>VLOOKUP($B1912,[1]Sheet1!$A$1:$I$17681,G$1,FALSE)</f>
        <v>40.468035506141852</v>
      </c>
    </row>
    <row r="1913" spans="2:7" x14ac:dyDescent="0.3">
      <c r="B1913" s="3">
        <v>44611.708333333343</v>
      </c>
      <c r="C1913" s="4">
        <f>VLOOKUP($B1913,[1]Sheet1!$A$1:$I$17681,C$1,FALSE)</f>
        <v>70.251645060600097</v>
      </c>
      <c r="D1913" s="4">
        <f>VLOOKUP($B1913,[1]Sheet1!$A$1:$I$17681,D$1,FALSE)</f>
        <v>68.198434689611588</v>
      </c>
      <c r="E1913" s="4">
        <f>VLOOKUP($B1913,[1]Sheet1!$A$1:$I$17681,E$1,FALSE)</f>
        <v>61.715000201669831</v>
      </c>
      <c r="F1913" s="4">
        <f>VLOOKUP($B1913,[1]Sheet1!$A$1:$I$17681,F$1,FALSE)</f>
        <v>69.867879575481922</v>
      </c>
      <c r="G1913" s="4">
        <f>VLOOKUP($B1913,[1]Sheet1!$A$1:$I$17681,G$1,FALSE)</f>
        <v>40.311575360889442</v>
      </c>
    </row>
    <row r="1914" spans="2:7" x14ac:dyDescent="0.3">
      <c r="B1914" s="3">
        <v>44611.75</v>
      </c>
      <c r="C1914" s="4">
        <f>VLOOKUP($B1914,[1]Sheet1!$A$1:$I$17681,C$1,FALSE)</f>
        <v>70.406836140715953</v>
      </c>
      <c r="D1914" s="4">
        <f>VLOOKUP($B1914,[1]Sheet1!$A$1:$I$17681,D$1,FALSE)</f>
        <v>68.296631179816245</v>
      </c>
      <c r="E1914" s="4">
        <f>VLOOKUP($B1914,[1]Sheet1!$A$1:$I$17681,E$1,FALSE)</f>
        <v>62.17480740531601</v>
      </c>
      <c r="F1914" s="4">
        <f>VLOOKUP($B1914,[1]Sheet1!$A$1:$I$17681,F$1,FALSE)</f>
        <v>71.297379250595625</v>
      </c>
      <c r="G1914" s="4">
        <f>VLOOKUP($B1914,[1]Sheet1!$A$1:$I$17681,G$1,FALSE)</f>
        <v>40.44203353357841</v>
      </c>
    </row>
    <row r="1915" spans="2:7" x14ac:dyDescent="0.3">
      <c r="B1915" s="3">
        <v>44611.791666666657</v>
      </c>
      <c r="C1915" s="4">
        <f>VLOOKUP($B1915,[1]Sheet1!$A$1:$I$17681,C$1,FALSE)</f>
        <v>70.16042855937684</v>
      </c>
      <c r="D1915" s="4">
        <f>VLOOKUP($B1915,[1]Sheet1!$A$1:$I$17681,D$1,FALSE)</f>
        <v>68.126002625054682</v>
      </c>
      <c r="E1915" s="4">
        <f>VLOOKUP($B1915,[1]Sheet1!$A$1:$I$17681,E$1,FALSE)</f>
        <v>62.005404751341111</v>
      </c>
      <c r="F1915" s="4">
        <f>VLOOKUP($B1915,[1]Sheet1!$A$1:$I$17681,F$1,FALSE)</f>
        <v>71.418670132120425</v>
      </c>
      <c r="G1915" s="4">
        <f>VLOOKUP($B1915,[1]Sheet1!$A$1:$I$17681,G$1,FALSE)</f>
        <v>40.361337756657399</v>
      </c>
    </row>
    <row r="1916" spans="2:7" x14ac:dyDescent="0.3">
      <c r="B1916" s="3">
        <v>44611.833333333343</v>
      </c>
      <c r="C1916" s="4">
        <f>VLOOKUP($B1916,[1]Sheet1!$A$1:$I$17681,C$1,FALSE)</f>
        <v>70.315443885155091</v>
      </c>
      <c r="D1916" s="4">
        <f>VLOOKUP($B1916,[1]Sheet1!$A$1:$I$17681,D$1,FALSE)</f>
        <v>68.392883185066353</v>
      </c>
      <c r="E1916" s="4">
        <f>VLOOKUP($B1916,[1]Sheet1!$A$1:$I$17681,E$1,FALSE)</f>
        <v>62.158673819223168</v>
      </c>
      <c r="F1916" s="4">
        <f>VLOOKUP($B1916,[1]Sheet1!$A$1:$I$17681,F$1,FALSE)</f>
        <v>70.560970327052203</v>
      </c>
      <c r="G1916" s="4">
        <f>VLOOKUP($B1916,[1]Sheet1!$A$1:$I$17681,G$1,FALSE)</f>
        <v>40.633910158701703</v>
      </c>
    </row>
    <row r="1917" spans="2:7" x14ac:dyDescent="0.3">
      <c r="B1917" s="3">
        <v>44611.875</v>
      </c>
      <c r="C1917" s="4">
        <f>VLOOKUP($B1917,[1]Sheet1!$A$1:$I$17681,C$1,FALSE)</f>
        <v>70.432672028345664</v>
      </c>
      <c r="D1917" s="4">
        <f>VLOOKUP($B1917,[1]Sheet1!$A$1:$I$17681,D$1,FALSE)</f>
        <v>68.475523795634615</v>
      </c>
      <c r="E1917" s="4">
        <f>VLOOKUP($B1917,[1]Sheet1!$A$1:$I$17681,E$1,FALSE)</f>
        <v>62.566046868067602</v>
      </c>
      <c r="F1917" s="4">
        <f>VLOOKUP($B1917,[1]Sheet1!$A$1:$I$17681,F$1,FALSE)</f>
        <v>69.746588693957108</v>
      </c>
      <c r="G1917" s="4">
        <f>VLOOKUP($B1917,[1]Sheet1!$A$1:$I$17681,G$1,FALSE)</f>
        <v>40.903792701515293</v>
      </c>
    </row>
    <row r="1918" spans="2:7" x14ac:dyDescent="0.3">
      <c r="B1918" s="3">
        <v>44611.916666666657</v>
      </c>
      <c r="C1918" s="4">
        <f>VLOOKUP($B1918,[1]Sheet1!$A$1:$I$17681,C$1,FALSE)</f>
        <v>70.17870701048902</v>
      </c>
      <c r="D1918" s="4">
        <f>VLOOKUP($B1918,[1]Sheet1!$A$1:$I$17681,D$1,FALSE)</f>
        <v>67.969471586213601</v>
      </c>
      <c r="E1918" s="4">
        <f>VLOOKUP($B1918,[1]Sheet1!$A$1:$I$17681,E$1,FALSE)</f>
        <v>61.638365667728799</v>
      </c>
      <c r="F1918" s="4">
        <f>VLOOKUP($B1918,[1]Sheet1!$A$1:$I$17681,F$1,FALSE)</f>
        <v>69.469352393329004</v>
      </c>
      <c r="G1918" s="4">
        <f>VLOOKUP($B1918,[1]Sheet1!$A$1:$I$17681,G$1,FALSE)</f>
        <v>40.361786066529177</v>
      </c>
    </row>
    <row r="1919" spans="2:7" x14ac:dyDescent="0.3">
      <c r="B1919" s="3">
        <v>44611.958333333343</v>
      </c>
      <c r="C1919" s="4">
        <f>VLOOKUP($B1919,[1]Sheet1!$A$1:$I$17681,C$1,FALSE)</f>
        <v>70.290135260538236</v>
      </c>
      <c r="D1919" s="4">
        <f>VLOOKUP($B1919,[1]Sheet1!$A$1:$I$17681,D$1,FALSE)</f>
        <v>67.901900734043068</v>
      </c>
      <c r="E1919" s="4">
        <f>VLOOKUP($B1919,[1]Sheet1!$A$1:$I$17681,E$1,FALSE)</f>
        <v>61.69483321905377</v>
      </c>
      <c r="F1919" s="4">
        <f>VLOOKUP($B1919,[1]Sheet1!$A$1:$I$17681,F$1,FALSE)</f>
        <v>69.313406974225686</v>
      </c>
      <c r="G1919" s="4">
        <f>VLOOKUP($B1919,[1]Sheet1!$A$1:$I$17681,G$1,FALSE)</f>
        <v>40.572043396395593</v>
      </c>
    </row>
    <row r="1920" spans="2:7" x14ac:dyDescent="0.3">
      <c r="B1920" s="3">
        <v>44612</v>
      </c>
      <c r="C1920" s="4">
        <f>VLOOKUP($B1920,[1]Sheet1!$A$1:$I$17681,C$1,FALSE)</f>
        <v>70.020352352296058</v>
      </c>
      <c r="D1920" s="4">
        <f>VLOOKUP($B1920,[1]Sheet1!$A$1:$I$17681,D$1,FALSE)</f>
        <v>67.222789363667289</v>
      </c>
      <c r="E1920" s="4">
        <f>VLOOKUP($B1920,[1]Sheet1!$A$1:$I$17681,E$1,FALSE)</f>
        <v>60.79135239785424</v>
      </c>
      <c r="F1920" s="4">
        <f>VLOOKUP($B1920,[1]Sheet1!$A$1:$I$17681,F$1,FALSE)</f>
        <v>68.685293480615115</v>
      </c>
      <c r="G1920" s="4">
        <f>VLOOKUP($B1920,[1]Sheet1!$A$1:$I$17681,G$1,FALSE)</f>
        <v>39.992827042051474</v>
      </c>
    </row>
    <row r="1921" spans="2:7" x14ac:dyDescent="0.3">
      <c r="B1921" s="3">
        <v>44612</v>
      </c>
      <c r="C1921" s="4">
        <f>VLOOKUP($B1921,[1]Sheet1!$A$1:$I$17681,C$1,FALSE)</f>
        <v>70.020352352296058</v>
      </c>
      <c r="D1921" s="4">
        <f>VLOOKUP($B1921,[1]Sheet1!$A$1:$I$17681,D$1,FALSE)</f>
        <v>67.222789363667289</v>
      </c>
      <c r="E1921" s="4">
        <f>VLOOKUP($B1921,[1]Sheet1!$A$1:$I$17681,E$1,FALSE)</f>
        <v>60.79135239785424</v>
      </c>
      <c r="F1921" s="4">
        <f>VLOOKUP($B1921,[1]Sheet1!$A$1:$I$17681,F$1,FALSE)</f>
        <v>68.685293480615115</v>
      </c>
      <c r="G1921" s="4">
        <f>VLOOKUP($B1921,[1]Sheet1!$A$1:$I$17681,G$1,FALSE)</f>
        <v>39.992827042051474</v>
      </c>
    </row>
    <row r="1922" spans="2:7" x14ac:dyDescent="0.3">
      <c r="B1922" s="3">
        <v>44612.041666666657</v>
      </c>
      <c r="C1922" s="4">
        <f>VLOOKUP($B1922,[1]Sheet1!$A$1:$I$17681,C$1,FALSE)</f>
        <v>69.524549365878357</v>
      </c>
      <c r="D1922" s="4">
        <f>VLOOKUP($B1922,[1]Sheet1!$A$1:$I$17681,D$1,FALSE)</f>
        <v>67.078897477030779</v>
      </c>
      <c r="E1922" s="4">
        <f>VLOOKUP($B1922,[1]Sheet1!$A$1:$I$17681,E$1,FALSE)</f>
        <v>59.532932682612028</v>
      </c>
      <c r="F1922" s="4">
        <f>VLOOKUP($B1922,[1]Sheet1!$A$1:$I$17681,F$1,FALSE)</f>
        <v>68.13948451375353</v>
      </c>
      <c r="G1922" s="4">
        <f>VLOOKUP($B1922,[1]Sheet1!$A$1:$I$17681,G$1,FALSE)</f>
        <v>39.200215188738447</v>
      </c>
    </row>
    <row r="1923" spans="2:7" x14ac:dyDescent="0.3">
      <c r="B1923" s="3">
        <v>44612.083333333343</v>
      </c>
      <c r="C1923" s="4">
        <f>VLOOKUP($B1923,[1]Sheet1!$A$1:$I$17681,C$1,FALSE)</f>
        <v>69.164428728101015</v>
      </c>
      <c r="D1923" s="4">
        <f>VLOOKUP($B1923,[1]Sheet1!$A$1:$I$17681,D$1,FALSE)</f>
        <v>66.774099460405438</v>
      </c>
      <c r="E1923" s="4">
        <f>VLOOKUP($B1923,[1]Sheet1!$A$1:$I$17681,E$1,FALSE)</f>
        <v>59.113459444197957</v>
      </c>
      <c r="F1923" s="4">
        <f>VLOOKUP($B1923,[1]Sheet1!$A$1:$I$17681,F$1,FALSE)</f>
        <v>67.628330084470434</v>
      </c>
      <c r="G1923" s="4">
        <f>VLOOKUP($B1923,[1]Sheet1!$A$1:$I$17681,G$1,FALSE)</f>
        <v>38.824531516183988</v>
      </c>
    </row>
    <row r="1924" spans="2:7" x14ac:dyDescent="0.3">
      <c r="B1924" s="3">
        <v>44612.125</v>
      </c>
      <c r="C1924" s="4">
        <f>VLOOKUP($B1924,[1]Sheet1!$A$1:$I$17681,C$1,FALSE)</f>
        <v>68.206391833750473</v>
      </c>
      <c r="D1924" s="4">
        <f>VLOOKUP($B1924,[1]Sheet1!$A$1:$I$17681,D$1,FALSE)</f>
        <v>66.320548344757185</v>
      </c>
      <c r="E1924" s="4">
        <f>VLOOKUP($B1924,[1]Sheet1!$A$1:$I$17681,E$1,FALSE)</f>
        <v>58.911789618037353</v>
      </c>
      <c r="F1924" s="4">
        <f>VLOOKUP($B1924,[1]Sheet1!$A$1:$I$17681,F$1,FALSE)</f>
        <v>66.584362139917701</v>
      </c>
      <c r="G1924" s="4">
        <f>VLOOKUP($B1924,[1]Sheet1!$A$1:$I$17681,G$1,FALSE)</f>
        <v>38.67614094862369</v>
      </c>
    </row>
    <row r="1925" spans="2:7" x14ac:dyDescent="0.3">
      <c r="B1925" s="3">
        <v>44612.166666666657</v>
      </c>
      <c r="C1925" s="4">
        <f>VLOOKUP($B1925,[1]Sheet1!$A$1:$I$17681,C$1,FALSE)</f>
        <v>68.183719524197855</v>
      </c>
      <c r="D1925" s="4">
        <f>VLOOKUP($B1925,[1]Sheet1!$A$1:$I$17681,D$1,FALSE)</f>
        <v>66.587915026007479</v>
      </c>
      <c r="E1925" s="4">
        <f>VLOOKUP($B1925,[1]Sheet1!$A$1:$I$17681,E$1,FALSE)</f>
        <v>59.419997579962079</v>
      </c>
      <c r="F1925" s="4">
        <f>VLOOKUP($B1925,[1]Sheet1!$A$1:$I$17681,F$1,FALSE)</f>
        <v>66.922243881308219</v>
      </c>
      <c r="G1925" s="4">
        <f>VLOOKUP($B1925,[1]Sheet1!$A$1:$I$17681,G$1,FALSE)</f>
        <v>39.159418990406166</v>
      </c>
    </row>
    <row r="1926" spans="2:7" x14ac:dyDescent="0.3">
      <c r="B1926" s="3">
        <v>44612.208333333343</v>
      </c>
      <c r="C1926" s="4">
        <f>VLOOKUP($B1926,[1]Sheet1!$A$1:$I$17681,C$1,FALSE)</f>
        <v>67.059419026461569</v>
      </c>
      <c r="D1926" s="4">
        <f>VLOOKUP($B1926,[1]Sheet1!$A$1:$I$17681,D$1,FALSE)</f>
        <v>66.180059306791122</v>
      </c>
      <c r="E1926" s="4">
        <f>VLOOKUP($B1926,[1]Sheet1!$A$1:$I$17681,E$1,FALSE)</f>
        <v>58.468116000484017</v>
      </c>
      <c r="F1926" s="4">
        <f>VLOOKUP($B1926,[1]Sheet1!$A$1:$I$17681,F$1,FALSE)</f>
        <v>65.899935022742042</v>
      </c>
      <c r="G1926" s="4">
        <f>VLOOKUP($B1926,[1]Sheet1!$A$1:$I$17681,G$1,FALSE)</f>
        <v>39.334708150273471</v>
      </c>
    </row>
    <row r="1927" spans="2:7" x14ac:dyDescent="0.3">
      <c r="B1927" s="3">
        <v>44612.25</v>
      </c>
      <c r="C1927" s="4">
        <f>VLOOKUP($B1927,[1]Sheet1!$A$1:$I$17681,C$1,FALSE)</f>
        <v>67.09755771772447</v>
      </c>
      <c r="D1927" s="4">
        <f>VLOOKUP($B1927,[1]Sheet1!$A$1:$I$17681,D$1,FALSE)</f>
        <v>66.440620290700494</v>
      </c>
      <c r="E1927" s="4">
        <f>VLOOKUP($B1927,[1]Sheet1!$A$1:$I$17681,E$1,FALSE)</f>
        <v>58.786754325817768</v>
      </c>
      <c r="F1927" s="4">
        <f>VLOOKUP($B1927,[1]Sheet1!$A$1:$I$17681,F$1,FALSE)</f>
        <v>66.112194065410449</v>
      </c>
      <c r="G1927" s="4">
        <f>VLOOKUP($B1927,[1]Sheet1!$A$1:$I$17681,G$1,FALSE)</f>
        <v>39.800502107056403</v>
      </c>
    </row>
    <row r="1928" spans="2:7" x14ac:dyDescent="0.3">
      <c r="B1928" s="3">
        <v>44612.291666666657</v>
      </c>
      <c r="C1928" s="4">
        <f>VLOOKUP($B1928,[1]Sheet1!$A$1:$I$17681,C$1,FALSE)</f>
        <v>67.11390287112286</v>
      </c>
      <c r="D1928" s="4">
        <f>VLOOKUP($B1928,[1]Sheet1!$A$1:$I$17681,D$1,FALSE)</f>
        <v>66.339507073064013</v>
      </c>
      <c r="E1928" s="4">
        <f>VLOOKUP($B1928,[1]Sheet1!$A$1:$I$17681,E$1,FALSE)</f>
        <v>58.915823014560573</v>
      </c>
      <c r="F1928" s="4">
        <f>VLOOKUP($B1928,[1]Sheet1!$A$1:$I$17681,F$1,FALSE)</f>
        <v>66.081871345029242</v>
      </c>
      <c r="G1928" s="4">
        <f>VLOOKUP($B1928,[1]Sheet1!$A$1:$I$17681,G$1,FALSE)</f>
        <v>39.752084640903803</v>
      </c>
    </row>
    <row r="1929" spans="2:7" x14ac:dyDescent="0.3">
      <c r="B1929" s="3">
        <v>44612.333333333343</v>
      </c>
      <c r="C1929" s="4">
        <f>VLOOKUP($B1929,[1]Sheet1!$A$1:$I$17681,C$1,FALSE)</f>
        <v>67.371207221394229</v>
      </c>
      <c r="D1929" s="4">
        <f>VLOOKUP($B1929,[1]Sheet1!$A$1:$I$17681,D$1,FALSE)</f>
        <v>66.685625394973499</v>
      </c>
      <c r="E1929" s="4">
        <f>VLOOKUP($B1929,[1]Sheet1!$A$1:$I$17681,E$1,FALSE)</f>
        <v>59.545032872181672</v>
      </c>
      <c r="F1929" s="4">
        <f>VLOOKUP($B1929,[1]Sheet1!$A$1:$I$17681,F$1,FALSE)</f>
        <v>66.549707602339183</v>
      </c>
      <c r="G1929" s="4">
        <f>VLOOKUP($B1929,[1]Sheet1!$A$1:$I$17681,G$1,FALSE)</f>
        <v>39.978481126154399</v>
      </c>
    </row>
    <row r="1930" spans="2:7" x14ac:dyDescent="0.3">
      <c r="B1930" s="3">
        <v>44612.375</v>
      </c>
      <c r="C1930" s="4">
        <f>VLOOKUP($B1930,[1]Sheet1!$A$1:$I$17681,C$1,FALSE)</f>
        <v>67.144835634543469</v>
      </c>
      <c r="D1930" s="4">
        <f>VLOOKUP($B1930,[1]Sheet1!$A$1:$I$17681,D$1,FALSE)</f>
        <v>66.614165572893867</v>
      </c>
      <c r="E1930" s="4">
        <f>VLOOKUP($B1930,[1]Sheet1!$A$1:$I$17681,E$1,FALSE)</f>
        <v>59.266728512080022</v>
      </c>
      <c r="F1930" s="4">
        <f>VLOOKUP($B1930,[1]Sheet1!$A$1:$I$17681,F$1,FALSE)</f>
        <v>66.878925709335064</v>
      </c>
      <c r="G1930" s="4">
        <f>VLOOKUP($B1930,[1]Sheet1!$A$1:$I$17681,G$1,FALSE)</f>
        <v>39.84398816461939</v>
      </c>
    </row>
    <row r="1931" spans="2:7" x14ac:dyDescent="0.3">
      <c r="B1931" s="3">
        <v>44612.416666666657</v>
      </c>
      <c r="C1931" s="4">
        <f>VLOOKUP($B1931,[1]Sheet1!$A$1:$I$17681,C$1,FALSE)</f>
        <v>67.153623351424315</v>
      </c>
      <c r="D1931" s="4">
        <f>VLOOKUP($B1931,[1]Sheet1!$A$1:$I$17681,D$1,FALSE)</f>
        <v>66.526663749939232</v>
      </c>
      <c r="E1931" s="4">
        <f>VLOOKUP($B1931,[1]Sheet1!$A$1:$I$17681,E$1,FALSE)</f>
        <v>59.137659823337238</v>
      </c>
      <c r="F1931" s="4">
        <f>VLOOKUP($B1931,[1]Sheet1!$A$1:$I$17681,F$1,FALSE)</f>
        <v>66.523716699155301</v>
      </c>
      <c r="G1931" s="4">
        <f>VLOOKUP($B1931,[1]Sheet1!$A$1:$I$17681,G$1,FALSE)</f>
        <v>39.835918586927278</v>
      </c>
    </row>
    <row r="1932" spans="2:7" x14ac:dyDescent="0.3">
      <c r="B1932" s="3">
        <v>44612.458333333343</v>
      </c>
      <c r="C1932" s="4">
        <f>VLOOKUP($B1932,[1]Sheet1!$A$1:$I$17681,C$1,FALSE)</f>
        <v>67.142023565141585</v>
      </c>
      <c r="D1932" s="4">
        <f>VLOOKUP($B1932,[1]Sheet1!$A$1:$I$17681,D$1,FALSE)</f>
        <v>66.320062223518534</v>
      </c>
      <c r="E1932" s="4">
        <f>VLOOKUP($B1932,[1]Sheet1!$A$1:$I$17681,E$1,FALSE)</f>
        <v>58.738353567539228</v>
      </c>
      <c r="F1932" s="4">
        <f>VLOOKUP($B1932,[1]Sheet1!$A$1:$I$17681,F$1,FALSE)</f>
        <v>65.969244097899065</v>
      </c>
      <c r="G1932" s="4">
        <f>VLOOKUP($B1932,[1]Sheet1!$A$1:$I$17681,G$1,FALSE)</f>
        <v>39.933201829104277</v>
      </c>
    </row>
    <row r="1933" spans="2:7" x14ac:dyDescent="0.3">
      <c r="B1933" s="3">
        <v>44612.5</v>
      </c>
      <c r="C1933" s="4">
        <f>VLOOKUP($B1933,[1]Sheet1!$A$1:$I$17681,C$1,FALSE)</f>
        <v>67.362067995838132</v>
      </c>
      <c r="D1933" s="4">
        <f>VLOOKUP($B1933,[1]Sheet1!$A$1:$I$17681,D$1,FALSE)</f>
        <v>66.642360604734819</v>
      </c>
      <c r="E1933" s="4">
        <f>VLOOKUP($B1933,[1]Sheet1!$A$1:$I$17681,E$1,FALSE)</f>
        <v>59.206227564231838</v>
      </c>
      <c r="F1933" s="4">
        <f>VLOOKUP($B1933,[1]Sheet1!$A$1:$I$17681,F$1,FALSE)</f>
        <v>66.311457656486908</v>
      </c>
      <c r="G1933" s="4">
        <f>VLOOKUP($B1933,[1]Sheet1!$A$1:$I$17681,G$1,FALSE)</f>
        <v>40.079350847305648</v>
      </c>
    </row>
    <row r="1934" spans="2:7" x14ac:dyDescent="0.3">
      <c r="B1934" s="3">
        <v>44612.541666666657</v>
      </c>
      <c r="C1934" s="4">
        <f>VLOOKUP($B1934,[1]Sheet1!$A$1:$I$17681,C$1,FALSE)</f>
        <v>67.249057956750363</v>
      </c>
      <c r="D1934" s="4">
        <f>VLOOKUP($B1934,[1]Sheet1!$A$1:$I$17681,D$1,FALSE)</f>
        <v>66.686597637450774</v>
      </c>
      <c r="E1934" s="4">
        <f>VLOOKUP($B1934,[1]Sheet1!$A$1:$I$17681,E$1,FALSE)</f>
        <v>59.069092082442623</v>
      </c>
      <c r="F1934" s="4">
        <f>VLOOKUP($B1934,[1]Sheet1!$A$1:$I$17681,F$1,FALSE)</f>
        <v>66.016894087069531</v>
      </c>
      <c r="G1934" s="4">
        <f>VLOOKUP($B1934,[1]Sheet1!$A$1:$I$17681,G$1,FALSE)</f>
        <v>40.463104097552232</v>
      </c>
    </row>
    <row r="1935" spans="2:7" x14ac:dyDescent="0.3">
      <c r="B1935" s="3">
        <v>44612.583333333343</v>
      </c>
      <c r="C1935" s="4">
        <f>VLOOKUP($B1935,[1]Sheet1!$A$1:$I$17681,C$1,FALSE)</f>
        <v>67.266457636174465</v>
      </c>
      <c r="D1935" s="4">
        <f>VLOOKUP($B1935,[1]Sheet1!$A$1:$I$17681,D$1,FALSE)</f>
        <v>66.657430363132562</v>
      </c>
      <c r="E1935" s="4">
        <f>VLOOKUP($B1935,[1]Sheet1!$A$1:$I$17681,E$1,FALSE)</f>
        <v>59.242528132940762</v>
      </c>
      <c r="F1935" s="4">
        <f>VLOOKUP($B1935,[1]Sheet1!$A$1:$I$17681,F$1,FALSE)</f>
        <v>65.964912280701753</v>
      </c>
      <c r="G1935" s="4">
        <f>VLOOKUP($B1935,[1]Sheet1!$A$1:$I$17681,G$1,FALSE)</f>
        <v>40.811889177799692</v>
      </c>
    </row>
    <row r="1936" spans="2:7" x14ac:dyDescent="0.3">
      <c r="B1936" s="3">
        <v>44612.625</v>
      </c>
      <c r="C1936" s="4">
        <f>VLOOKUP($B1936,[1]Sheet1!$A$1:$I$17681,C$1,FALSE)</f>
        <v>67.580179128820902</v>
      </c>
      <c r="D1936" s="4">
        <f>VLOOKUP($B1936,[1]Sheet1!$A$1:$I$17681,D$1,FALSE)</f>
        <v>66.914102377132849</v>
      </c>
      <c r="E1936" s="4">
        <f>VLOOKUP($B1936,[1]Sheet1!$A$1:$I$17681,E$1,FALSE)</f>
        <v>59.86367119751543</v>
      </c>
      <c r="F1936" s="4">
        <f>VLOOKUP($B1936,[1]Sheet1!$A$1:$I$17681,F$1,FALSE)</f>
        <v>66.528048516352627</v>
      </c>
      <c r="G1936" s="4">
        <f>VLOOKUP($B1936,[1]Sheet1!$A$1:$I$17681,G$1,FALSE)</f>
        <v>41.734062584058101</v>
      </c>
    </row>
    <row r="1937" spans="2:7" x14ac:dyDescent="0.3">
      <c r="B1937" s="3">
        <v>44612.666666666657</v>
      </c>
      <c r="C1937" s="4">
        <f>VLOOKUP($B1937,[1]Sheet1!$A$1:$I$17681,C$1,FALSE)</f>
        <v>67.477714349990165</v>
      </c>
      <c r="D1937" s="4">
        <f>VLOOKUP($B1937,[1]Sheet1!$A$1:$I$17681,D$1,FALSE)</f>
        <v>66.76389091439404</v>
      </c>
      <c r="E1937" s="4">
        <f>VLOOKUP($B1937,[1]Sheet1!$A$1:$I$17681,E$1,FALSE)</f>
        <v>59.746702698342283</v>
      </c>
      <c r="F1937" s="4">
        <f>VLOOKUP($B1937,[1]Sheet1!$A$1:$I$17681,F$1,FALSE)</f>
        <v>66.129521334199694</v>
      </c>
      <c r="G1937" s="4">
        <f>VLOOKUP($B1937,[1]Sheet1!$A$1:$I$17681,G$1,FALSE)</f>
        <v>41.240025105352821</v>
      </c>
    </row>
    <row r="1938" spans="2:7" x14ac:dyDescent="0.3">
      <c r="B1938" s="3">
        <v>44612.708333333343</v>
      </c>
      <c r="C1938" s="4">
        <f>VLOOKUP($B1938,[1]Sheet1!$A$1:$I$17681,C$1,FALSE)</f>
        <v>67.343438036050742</v>
      </c>
      <c r="D1938" s="4">
        <f>VLOOKUP($B1938,[1]Sheet1!$A$1:$I$17681,D$1,FALSE)</f>
        <v>66.636041028632548</v>
      </c>
      <c r="E1938" s="4">
        <f>VLOOKUP($B1938,[1]Sheet1!$A$1:$I$17681,E$1,FALSE)</f>
        <v>59.274795305126453</v>
      </c>
      <c r="F1938" s="4">
        <f>VLOOKUP($B1938,[1]Sheet1!$A$1:$I$17681,F$1,FALSE)</f>
        <v>66.328784925276153</v>
      </c>
      <c r="G1938" s="4">
        <f>VLOOKUP($B1938,[1]Sheet1!$A$1:$I$17681,G$1,FALSE)</f>
        <v>40.921725096386623</v>
      </c>
    </row>
    <row r="1939" spans="2:7" x14ac:dyDescent="0.3">
      <c r="B1939" s="3">
        <v>44612.75</v>
      </c>
      <c r="C1939" s="4">
        <f>VLOOKUP($B1939,[1]Sheet1!$A$1:$I$17681,C$1,FALSE)</f>
        <v>67.229197716599657</v>
      </c>
      <c r="D1939" s="4">
        <f>VLOOKUP($B1939,[1]Sheet1!$A$1:$I$17681,D$1,FALSE)</f>
        <v>66.365271498711778</v>
      </c>
      <c r="E1939" s="4">
        <f>VLOOKUP($B1939,[1]Sheet1!$A$1:$I$17681,E$1,FALSE)</f>
        <v>58.823054894526678</v>
      </c>
      <c r="F1939" s="4">
        <f>VLOOKUP($B1939,[1]Sheet1!$A$1:$I$17681,F$1,FALSE)</f>
        <v>65.830625947585006</v>
      </c>
      <c r="G1939" s="4">
        <f>VLOOKUP($B1939,[1]Sheet1!$A$1:$I$17681,G$1,FALSE)</f>
        <v>40.812785797543263</v>
      </c>
    </row>
    <row r="1940" spans="2:7" x14ac:dyDescent="0.3">
      <c r="B1940" s="3">
        <v>44612.791666666657</v>
      </c>
      <c r="C1940" s="4">
        <f>VLOOKUP($B1940,[1]Sheet1!$A$1:$I$17681,C$1,FALSE)</f>
        <v>68.232403475717788</v>
      </c>
      <c r="D1940" s="4">
        <f>VLOOKUP($B1940,[1]Sheet1!$A$1:$I$17681,D$1,FALSE)</f>
        <v>67.063341597394384</v>
      </c>
      <c r="E1940" s="4">
        <f>VLOOKUP($B1940,[1]Sheet1!$A$1:$I$17681,E$1,FALSE)</f>
        <v>59.835437421852937</v>
      </c>
      <c r="F1940" s="4">
        <f>VLOOKUP($B1940,[1]Sheet1!$A$1:$I$17681,F$1,FALSE)</f>
        <v>67.455057396577871</v>
      </c>
      <c r="G1940" s="4">
        <f>VLOOKUP($B1940,[1]Sheet1!$A$1:$I$17681,G$1,FALSE)</f>
        <v>41.701784273289697</v>
      </c>
    </row>
    <row r="1941" spans="2:7" x14ac:dyDescent="0.3">
      <c r="B1941" s="3">
        <v>44612.833333333343</v>
      </c>
      <c r="C1941" s="4">
        <f>VLOOKUP($B1941,[1]Sheet1!$A$1:$I$17681,C$1,FALSE)</f>
        <v>67.471211439498319</v>
      </c>
      <c r="D1941" s="4">
        <f>VLOOKUP($B1941,[1]Sheet1!$A$1:$I$17681,D$1,FALSE)</f>
        <v>66.427981138495937</v>
      </c>
      <c r="E1941" s="4">
        <f>VLOOKUP($B1941,[1]Sheet1!$A$1:$I$17681,E$1,FALSE)</f>
        <v>58.919856411083792</v>
      </c>
      <c r="F1941" s="4">
        <f>VLOOKUP($B1941,[1]Sheet1!$A$1:$I$17681,F$1,FALSE)</f>
        <v>66.614684860298894</v>
      </c>
      <c r="G1941" s="4">
        <f>VLOOKUP($B1941,[1]Sheet1!$A$1:$I$17681,G$1,FALSE)</f>
        <v>40.657222272034417</v>
      </c>
    </row>
    <row r="1942" spans="2:7" x14ac:dyDescent="0.3">
      <c r="B1942" s="3">
        <v>44612.875</v>
      </c>
      <c r="C1942" s="4">
        <f>VLOOKUP($B1942,[1]Sheet1!$A$1:$I$17681,C$1,FALSE)</f>
        <v>68.075103343550509</v>
      </c>
      <c r="D1942" s="4">
        <f>VLOOKUP($B1942,[1]Sheet1!$A$1:$I$17681,D$1,FALSE)</f>
        <v>67.201400029167274</v>
      </c>
      <c r="E1942" s="4">
        <f>VLOOKUP($B1942,[1]Sheet1!$A$1:$I$17681,E$1,FALSE)</f>
        <v>60.133908764570663</v>
      </c>
      <c r="F1942" s="4">
        <f>VLOOKUP($B1942,[1]Sheet1!$A$1:$I$17681,F$1,FALSE)</f>
        <v>67.559021009313412</v>
      </c>
      <c r="G1942" s="4">
        <f>VLOOKUP($B1942,[1]Sheet1!$A$1:$I$17681,G$1,FALSE)</f>
        <v>41.710750470725372</v>
      </c>
    </row>
    <row r="1943" spans="2:7" x14ac:dyDescent="0.3">
      <c r="B1943" s="3">
        <v>44612.916666666657</v>
      </c>
      <c r="C1943" s="4">
        <f>VLOOKUP($B1943,[1]Sheet1!$A$1:$I$17681,C$1,FALSE)</f>
        <v>68.767048170748851</v>
      </c>
      <c r="D1943" s="4">
        <f>VLOOKUP($B1943,[1]Sheet1!$A$1:$I$17681,D$1,FALSE)</f>
        <v>67.485780953769876</v>
      </c>
      <c r="E1943" s="4">
        <f>VLOOKUP($B1943,[1]Sheet1!$A$1:$I$17681,E$1,FALSE)</f>
        <v>61.186625257129037</v>
      </c>
      <c r="F1943" s="4">
        <f>VLOOKUP($B1943,[1]Sheet1!$A$1:$I$17681,F$1,FALSE)</f>
        <v>68.044184535412612</v>
      </c>
      <c r="G1943" s="4">
        <f>VLOOKUP($B1943,[1]Sheet1!$A$1:$I$17681,G$1,FALSE)</f>
        <v>42.338384291222091</v>
      </c>
    </row>
    <row r="1944" spans="2:7" x14ac:dyDescent="0.3">
      <c r="B1944" s="3">
        <v>44612.958333333343</v>
      </c>
      <c r="C1944" s="4">
        <f>VLOOKUP($B1944,[1]Sheet1!$A$1:$I$17681,C$1,FALSE)</f>
        <v>68.731194285874977</v>
      </c>
      <c r="D1944" s="4">
        <f>VLOOKUP($B1944,[1]Sheet1!$A$1:$I$17681,D$1,FALSE)</f>
        <v>67.718633027076962</v>
      </c>
      <c r="E1944" s="4">
        <f>VLOOKUP($B1944,[1]Sheet1!$A$1:$I$17681,E$1,FALSE)</f>
        <v>60.956721655305927</v>
      </c>
      <c r="F1944" s="4">
        <f>VLOOKUP($B1944,[1]Sheet1!$A$1:$I$17681,F$1,FALSE)</f>
        <v>68.317089018843419</v>
      </c>
      <c r="G1944" s="4">
        <f>VLOOKUP($B1944,[1]Sheet1!$A$1:$I$17681,G$1,FALSE)</f>
        <v>42.317313727248283</v>
      </c>
    </row>
    <row r="1945" spans="2:7" x14ac:dyDescent="0.3">
      <c r="B1945" s="3">
        <v>44613</v>
      </c>
      <c r="C1945" s="4">
        <f>VLOOKUP($B1945,[1]Sheet1!$A$1:$I$17681,C$1,FALSE)</f>
        <v>68.384430977756523</v>
      </c>
      <c r="D1945" s="4">
        <f>VLOOKUP($B1945,[1]Sheet1!$A$1:$I$17681,D$1,FALSE)</f>
        <v>67.567449321860877</v>
      </c>
      <c r="E1945" s="4">
        <f>VLOOKUP($B1945,[1]Sheet1!$A$1:$I$17681,E$1,FALSE)</f>
        <v>60.581615778647198</v>
      </c>
      <c r="F1945" s="4">
        <f>VLOOKUP($B1945,[1]Sheet1!$A$1:$I$17681,F$1,FALSE)</f>
        <v>68.01819363222873</v>
      </c>
      <c r="G1945" s="4">
        <f>VLOOKUP($B1945,[1]Sheet1!$A$1:$I$17681,G$1,FALSE)</f>
        <v>42.087330763023402</v>
      </c>
    </row>
    <row r="1946" spans="2:7" x14ac:dyDescent="0.3">
      <c r="B1946" s="3">
        <v>44613</v>
      </c>
      <c r="C1946" s="4">
        <f>VLOOKUP($B1946,[1]Sheet1!$A$1:$I$17681,C$1,FALSE)</f>
        <v>68.384430977756523</v>
      </c>
      <c r="D1946" s="4">
        <f>VLOOKUP($B1946,[1]Sheet1!$A$1:$I$17681,D$1,FALSE)</f>
        <v>67.567449321860877</v>
      </c>
      <c r="E1946" s="4">
        <f>VLOOKUP($B1946,[1]Sheet1!$A$1:$I$17681,E$1,FALSE)</f>
        <v>60.581615778647198</v>
      </c>
      <c r="F1946" s="4">
        <f>VLOOKUP($B1946,[1]Sheet1!$A$1:$I$17681,F$1,FALSE)</f>
        <v>68.01819363222873</v>
      </c>
      <c r="G1946" s="4">
        <f>VLOOKUP($B1946,[1]Sheet1!$A$1:$I$17681,G$1,FALSE)</f>
        <v>42.087330763023402</v>
      </c>
    </row>
    <row r="1947" spans="2:7" x14ac:dyDescent="0.3">
      <c r="B1947" s="3">
        <v>44613.041666666657</v>
      </c>
      <c r="C1947" s="4">
        <f>VLOOKUP($B1947,[1]Sheet1!$A$1:$I$17681,C$1,FALSE)</f>
        <v>68.915033323022413</v>
      </c>
      <c r="D1947" s="4">
        <f>VLOOKUP($B1947,[1]Sheet1!$A$1:$I$17681,D$1,FALSE)</f>
        <v>67.879539157065778</v>
      </c>
      <c r="E1947" s="4">
        <f>VLOOKUP($B1947,[1]Sheet1!$A$1:$I$17681,E$1,FALSE)</f>
        <v>61.089823740571937</v>
      </c>
      <c r="F1947" s="4">
        <f>VLOOKUP($B1947,[1]Sheet1!$A$1:$I$17681,F$1,FALSE)</f>
        <v>69.109811565951915</v>
      </c>
      <c r="G1947" s="4">
        <f>VLOOKUP($B1947,[1]Sheet1!$A$1:$I$17681,G$1,FALSE)</f>
        <v>42.20433963955886</v>
      </c>
    </row>
    <row r="1948" spans="2:7" x14ac:dyDescent="0.3">
      <c r="B1948" s="3">
        <v>44613.083333333343</v>
      </c>
      <c r="C1948" s="4">
        <f>VLOOKUP($B1948,[1]Sheet1!$A$1:$I$17681,C$1,FALSE)</f>
        <v>68.886385365990833</v>
      </c>
      <c r="D1948" s="4">
        <f>VLOOKUP($B1948,[1]Sheet1!$A$1:$I$17681,D$1,FALSE)</f>
        <v>67.942248796849938</v>
      </c>
      <c r="E1948" s="4">
        <f>VLOOKUP($B1948,[1]Sheet1!$A$1:$I$17681,E$1,FALSE)</f>
        <v>61.077723551002308</v>
      </c>
      <c r="F1948" s="4">
        <f>VLOOKUP($B1948,[1]Sheet1!$A$1:$I$17681,F$1,FALSE)</f>
        <v>69.170457006714329</v>
      </c>
      <c r="G1948" s="4">
        <f>VLOOKUP($B1948,[1]Sheet1!$A$1:$I$17681,G$1,FALSE)</f>
        <v>42.458083026988263</v>
      </c>
    </row>
    <row r="1949" spans="2:7" x14ac:dyDescent="0.3">
      <c r="B1949" s="3">
        <v>44613.125</v>
      </c>
      <c r="C1949" s="4">
        <f>VLOOKUP($B1949,[1]Sheet1!$A$1:$I$17681,C$1,FALSE)</f>
        <v>69.053879249739879</v>
      </c>
      <c r="D1949" s="4">
        <f>VLOOKUP($B1949,[1]Sheet1!$A$1:$I$17681,D$1,FALSE)</f>
        <v>68.486704584123288</v>
      </c>
      <c r="E1949" s="4">
        <f>VLOOKUP($B1949,[1]Sheet1!$A$1:$I$17681,E$1,FALSE)</f>
        <v>61.251159601500433</v>
      </c>
      <c r="F1949" s="4">
        <f>VLOOKUP($B1949,[1]Sheet1!$A$1:$I$17681,F$1,FALSE)</f>
        <v>69.309075157028374</v>
      </c>
      <c r="G1949" s="4">
        <f>VLOOKUP($B1949,[1]Sheet1!$A$1:$I$17681,G$1,FALSE)</f>
        <v>42.786694163005457</v>
      </c>
    </row>
    <row r="1950" spans="2:7" x14ac:dyDescent="0.3">
      <c r="B1950" s="3">
        <v>44613.166666666657</v>
      </c>
      <c r="C1950" s="4">
        <f>VLOOKUP($B1950,[1]Sheet1!$A$1:$I$17681,C$1,FALSE)</f>
        <v>68.652632096960147</v>
      </c>
      <c r="D1950" s="4">
        <f>VLOOKUP($B1950,[1]Sheet1!$A$1:$I$17681,D$1,FALSE)</f>
        <v>67.99912498177045</v>
      </c>
      <c r="E1950" s="4">
        <f>VLOOKUP($B1950,[1]Sheet1!$A$1:$I$17681,E$1,FALSE)</f>
        <v>60.892187310934553</v>
      </c>
      <c r="F1950" s="4">
        <f>VLOOKUP($B1950,[1]Sheet1!$A$1:$I$17681,F$1,FALSE)</f>
        <v>69.789906865930263</v>
      </c>
      <c r="G1950" s="4">
        <f>VLOOKUP($B1950,[1]Sheet1!$A$1:$I$17681,G$1,FALSE)</f>
        <v>42.397561194297502</v>
      </c>
    </row>
    <row r="1951" spans="2:7" x14ac:dyDescent="0.3">
      <c r="B1951" s="3">
        <v>44613.208333333343</v>
      </c>
      <c r="C1951" s="4">
        <f>VLOOKUP($B1951,[1]Sheet1!$A$1:$I$17681,C$1,FALSE)</f>
        <v>68.405345743932969</v>
      </c>
      <c r="D1951" s="4">
        <f>VLOOKUP($B1951,[1]Sheet1!$A$1:$I$17681,D$1,FALSE)</f>
        <v>67.519809440474447</v>
      </c>
      <c r="E1951" s="4">
        <f>VLOOKUP($B1951,[1]Sheet1!$A$1:$I$17681,E$1,FALSE)</f>
        <v>60.456580486427633</v>
      </c>
      <c r="F1951" s="4">
        <f>VLOOKUP($B1951,[1]Sheet1!$A$1:$I$17681,F$1,FALSE)</f>
        <v>69.079488845570708</v>
      </c>
      <c r="G1951" s="4">
        <f>VLOOKUP($B1951,[1]Sheet1!$A$1:$I$17681,G$1,FALSE)</f>
        <v>42.12812696135569</v>
      </c>
    </row>
    <row r="1952" spans="2:7" x14ac:dyDescent="0.3">
      <c r="B1952" s="3">
        <v>44613.25</v>
      </c>
      <c r="C1952" s="4">
        <f>VLOOKUP($B1952,[1]Sheet1!$A$1:$I$17681,C$1,FALSE)</f>
        <v>67.319535446134807</v>
      </c>
      <c r="D1952" s="4">
        <f>VLOOKUP($B1952,[1]Sheet1!$A$1:$I$17681,D$1,FALSE)</f>
        <v>66.927713771814695</v>
      </c>
      <c r="E1952" s="4">
        <f>VLOOKUP($B1952,[1]Sheet1!$A$1:$I$17681,E$1,FALSE)</f>
        <v>59.492598717379913</v>
      </c>
      <c r="F1952" s="4">
        <f>VLOOKUP($B1952,[1]Sheet1!$A$1:$I$17681,F$1,FALSE)</f>
        <v>68.460038986354775</v>
      </c>
      <c r="G1952" s="4">
        <f>VLOOKUP($B1952,[1]Sheet1!$A$1:$I$17681,G$1,FALSE)</f>
        <v>41.596879763292392</v>
      </c>
    </row>
    <row r="1953" spans="2:7" x14ac:dyDescent="0.3">
      <c r="B1953" s="3">
        <v>44613.291666666657</v>
      </c>
      <c r="C1953" s="4">
        <f>VLOOKUP($B1953,[1]Sheet1!$A$1:$I$17681,C$1,FALSE)</f>
        <v>66.05111639155254</v>
      </c>
      <c r="D1953" s="4">
        <f>VLOOKUP($B1953,[1]Sheet1!$A$1:$I$17681,D$1,FALSE)</f>
        <v>65.659909581449611</v>
      </c>
      <c r="E1953" s="4">
        <f>VLOOKUP($B1953,[1]Sheet1!$A$1:$I$17681,E$1,FALSE)</f>
        <v>57.59690235147017</v>
      </c>
      <c r="F1953" s="4">
        <f>VLOOKUP($B1953,[1]Sheet1!$A$1:$I$17681,F$1,FALSE)</f>
        <v>66.939571150097464</v>
      </c>
      <c r="G1953" s="4">
        <f>VLOOKUP($B1953,[1]Sheet1!$A$1:$I$17681,G$1,FALSE)</f>
        <v>39.939926477181032</v>
      </c>
    </row>
    <row r="1954" spans="2:7" x14ac:dyDescent="0.3">
      <c r="B1954" s="3">
        <v>44613.333333333343</v>
      </c>
      <c r="C1954" s="4">
        <f>VLOOKUP($B1954,[1]Sheet1!$A$1:$I$17681,C$1,FALSE)</f>
        <v>65.995226512190314</v>
      </c>
      <c r="D1954" s="4">
        <f>VLOOKUP($B1954,[1]Sheet1!$A$1:$I$17681,D$1,FALSE)</f>
        <v>65.623936609790476</v>
      </c>
      <c r="E1954" s="4">
        <f>VLOOKUP($B1954,[1]Sheet1!$A$1:$I$17681,E$1,FALSE)</f>
        <v>57.012059855604413</v>
      </c>
      <c r="F1954" s="4">
        <f>VLOOKUP($B1954,[1]Sheet1!$A$1:$I$17681,F$1,FALSE)</f>
        <v>66.523716699155301</v>
      </c>
      <c r="G1954" s="4">
        <f>VLOOKUP($B1954,[1]Sheet1!$A$1:$I$17681,G$1,FALSE)</f>
        <v>39.566932663857258</v>
      </c>
    </row>
    <row r="1955" spans="2:7" x14ac:dyDescent="0.3">
      <c r="B1955" s="3">
        <v>44613.375</v>
      </c>
      <c r="C1955" s="4">
        <f>VLOOKUP($B1955,[1]Sheet1!$A$1:$I$17681,C$1,FALSE)</f>
        <v>66.008232333173979</v>
      </c>
      <c r="D1955" s="4">
        <f>VLOOKUP($B1955,[1]Sheet1!$A$1:$I$17681,D$1,FALSE)</f>
        <v>65.85533031938165</v>
      </c>
      <c r="E1955" s="4">
        <f>VLOOKUP($B1955,[1]Sheet1!$A$1:$I$17681,E$1,FALSE)</f>
        <v>56.975759286895489</v>
      </c>
      <c r="F1955" s="4">
        <f>VLOOKUP($B1955,[1]Sheet1!$A$1:$I$17681,F$1,FALSE)</f>
        <v>66.753303010612953</v>
      </c>
      <c r="G1955" s="4">
        <f>VLOOKUP($B1955,[1]Sheet1!$A$1:$I$17681,G$1,FALSE)</f>
        <v>39.246391105532147</v>
      </c>
    </row>
    <row r="1956" spans="2:7" x14ac:dyDescent="0.3">
      <c r="B1956" s="3">
        <v>44613.416666666657</v>
      </c>
      <c r="C1956" s="4">
        <f>VLOOKUP($B1956,[1]Sheet1!$A$1:$I$17681,C$1,FALSE)</f>
        <v>67.970705267005982</v>
      </c>
      <c r="D1956" s="4">
        <f>VLOOKUP($B1956,[1]Sheet1!$A$1:$I$17681,D$1,FALSE)</f>
        <v>66.957367167371544</v>
      </c>
      <c r="E1956" s="4">
        <f>VLOOKUP($B1956,[1]Sheet1!$A$1:$I$17681,E$1,FALSE)</f>
        <v>59.387730407776402</v>
      </c>
      <c r="F1956" s="4">
        <f>VLOOKUP($B1956,[1]Sheet1!$A$1:$I$17681,F$1,FALSE)</f>
        <v>68.598657136668834</v>
      </c>
      <c r="G1956" s="4">
        <f>VLOOKUP($B1956,[1]Sheet1!$A$1:$I$17681,G$1,FALSE)</f>
        <v>40.649601004214112</v>
      </c>
    </row>
    <row r="1957" spans="2:7" x14ac:dyDescent="0.3">
      <c r="B1957" s="3">
        <v>44613.458333333343</v>
      </c>
      <c r="C1957" s="4">
        <f>VLOOKUP($B1957,[1]Sheet1!$A$1:$I$17681,C$1,FALSE)</f>
        <v>68.228536880290207</v>
      </c>
      <c r="D1957" s="4">
        <f>VLOOKUP($B1957,[1]Sheet1!$A$1:$I$17681,D$1,FALSE)</f>
        <v>66.905352194837391</v>
      </c>
      <c r="E1957" s="4">
        <f>VLOOKUP($B1957,[1]Sheet1!$A$1:$I$17681,E$1,FALSE)</f>
        <v>59.460331545194208</v>
      </c>
      <c r="F1957" s="4">
        <f>VLOOKUP($B1957,[1]Sheet1!$A$1:$I$17681,F$1,FALSE)</f>
        <v>69.356725146198841</v>
      </c>
      <c r="G1957" s="4">
        <f>VLOOKUP($B1957,[1]Sheet1!$A$1:$I$17681,G$1,FALSE)</f>
        <v>40.172599300636598</v>
      </c>
    </row>
    <row r="1958" spans="2:7" x14ac:dyDescent="0.3">
      <c r="B1958" s="3">
        <v>44613.5</v>
      </c>
      <c r="C1958" s="4">
        <f>VLOOKUP($B1958,[1]Sheet1!$A$1:$I$17681,C$1,FALSE)</f>
        <v>68.002868310789907</v>
      </c>
      <c r="D1958" s="4">
        <f>VLOOKUP($B1958,[1]Sheet1!$A$1:$I$17681,D$1,FALSE)</f>
        <v>66.499440960575555</v>
      </c>
      <c r="E1958" s="4">
        <f>VLOOKUP($B1958,[1]Sheet1!$A$1:$I$17681,E$1,FALSE)</f>
        <v>59.113459444197957</v>
      </c>
      <c r="F1958" s="4">
        <f>VLOOKUP($B1958,[1]Sheet1!$A$1:$I$17681,F$1,FALSE)</f>
        <v>68.936538878059338</v>
      </c>
      <c r="G1958" s="4">
        <f>VLOOKUP($B1958,[1]Sheet1!$A$1:$I$17681,G$1,FALSE)</f>
        <v>39.944857885770652</v>
      </c>
    </row>
    <row r="1959" spans="2:7" x14ac:dyDescent="0.3">
      <c r="B1959" s="3">
        <v>44613.541666666657</v>
      </c>
      <c r="C1959" s="4">
        <f>VLOOKUP($B1959,[1]Sheet1!$A$1:$I$17681,C$1,FALSE)</f>
        <v>67.71586147746126</v>
      </c>
      <c r="D1959" s="4">
        <f>VLOOKUP($B1959,[1]Sheet1!$A$1:$I$17681,D$1,FALSE)</f>
        <v>66.337562588109478</v>
      </c>
      <c r="E1959" s="4">
        <f>VLOOKUP($B1959,[1]Sheet1!$A$1:$I$17681,E$1,FALSE)</f>
        <v>58.451982414391168</v>
      </c>
      <c r="F1959" s="4">
        <f>VLOOKUP($B1959,[1]Sheet1!$A$1:$I$17681,F$1,FALSE)</f>
        <v>68.806584362139915</v>
      </c>
      <c r="G1959" s="4">
        <f>VLOOKUP($B1959,[1]Sheet1!$A$1:$I$17681,G$1,FALSE)</f>
        <v>39.553483367703748</v>
      </c>
    </row>
    <row r="1960" spans="2:7" x14ac:dyDescent="0.3">
      <c r="B1960" s="3">
        <v>44613.583333333343</v>
      </c>
      <c r="C1960" s="4">
        <f>VLOOKUP($B1960,[1]Sheet1!$A$1:$I$17681,C$1,FALSE)</f>
        <v>66.34374736368494</v>
      </c>
      <c r="D1960" s="4">
        <f>VLOOKUP($B1960,[1]Sheet1!$A$1:$I$17681,D$1,FALSE)</f>
        <v>65.410529386028884</v>
      </c>
      <c r="E1960" s="4">
        <f>VLOOKUP($B1960,[1]Sheet1!$A$1:$I$17681,E$1,FALSE)</f>
        <v>57.05642721735974</v>
      </c>
      <c r="F1960" s="4">
        <f>VLOOKUP($B1960,[1]Sheet1!$A$1:$I$17681,F$1,FALSE)</f>
        <v>67.052198397227642</v>
      </c>
      <c r="G1960" s="4">
        <f>VLOOKUP($B1960,[1]Sheet1!$A$1:$I$17681,G$1,FALSE)</f>
        <v>38.9536447592576</v>
      </c>
    </row>
    <row r="1961" spans="2:7" x14ac:dyDescent="0.3">
      <c r="B1961" s="3">
        <v>44613.625</v>
      </c>
      <c r="C1961" s="4">
        <f>VLOOKUP($B1961,[1]Sheet1!$A$1:$I$17681,C$1,FALSE)</f>
        <v>67.026904474002407</v>
      </c>
      <c r="D1961" s="4">
        <f>VLOOKUP($B1961,[1]Sheet1!$A$1:$I$17681,D$1,FALSE)</f>
        <v>65.904428564483979</v>
      </c>
      <c r="E1961" s="4">
        <f>VLOOKUP($B1961,[1]Sheet1!$A$1:$I$17681,E$1,FALSE)</f>
        <v>57.532368007098768</v>
      </c>
      <c r="F1961" s="4">
        <f>VLOOKUP($B1961,[1]Sheet1!$A$1:$I$17681,F$1,FALSE)</f>
        <v>66.792289365388783</v>
      </c>
      <c r="G1961" s="4">
        <f>VLOOKUP($B1961,[1]Sheet1!$A$1:$I$17681,G$1,FALSE)</f>
        <v>39.212767865148393</v>
      </c>
    </row>
    <row r="1962" spans="2:7" x14ac:dyDescent="0.3">
      <c r="B1962" s="3">
        <v>44613.666666666657</v>
      </c>
      <c r="C1962" s="4">
        <f>VLOOKUP($B1962,[1]Sheet1!$A$1:$I$17681,C$1,FALSE)</f>
        <v>67.191410534011993</v>
      </c>
      <c r="D1962" s="4">
        <f>VLOOKUP($B1962,[1]Sheet1!$A$1:$I$17681,D$1,FALSE)</f>
        <v>65.682757279665552</v>
      </c>
      <c r="E1962" s="4">
        <f>VLOOKUP($B1962,[1]Sheet1!$A$1:$I$17681,E$1,FALSE)</f>
        <v>57.592868954946972</v>
      </c>
      <c r="F1962" s="4">
        <f>VLOOKUP($B1962,[1]Sheet1!$A$1:$I$17681,F$1,FALSE)</f>
        <v>66.029889538661465</v>
      </c>
      <c r="G1962" s="4">
        <f>VLOOKUP($B1962,[1]Sheet1!$A$1:$I$17681,G$1,FALSE)</f>
        <v>39.13879673630413</v>
      </c>
    </row>
    <row r="1963" spans="2:7" x14ac:dyDescent="0.3">
      <c r="B1963" s="3">
        <v>44613.708333333343</v>
      </c>
      <c r="C1963" s="4">
        <f>VLOOKUP($B1963,[1]Sheet1!$A$1:$I$17681,C$1,FALSE)</f>
        <v>65.104327774809491</v>
      </c>
      <c r="D1963" s="4">
        <f>VLOOKUP($B1963,[1]Sheet1!$A$1:$I$17681,D$1,FALSE)</f>
        <v>63.461183219094842</v>
      </c>
      <c r="E1963" s="4">
        <f>VLOOKUP($B1963,[1]Sheet1!$A$1:$I$17681,E$1,FALSE)</f>
        <v>55.281732747146371</v>
      </c>
      <c r="F1963" s="4">
        <f>VLOOKUP($B1963,[1]Sheet1!$A$1:$I$17681,F$1,FALSE)</f>
        <v>64.089235434264666</v>
      </c>
      <c r="G1963" s="4">
        <f>VLOOKUP($B1963,[1]Sheet1!$A$1:$I$17681,G$1,FALSE)</f>
        <v>37.914462476463733</v>
      </c>
    </row>
    <row r="1964" spans="2:7" x14ac:dyDescent="0.3">
      <c r="B1964" s="3">
        <v>44613.75</v>
      </c>
      <c r="C1964" s="4">
        <f>VLOOKUP($B1964,[1]Sheet1!$A$1:$I$17681,C$1,FALSE)</f>
        <v>65.975190517701989</v>
      </c>
      <c r="D1964" s="4">
        <f>VLOOKUP($B1964,[1]Sheet1!$A$1:$I$17681,D$1,FALSE)</f>
        <v>63.748480871129267</v>
      </c>
      <c r="E1964" s="4">
        <f>VLOOKUP($B1964,[1]Sheet1!$A$1:$I$17681,E$1,FALSE)</f>
        <v>55.785907312547899</v>
      </c>
      <c r="F1964" s="4">
        <f>VLOOKUP($B1964,[1]Sheet1!$A$1:$I$17681,F$1,FALSE)</f>
        <v>64.929607970543628</v>
      </c>
      <c r="G1964" s="4">
        <f>VLOOKUP($B1964,[1]Sheet1!$A$1:$I$17681,G$1,FALSE)</f>
        <v>38.202725724020439</v>
      </c>
    </row>
    <row r="1965" spans="2:7" x14ac:dyDescent="0.3">
      <c r="B1965" s="3">
        <v>44613.791666666657</v>
      </c>
      <c r="C1965" s="4">
        <f>VLOOKUP($B1965,[1]Sheet1!$A$1:$I$17681,C$1,FALSE)</f>
        <v>65.042286493630669</v>
      </c>
      <c r="D1965" s="4">
        <f>VLOOKUP($B1965,[1]Sheet1!$A$1:$I$17681,D$1,FALSE)</f>
        <v>62.359146371104963</v>
      </c>
      <c r="E1965" s="4">
        <f>VLOOKUP($B1965,[1]Sheet1!$A$1:$I$17681,E$1,FALSE)</f>
        <v>54.454886459887867</v>
      </c>
      <c r="F1965" s="4">
        <f>VLOOKUP($B1965,[1]Sheet1!$A$1:$I$17681,F$1,FALSE)</f>
        <v>64.015594541910332</v>
      </c>
      <c r="G1965" s="4">
        <f>VLOOKUP($B1965,[1]Sheet1!$A$1:$I$17681,G$1,FALSE)</f>
        <v>37.173406258405812</v>
      </c>
    </row>
    <row r="1966" spans="2:7" x14ac:dyDescent="0.3">
      <c r="B1966" s="3">
        <v>44613.833333333343</v>
      </c>
      <c r="C1966" s="4">
        <f>VLOOKUP($B1966,[1]Sheet1!$A$1:$I$17681,C$1,FALSE)</f>
        <v>65.437909507606648</v>
      </c>
      <c r="D1966" s="4">
        <f>VLOOKUP($B1966,[1]Sheet1!$A$1:$I$17681,D$1,FALSE)</f>
        <v>62.938602887560158</v>
      </c>
      <c r="E1966" s="4">
        <f>VLOOKUP($B1966,[1]Sheet1!$A$1:$I$17681,E$1,FALSE)</f>
        <v>55.285766143669591</v>
      </c>
      <c r="F1966" s="4">
        <f>VLOOKUP($B1966,[1]Sheet1!$A$1:$I$17681,F$1,FALSE)</f>
        <v>64.669698938704784</v>
      </c>
      <c r="G1966" s="4">
        <f>VLOOKUP($B1966,[1]Sheet1!$A$1:$I$17681,G$1,FALSE)</f>
        <v>37.716309513135478</v>
      </c>
    </row>
    <row r="1967" spans="2:7" x14ac:dyDescent="0.3">
      <c r="B1967" s="3">
        <v>44613.875</v>
      </c>
      <c r="C1967" s="4">
        <f>VLOOKUP($B1967,[1]Sheet1!$A$1:$I$17681,C$1,FALSE)</f>
        <v>65.4642726582492</v>
      </c>
      <c r="D1967" s="4">
        <f>VLOOKUP($B1967,[1]Sheet1!$A$1:$I$17681,D$1,FALSE)</f>
        <v>62.697000631957607</v>
      </c>
      <c r="E1967" s="4">
        <f>VLOOKUP($B1967,[1]Sheet1!$A$1:$I$17681,E$1,FALSE)</f>
        <v>54.995361593998297</v>
      </c>
      <c r="F1967" s="4">
        <f>VLOOKUP($B1967,[1]Sheet1!$A$1:$I$17681,F$1,FALSE)</f>
        <v>64.366471734892798</v>
      </c>
      <c r="G1967" s="4">
        <f>VLOOKUP($B1967,[1]Sheet1!$A$1:$I$17681,G$1,FALSE)</f>
        <v>37.580471621985119</v>
      </c>
    </row>
    <row r="1968" spans="2:7" x14ac:dyDescent="0.3">
      <c r="B1968" s="3">
        <v>44614</v>
      </c>
      <c r="C1968" s="4">
        <f>VLOOKUP($B1968,[1]Sheet1!$A$1:$I$17681,C$1,FALSE)</f>
        <v>65.055116560276716</v>
      </c>
      <c r="D1968" s="4">
        <f>VLOOKUP($B1968,[1]Sheet1!$A$1:$I$17681,D$1,FALSE)</f>
        <v>62.566234018764291</v>
      </c>
      <c r="E1968" s="4">
        <f>VLOOKUP($B1968,[1]Sheet1!$A$1:$I$17681,E$1,FALSE)</f>
        <v>54.84209252611624</v>
      </c>
      <c r="F1968" s="4">
        <f>VLOOKUP($B1968,[1]Sheet1!$A$1:$I$17681,F$1,FALSE)</f>
        <v>64.21052631578948</v>
      </c>
      <c r="G1968" s="4">
        <f>VLOOKUP($B1968,[1]Sheet1!$A$1:$I$17681,G$1,FALSE)</f>
        <v>37.370214292118717</v>
      </c>
    </row>
    <row r="1969" spans="2:7" x14ac:dyDescent="0.3">
      <c r="B1969" s="3">
        <v>44614.041666666657</v>
      </c>
      <c r="C1969" s="4">
        <f>VLOOKUP($B1969,[1]Sheet1!$A$1:$I$17681,C$1,FALSE)</f>
        <v>64.31308174685752</v>
      </c>
      <c r="D1969" s="4">
        <f>VLOOKUP($B1969,[1]Sheet1!$A$1:$I$17681,D$1,FALSE)</f>
        <v>61.114189878955813</v>
      </c>
      <c r="E1969" s="4">
        <f>VLOOKUP($B1969,[1]Sheet1!$A$1:$I$17681,E$1,FALSE)</f>
        <v>53.252934295970633</v>
      </c>
      <c r="F1969" s="4">
        <f>VLOOKUP($B1969,[1]Sheet1!$A$1:$I$17681,F$1,FALSE)</f>
        <v>62.750703920294569</v>
      </c>
      <c r="G1969" s="4">
        <f>VLOOKUP($B1969,[1]Sheet1!$A$1:$I$17681,G$1,FALSE)</f>
        <v>36.582085537523533</v>
      </c>
    </row>
    <row r="1970" spans="2:7" x14ac:dyDescent="0.3">
      <c r="B1970" s="3">
        <v>44614.083333333343</v>
      </c>
      <c r="C1970" s="4">
        <f>VLOOKUP($B1970,[1]Sheet1!$A$1:$I$17681,C$1,FALSE)</f>
        <v>64.353680998847054</v>
      </c>
      <c r="D1970" s="4">
        <f>VLOOKUP($B1970,[1]Sheet1!$A$1:$I$17681,D$1,FALSE)</f>
        <v>60.827864469398662</v>
      </c>
      <c r="E1970" s="4">
        <f>VLOOKUP($B1970,[1]Sheet1!$A$1:$I$17681,E$1,FALSE)</f>
        <v>53.119832210704629</v>
      </c>
      <c r="F1970" s="4">
        <f>VLOOKUP($B1970,[1]Sheet1!$A$1:$I$17681,F$1,FALSE)</f>
        <v>62.677063027940207</v>
      </c>
      <c r="G1970" s="4">
        <f>VLOOKUP($B1970,[1]Sheet1!$A$1:$I$17681,G$1,FALSE)</f>
        <v>36.664574553931679</v>
      </c>
    </row>
    <row r="1971" spans="2:7" x14ac:dyDescent="0.3">
      <c r="B1971" s="3">
        <v>44614.125</v>
      </c>
      <c r="C1971" s="4">
        <f>VLOOKUP($B1971,[1]Sheet1!$A$1:$I$17681,C$1,FALSE)</f>
        <v>64.573373920868363</v>
      </c>
      <c r="D1971" s="4">
        <f>VLOOKUP($B1971,[1]Sheet1!$A$1:$I$17681,D$1,FALSE)</f>
        <v>61.136065334694479</v>
      </c>
      <c r="E1971" s="4">
        <f>VLOOKUP($B1971,[1]Sheet1!$A$1:$I$17681,E$1,FALSE)</f>
        <v>53.527205259549071</v>
      </c>
      <c r="F1971" s="4">
        <f>VLOOKUP($B1971,[1]Sheet1!$A$1:$I$17681,F$1,FALSE)</f>
        <v>62.750703920294569</v>
      </c>
      <c r="G1971" s="4">
        <f>VLOOKUP($B1971,[1]Sheet1!$A$1:$I$17681,G$1,FALSE)</f>
        <v>36.951044562001258</v>
      </c>
    </row>
    <row r="1972" spans="2:7" x14ac:dyDescent="0.3">
      <c r="B1972" s="3">
        <v>44614.166666666657</v>
      </c>
      <c r="C1972" s="4">
        <f>VLOOKUP($B1972,[1]Sheet1!$A$1:$I$17681,C$1,FALSE)</f>
        <v>64.786739686735473</v>
      </c>
      <c r="D1972" s="4">
        <f>VLOOKUP($B1972,[1]Sheet1!$A$1:$I$17681,D$1,FALSE)</f>
        <v>61.720869184774678</v>
      </c>
      <c r="E1972" s="4">
        <f>VLOOKUP($B1972,[1]Sheet1!$A$1:$I$17681,E$1,FALSE)</f>
        <v>54.196749082402278</v>
      </c>
      <c r="F1972" s="4">
        <f>VLOOKUP($B1972,[1]Sheet1!$A$1:$I$17681,F$1,FALSE)</f>
        <v>60.81004981589777</v>
      </c>
      <c r="G1972" s="4">
        <f>VLOOKUP($B1972,[1]Sheet1!$A$1:$I$17681,G$1,FALSE)</f>
        <v>37.247825697121847</v>
      </c>
    </row>
    <row r="1973" spans="2:7" x14ac:dyDescent="0.3">
      <c r="B1973" s="3">
        <v>44614.208333333343</v>
      </c>
      <c r="C1973" s="4">
        <f>VLOOKUP($B1973,[1]Sheet1!$A$1:$I$17681,C$1,FALSE)</f>
        <v>64.621003346362599</v>
      </c>
      <c r="D1973" s="4">
        <f>VLOOKUP($B1973,[1]Sheet1!$A$1:$I$17681,D$1,FALSE)</f>
        <v>61.671770939672363</v>
      </c>
      <c r="E1973" s="4">
        <f>VLOOKUP($B1973,[1]Sheet1!$A$1:$I$17681,E$1,FALSE)</f>
        <v>53.595773000443678</v>
      </c>
      <c r="F1973" s="4">
        <f>VLOOKUP($B1973,[1]Sheet1!$A$1:$I$17681,F$1,FALSE)</f>
        <v>61.533463287849258</v>
      </c>
      <c r="G1973" s="4">
        <f>VLOOKUP($B1973,[1]Sheet1!$A$1:$I$17681,G$1,FALSE)</f>
        <v>36.812068501748413</v>
      </c>
    </row>
    <row r="1974" spans="2:7" x14ac:dyDescent="0.3">
      <c r="B1974" s="3">
        <v>44614.25</v>
      </c>
      <c r="C1974" s="4">
        <f>VLOOKUP($B1974,[1]Sheet1!$A$1:$I$17681,C$1,FALSE)</f>
        <v>65.217689322572497</v>
      </c>
      <c r="D1974" s="4">
        <f>VLOOKUP($B1974,[1]Sheet1!$A$1:$I$17681,D$1,FALSE)</f>
        <v>62.429147829468668</v>
      </c>
      <c r="E1974" s="4">
        <f>VLOOKUP($B1974,[1]Sheet1!$A$1:$I$17681,E$1,FALSE)</f>
        <v>54.543621183398542</v>
      </c>
      <c r="F1974" s="4">
        <f>VLOOKUP($B1974,[1]Sheet1!$A$1:$I$17681,F$1,FALSE)</f>
        <v>62.629413038769769</v>
      </c>
      <c r="G1974" s="4">
        <f>VLOOKUP($B1974,[1]Sheet1!$A$1:$I$17681,G$1,FALSE)</f>
        <v>37.451806688783293</v>
      </c>
    </row>
    <row r="1975" spans="2:7" x14ac:dyDescent="0.3">
      <c r="B1975" s="3">
        <v>44614.291666666657</v>
      </c>
      <c r="C1975" s="4">
        <f>VLOOKUP($B1975,[1]Sheet1!$A$1:$I$17681,C$1,FALSE)</f>
        <v>65.250906892382105</v>
      </c>
      <c r="D1975" s="4">
        <f>VLOOKUP($B1975,[1]Sheet1!$A$1:$I$17681,D$1,FALSE)</f>
        <v>62.141850177434257</v>
      </c>
      <c r="E1975" s="4">
        <f>VLOOKUP($B1975,[1]Sheet1!$A$1:$I$17681,E$1,FALSE)</f>
        <v>54.341951357237939</v>
      </c>
      <c r="F1975" s="4">
        <f>VLOOKUP($B1975,[1]Sheet1!$A$1:$I$17681,F$1,FALSE)</f>
        <v>62.451808533679873</v>
      </c>
      <c r="G1975" s="4">
        <f>VLOOKUP($B1975,[1]Sheet1!$A$1:$I$17681,G$1,FALSE)</f>
        <v>37.512776831345832</v>
      </c>
    </row>
    <row r="1976" spans="2:7" x14ac:dyDescent="0.3">
      <c r="B1976" s="3">
        <v>44614.333333333343</v>
      </c>
      <c r="C1976" s="4">
        <f>VLOOKUP($B1976,[1]Sheet1!$A$1:$I$17681,C$1,FALSE)</f>
        <v>66.261142825004924</v>
      </c>
      <c r="D1976" s="4">
        <f>VLOOKUP($B1976,[1]Sheet1!$A$1:$I$17681,D$1,FALSE)</f>
        <v>63.050410772446646</v>
      </c>
      <c r="E1976" s="4">
        <f>VLOOKUP($B1976,[1]Sheet1!$A$1:$I$17681,E$1,FALSE)</f>
        <v>55.600371072480137</v>
      </c>
      <c r="F1976" s="4">
        <f>VLOOKUP($B1976,[1]Sheet1!$A$1:$I$17681,F$1,FALSE)</f>
        <v>63.413471951483643</v>
      </c>
      <c r="G1976" s="4">
        <f>VLOOKUP($B1976,[1]Sheet1!$A$1:$I$17681,G$1,FALSE)</f>
        <v>38.129651214919761</v>
      </c>
    </row>
    <row r="1977" spans="2:7" x14ac:dyDescent="0.3">
      <c r="B1977" s="3">
        <v>44614.375</v>
      </c>
      <c r="C1977" s="4">
        <f>VLOOKUP($B1977,[1]Sheet1!$A$1:$I$17681,C$1,FALSE)</f>
        <v>65.939863895840944</v>
      </c>
      <c r="D1977" s="4">
        <f>VLOOKUP($B1977,[1]Sheet1!$A$1:$I$17681,D$1,FALSE)</f>
        <v>62.862281853094167</v>
      </c>
      <c r="E1977" s="4">
        <f>VLOOKUP($B1977,[1]Sheet1!$A$1:$I$17681,E$1,FALSE)</f>
        <v>55.632638244665827</v>
      </c>
      <c r="F1977" s="4">
        <f>VLOOKUP($B1977,[1]Sheet1!$A$1:$I$17681,F$1,FALSE)</f>
        <v>63.179553822828673</v>
      </c>
      <c r="G1977" s="4">
        <f>VLOOKUP($B1977,[1]Sheet1!$A$1:$I$17681,G$1,FALSE)</f>
        <v>38.174482202098091</v>
      </c>
    </row>
    <row r="1978" spans="2:7" x14ac:dyDescent="0.3">
      <c r="B1978" s="3">
        <v>44614.416666666657</v>
      </c>
      <c r="C1978" s="4">
        <f>VLOOKUP($B1978,[1]Sheet1!$A$1:$I$17681,C$1,FALSE)</f>
        <v>66.153756924720909</v>
      </c>
      <c r="D1978" s="4">
        <f>VLOOKUP($B1978,[1]Sheet1!$A$1:$I$17681,D$1,FALSE)</f>
        <v>62.877837732730526</v>
      </c>
      <c r="E1978" s="4">
        <f>VLOOKUP($B1978,[1]Sheet1!$A$1:$I$17681,E$1,FALSE)</f>
        <v>55.560037107248007</v>
      </c>
      <c r="F1978" s="4">
        <f>VLOOKUP($B1978,[1]Sheet1!$A$1:$I$17681,F$1,FALSE)</f>
        <v>63.560753736192332</v>
      </c>
      <c r="G1978" s="4">
        <f>VLOOKUP($B1978,[1]Sheet1!$A$1:$I$17681,G$1,FALSE)</f>
        <v>38.134582623509367</v>
      </c>
    </row>
    <row r="1979" spans="2:7" x14ac:dyDescent="0.3">
      <c r="B1979" s="3">
        <v>44614.458333333343</v>
      </c>
      <c r="C1979" s="4">
        <f>VLOOKUP($B1979,[1]Sheet1!$A$1:$I$17681,C$1,FALSE)</f>
        <v>66.506144371643089</v>
      </c>
      <c r="D1979" s="4">
        <f>VLOOKUP($B1979,[1]Sheet1!$A$1:$I$17681,D$1,FALSE)</f>
        <v>63.335277818287871</v>
      </c>
      <c r="E1979" s="4">
        <f>VLOOKUP($B1979,[1]Sheet1!$A$1:$I$17681,E$1,FALSE)</f>
        <v>56.104545637881657</v>
      </c>
      <c r="F1979" s="4">
        <f>VLOOKUP($B1979,[1]Sheet1!$A$1:$I$17681,F$1,FALSE)</f>
        <v>63.972276369937198</v>
      </c>
      <c r="G1979" s="4">
        <f>VLOOKUP($B1979,[1]Sheet1!$A$1:$I$17681,G$1,FALSE)</f>
        <v>38.341253474401498</v>
      </c>
    </row>
    <row r="1980" spans="2:7" x14ac:dyDescent="0.3">
      <c r="B1980" s="3">
        <v>44614.5</v>
      </c>
      <c r="C1980" s="4">
        <f>VLOOKUP($B1980,[1]Sheet1!$A$1:$I$17681,C$1,FALSE)</f>
        <v>67.039910294986086</v>
      </c>
      <c r="D1980" s="4">
        <f>VLOOKUP($B1980,[1]Sheet1!$A$1:$I$17681,D$1,FALSE)</f>
        <v>63.670701472947357</v>
      </c>
      <c r="E1980" s="4">
        <f>VLOOKUP($B1980,[1]Sheet1!$A$1:$I$17681,E$1,FALSE)</f>
        <v>56.806356632920583</v>
      </c>
      <c r="F1980" s="4">
        <f>VLOOKUP($B1980,[1]Sheet1!$A$1:$I$17681,F$1,FALSE)</f>
        <v>64.41412172406325</v>
      </c>
      <c r="G1980" s="4">
        <f>VLOOKUP($B1980,[1]Sheet1!$A$1:$I$17681,G$1,FALSE)</f>
        <v>38.996682506948801</v>
      </c>
    </row>
    <row r="1981" spans="2:7" x14ac:dyDescent="0.3">
      <c r="B1981" s="3">
        <v>44614.541666666657</v>
      </c>
      <c r="C1981" s="4">
        <f>VLOOKUP($B1981,[1]Sheet1!$A$1:$I$17681,C$1,FALSE)</f>
        <v>66.348141222125363</v>
      </c>
      <c r="D1981" s="4">
        <f>VLOOKUP($B1981,[1]Sheet1!$A$1:$I$17681,D$1,FALSE)</f>
        <v>63.207914053765023</v>
      </c>
      <c r="E1981" s="4">
        <f>VLOOKUP($B1981,[1]Sheet1!$A$1:$I$17681,E$1,FALSE)</f>
        <v>56.31024886056548</v>
      </c>
      <c r="F1981" s="4">
        <f>VLOOKUP($B1981,[1]Sheet1!$A$1:$I$17681,F$1,FALSE)</f>
        <v>64.080571799870043</v>
      </c>
      <c r="G1981" s="4">
        <f>VLOOKUP($B1981,[1]Sheet1!$A$1:$I$17681,G$1,FALSE)</f>
        <v>38.48964404196181</v>
      </c>
    </row>
    <row r="1982" spans="2:7" x14ac:dyDescent="0.3">
      <c r="B1982" s="3">
        <v>44614.583333333343</v>
      </c>
      <c r="C1982" s="4">
        <f>VLOOKUP($B1982,[1]Sheet1!$A$1:$I$17681,C$1,FALSE)</f>
        <v>66.273621382975733</v>
      </c>
      <c r="D1982" s="4">
        <f>VLOOKUP($B1982,[1]Sheet1!$A$1:$I$17681,D$1,FALSE)</f>
        <v>62.924991492878327</v>
      </c>
      <c r="E1982" s="4">
        <f>VLOOKUP($B1982,[1]Sheet1!$A$1:$I$17681,E$1,FALSE)</f>
        <v>56.040011293510283</v>
      </c>
      <c r="F1982" s="4">
        <f>VLOOKUP($B1982,[1]Sheet1!$A$1:$I$17681,F$1,FALSE)</f>
        <v>63.699371886506398</v>
      </c>
      <c r="G1982" s="4">
        <f>VLOOKUP($B1982,[1]Sheet1!$A$1:$I$17681,G$1,FALSE)</f>
        <v>38.155204877611403</v>
      </c>
    </row>
    <row r="1983" spans="2:7" x14ac:dyDescent="0.3">
      <c r="B1983" s="3">
        <v>44614.625</v>
      </c>
      <c r="C1983" s="4">
        <f>VLOOKUP($B1983,[1]Sheet1!$A$1:$I$17681,C$1,FALSE)</f>
        <v>66.140751103737244</v>
      </c>
      <c r="D1983" s="4">
        <f>VLOOKUP($B1983,[1]Sheet1!$A$1:$I$17681,D$1,FALSE)</f>
        <v>62.839920276116857</v>
      </c>
      <c r="E1983" s="4">
        <f>VLOOKUP($B1983,[1]Sheet1!$A$1:$I$17681,E$1,FALSE)</f>
        <v>56.031944500463837</v>
      </c>
      <c r="F1983" s="4">
        <f>VLOOKUP($B1983,[1]Sheet1!$A$1:$I$17681,F$1,FALSE)</f>
        <v>63.534762833008443</v>
      </c>
      <c r="G1983" s="4">
        <f>VLOOKUP($B1983,[1]Sheet1!$A$1:$I$17681,G$1,FALSE)</f>
        <v>38.010400789025383</v>
      </c>
    </row>
    <row r="1984" spans="2:7" x14ac:dyDescent="0.3">
      <c r="B1984" s="3">
        <v>44614.666666666657</v>
      </c>
      <c r="C1984" s="4">
        <f>VLOOKUP($B1984,[1]Sheet1!$A$1:$I$17681,C$1,FALSE)</f>
        <v>66.289263519023649</v>
      </c>
      <c r="D1984" s="4">
        <f>VLOOKUP($B1984,[1]Sheet1!$A$1:$I$17681,D$1,FALSE)</f>
        <v>62.96728404063974</v>
      </c>
      <c r="E1984" s="4">
        <f>VLOOKUP($B1984,[1]Sheet1!$A$1:$I$17681,E$1,FALSE)</f>
        <v>55.870608639535362</v>
      </c>
      <c r="F1984" s="4">
        <f>VLOOKUP($B1984,[1]Sheet1!$A$1:$I$17681,F$1,FALSE)</f>
        <v>63.721030972492962</v>
      </c>
      <c r="G1984" s="4">
        <f>VLOOKUP($B1984,[1]Sheet1!$A$1:$I$17681,G$1,FALSE)</f>
        <v>38.061508114408682</v>
      </c>
    </row>
    <row r="1985" spans="2:7" x14ac:dyDescent="0.3">
      <c r="B1985" s="3">
        <v>44614.708333333343</v>
      </c>
      <c r="C1985" s="4">
        <f>VLOOKUP($B1985,[1]Sheet1!$A$1:$I$17681,C$1,FALSE)</f>
        <v>66.902470402969556</v>
      </c>
      <c r="D1985" s="4">
        <f>VLOOKUP($B1985,[1]Sheet1!$A$1:$I$17681,D$1,FALSE)</f>
        <v>63.485975402265318</v>
      </c>
      <c r="E1985" s="4">
        <f>VLOOKUP($B1985,[1]Sheet1!$A$1:$I$17681,E$1,FALSE)</f>
        <v>56.616786996329623</v>
      </c>
      <c r="F1985" s="4">
        <f>VLOOKUP($B1985,[1]Sheet1!$A$1:$I$17681,F$1,FALSE)</f>
        <v>64.570067143166568</v>
      </c>
      <c r="G1985" s="4">
        <f>VLOOKUP($B1985,[1]Sheet1!$A$1:$I$17681,G$1,FALSE)</f>
        <v>38.680624047341517</v>
      </c>
    </row>
    <row r="1986" spans="2:7" x14ac:dyDescent="0.3">
      <c r="B1986" s="3">
        <v>44614.75</v>
      </c>
      <c r="C1986" s="4">
        <f>VLOOKUP($B1986,[1]Sheet1!$A$1:$I$17681,C$1,FALSE)</f>
        <v>66.621087708444648</v>
      </c>
      <c r="D1986" s="4">
        <f>VLOOKUP($B1986,[1]Sheet1!$A$1:$I$17681,D$1,FALSE)</f>
        <v>63.223956054640027</v>
      </c>
      <c r="E1986" s="4">
        <f>VLOOKUP($B1986,[1]Sheet1!$A$1:$I$17681,E$1,FALSE)</f>
        <v>56.084378655265603</v>
      </c>
      <c r="F1986" s="4">
        <f>VLOOKUP($B1986,[1]Sheet1!$A$1:$I$17681,F$1,FALSE)</f>
        <v>63.75568551007148</v>
      </c>
      <c r="G1986" s="4">
        <f>VLOOKUP($B1986,[1]Sheet1!$A$1:$I$17681,G$1,FALSE)</f>
        <v>38.316148121581641</v>
      </c>
    </row>
    <row r="1987" spans="2:7" x14ac:dyDescent="0.3">
      <c r="B1987" s="3">
        <v>44614.791666666657</v>
      </c>
      <c r="C1987" s="4">
        <f>VLOOKUP($B1987,[1]Sheet1!$A$1:$I$17681,C$1,FALSE)</f>
        <v>66.571349230899017</v>
      </c>
      <c r="D1987" s="4">
        <f>VLOOKUP($B1987,[1]Sheet1!$A$1:$I$17681,D$1,FALSE)</f>
        <v>63.247775995333242</v>
      </c>
      <c r="E1987" s="4">
        <f>VLOOKUP($B1987,[1]Sheet1!$A$1:$I$17681,E$1,FALSE)</f>
        <v>56.273948291856577</v>
      </c>
      <c r="F1987" s="4">
        <f>VLOOKUP($B1987,[1]Sheet1!$A$1:$I$17681,F$1,FALSE)</f>
        <v>64.245180853367984</v>
      </c>
      <c r="G1987" s="4">
        <f>VLOOKUP($B1987,[1]Sheet1!$A$1:$I$17681,G$1,FALSE)</f>
        <v>38.242176992737377</v>
      </c>
    </row>
    <row r="1988" spans="2:7" x14ac:dyDescent="0.3">
      <c r="B1988" s="3">
        <v>44614.833333333343</v>
      </c>
      <c r="C1988" s="4">
        <f>VLOOKUP($B1988,[1]Sheet1!$A$1:$I$17681,C$1,FALSE)</f>
        <v>66.634620792441154</v>
      </c>
      <c r="D1988" s="4">
        <f>VLOOKUP($B1988,[1]Sheet1!$A$1:$I$17681,D$1,FALSE)</f>
        <v>63.203538962617273</v>
      </c>
      <c r="E1988" s="4">
        <f>VLOOKUP($B1988,[1]Sheet1!$A$1:$I$17681,E$1,FALSE)</f>
        <v>56.124712620497718</v>
      </c>
      <c r="F1988" s="4">
        <f>VLOOKUP($B1988,[1]Sheet1!$A$1:$I$17681,F$1,FALSE)</f>
        <v>64.227853584578725</v>
      </c>
      <c r="G1988" s="4">
        <f>VLOOKUP($B1988,[1]Sheet1!$A$1:$I$17681,G$1,FALSE)</f>
        <v>38.151170088765348</v>
      </c>
    </row>
    <row r="1989" spans="2:7" x14ac:dyDescent="0.3">
      <c r="B1989" s="3">
        <v>44614.875</v>
      </c>
      <c r="C1989" s="4">
        <f>VLOOKUP($B1989,[1]Sheet1!$A$1:$I$17681,C$1,FALSE)</f>
        <v>67.190883270999137</v>
      </c>
      <c r="D1989" s="4">
        <f>VLOOKUP($B1989,[1]Sheet1!$A$1:$I$17681,D$1,FALSE)</f>
        <v>63.850080210004357</v>
      </c>
      <c r="E1989" s="4">
        <f>VLOOKUP($B1989,[1]Sheet1!$A$1:$I$17681,E$1,FALSE)</f>
        <v>56.431250756261853</v>
      </c>
      <c r="F1989" s="4">
        <f>VLOOKUP($B1989,[1]Sheet1!$A$1:$I$17681,F$1,FALSE)</f>
        <v>65.310807883907302</v>
      </c>
      <c r="G1989" s="4">
        <f>VLOOKUP($B1989,[1]Sheet1!$A$1:$I$17681,G$1,FALSE)</f>
        <v>38.733972922083751</v>
      </c>
    </row>
    <row r="1990" spans="2:7" x14ac:dyDescent="0.3">
      <c r="B1990" s="3">
        <v>44614.916666666657</v>
      </c>
      <c r="C1990" s="4">
        <f>VLOOKUP($B1990,[1]Sheet1!$A$1:$I$17681,C$1,FALSE)</f>
        <v>67.034461910519951</v>
      </c>
      <c r="D1990" s="4">
        <f>VLOOKUP($B1990,[1]Sheet1!$A$1:$I$17681,D$1,FALSE)</f>
        <v>63.766467356958827</v>
      </c>
      <c r="E1990" s="4">
        <f>VLOOKUP($B1990,[1]Sheet1!$A$1:$I$17681,E$1,FALSE)</f>
        <v>56.342516032751178</v>
      </c>
      <c r="F1990" s="4">
        <f>VLOOKUP($B1990,[1]Sheet1!$A$1:$I$17681,F$1,FALSE)</f>
        <v>65.120207927225479</v>
      </c>
      <c r="G1990" s="4">
        <f>VLOOKUP($B1990,[1]Sheet1!$A$1:$I$17681,G$1,FALSE)</f>
        <v>39.106518425535732</v>
      </c>
    </row>
    <row r="1991" spans="2:7" x14ac:dyDescent="0.3">
      <c r="B1991" s="3">
        <v>44614.958333333343</v>
      </c>
      <c r="C1991" s="4">
        <f>VLOOKUP($B1991,[1]Sheet1!$A$1:$I$17681,C$1,FALSE)</f>
        <v>66.895440229464867</v>
      </c>
      <c r="D1991" s="4">
        <f>VLOOKUP($B1991,[1]Sheet1!$A$1:$I$17681,D$1,FALSE)</f>
        <v>63.61868650041319</v>
      </c>
      <c r="E1991" s="4">
        <f>VLOOKUP($B1991,[1]Sheet1!$A$1:$I$17681,E$1,FALSE)</f>
        <v>55.931109587383553</v>
      </c>
      <c r="F1991" s="4">
        <f>VLOOKUP($B1991,[1]Sheet1!$A$1:$I$17681,F$1,FALSE)</f>
        <v>65.046567034871131</v>
      </c>
      <c r="G1991" s="4">
        <f>VLOOKUP($B1991,[1]Sheet1!$A$1:$I$17681,G$1,FALSE)</f>
        <v>39.184524343226038</v>
      </c>
    </row>
    <row r="1992" spans="2:7" x14ac:dyDescent="0.3">
      <c r="B1992" s="3">
        <v>44615</v>
      </c>
      <c r="C1992" s="4">
        <f>VLOOKUP($B1992,[1]Sheet1!$A$1:$I$17681,C$1,FALSE)</f>
        <v>66.233900902674279</v>
      </c>
      <c r="D1992" s="4">
        <f>VLOOKUP($B1992,[1]Sheet1!$A$1:$I$17681,D$1,FALSE)</f>
        <v>63.53021243498128</v>
      </c>
      <c r="E1992" s="4">
        <f>VLOOKUP($B1992,[1]Sheet1!$A$1:$I$17681,E$1,FALSE)</f>
        <v>55.73347315774614</v>
      </c>
      <c r="F1992" s="4">
        <f>VLOOKUP($B1992,[1]Sheet1!$A$1:$I$17681,F$1,FALSE)</f>
        <v>64.821312540610791</v>
      </c>
      <c r="G1992" s="4">
        <f>VLOOKUP($B1992,[1]Sheet1!$A$1:$I$17681,G$1,FALSE)</f>
        <v>38.824083206312203</v>
      </c>
    </row>
    <row r="1993" spans="2:7" x14ac:dyDescent="0.3">
      <c r="B1993" s="3">
        <v>44615</v>
      </c>
      <c r="C1993" s="4">
        <f>VLOOKUP($B1993,[1]Sheet1!$A$1:$I$17681,C$1,FALSE)</f>
        <v>66.233900902674279</v>
      </c>
      <c r="D1993" s="4">
        <f>VLOOKUP($B1993,[1]Sheet1!$A$1:$I$17681,D$1,FALSE)</f>
        <v>63.53021243498128</v>
      </c>
      <c r="E1993" s="4">
        <f>VLOOKUP($B1993,[1]Sheet1!$A$1:$I$17681,E$1,FALSE)</f>
        <v>55.73347315774614</v>
      </c>
      <c r="F1993" s="4">
        <f>VLOOKUP($B1993,[1]Sheet1!$A$1:$I$17681,F$1,FALSE)</f>
        <v>64.821312540610791</v>
      </c>
      <c r="G1993" s="4">
        <f>VLOOKUP($B1993,[1]Sheet1!$A$1:$I$17681,G$1,FALSE)</f>
        <v>38.824083206312203</v>
      </c>
    </row>
    <row r="1994" spans="2:7" x14ac:dyDescent="0.3">
      <c r="B1994" s="3">
        <v>44615.041666666657</v>
      </c>
      <c r="C1994" s="4">
        <f>VLOOKUP($B1994,[1]Sheet1!$A$1:$I$17681,C$1,FALSE)</f>
        <v>66.777333314586201</v>
      </c>
      <c r="D1994" s="4">
        <f>VLOOKUP($B1994,[1]Sheet1!$A$1:$I$17681,D$1,FALSE)</f>
        <v>63.775217539254292</v>
      </c>
      <c r="E1994" s="4">
        <f>VLOOKUP($B1994,[1]Sheet1!$A$1:$I$17681,E$1,FALSE)</f>
        <v>56.294115274472631</v>
      </c>
      <c r="F1994" s="4">
        <f>VLOOKUP($B1994,[1]Sheet1!$A$1:$I$17681,F$1,FALSE)</f>
        <v>65.575048732943458</v>
      </c>
      <c r="G1994" s="4">
        <f>VLOOKUP($B1994,[1]Sheet1!$A$1:$I$17681,G$1,FALSE)</f>
        <v>39.36519322155474</v>
      </c>
    </row>
    <row r="1995" spans="2:7" x14ac:dyDescent="0.3">
      <c r="B1995" s="3">
        <v>44615.083333333343</v>
      </c>
      <c r="C1995" s="4">
        <f>VLOOKUP($B1995,[1]Sheet1!$A$1:$I$17681,C$1,FALSE)</f>
        <v>66.736734062596653</v>
      </c>
      <c r="D1995" s="4">
        <f>VLOOKUP($B1995,[1]Sheet1!$A$1:$I$17681,D$1,FALSE)</f>
        <v>63.905011909970341</v>
      </c>
      <c r="E1995" s="4">
        <f>VLOOKUP($B1995,[1]Sheet1!$A$1:$I$17681,E$1,FALSE)</f>
        <v>56.519985479772522</v>
      </c>
      <c r="F1995" s="4">
        <f>VLOOKUP($B1995,[1]Sheet1!$A$1:$I$17681,F$1,FALSE)</f>
        <v>65.52739874377302</v>
      </c>
      <c r="G1995" s="4">
        <f>VLOOKUP($B1995,[1]Sheet1!$A$1:$I$17681,G$1,FALSE)</f>
        <v>40.054245494485777</v>
      </c>
    </row>
    <row r="1996" spans="2:7" x14ac:dyDescent="0.3">
      <c r="B1996" s="3">
        <v>44615.125</v>
      </c>
      <c r="C1996" s="4">
        <f>VLOOKUP($B1996,[1]Sheet1!$A$1:$I$17681,C$1,FALSE)</f>
        <v>66.75553977672169</v>
      </c>
      <c r="D1996" s="4">
        <f>VLOOKUP($B1996,[1]Sheet1!$A$1:$I$17681,D$1,FALSE)</f>
        <v>63.89869233386807</v>
      </c>
      <c r="E1996" s="4">
        <f>VLOOKUP($B1996,[1]Sheet1!$A$1:$I$17681,E$1,FALSE)</f>
        <v>56.653087565038518</v>
      </c>
      <c r="F1996" s="4">
        <f>VLOOKUP($B1996,[1]Sheet1!$A$1:$I$17681,F$1,FALSE)</f>
        <v>65.427766948234776</v>
      </c>
      <c r="G1996" s="4">
        <f>VLOOKUP($B1996,[1]Sheet1!$A$1:$I$17681,G$1,FALSE)</f>
        <v>39.94440957589886</v>
      </c>
    </row>
    <row r="1997" spans="2:7" x14ac:dyDescent="0.3">
      <c r="B1997" s="3">
        <v>44615.166666666657</v>
      </c>
      <c r="C1997" s="4">
        <f>VLOOKUP($B1997,[1]Sheet1!$A$1:$I$17681,C$1,FALSE)</f>
        <v>67.039558786310849</v>
      </c>
      <c r="D1997" s="4">
        <f>VLOOKUP($B1997,[1]Sheet1!$A$1:$I$17681,D$1,FALSE)</f>
        <v>64.36391035924359</v>
      </c>
      <c r="E1997" s="4">
        <f>VLOOKUP($B1997,[1]Sheet1!$A$1:$I$17681,E$1,FALSE)</f>
        <v>57.217763078288229</v>
      </c>
      <c r="F1997" s="4">
        <f>VLOOKUP($B1997,[1]Sheet1!$A$1:$I$17681,F$1,FALSE)</f>
        <v>65.982239549491013</v>
      </c>
      <c r="G1997" s="4">
        <f>VLOOKUP($B1997,[1]Sheet1!$A$1:$I$17681,G$1,FALSE)</f>
        <v>39.952030843719193</v>
      </c>
    </row>
    <row r="1998" spans="2:7" x14ac:dyDescent="0.3">
      <c r="B1998" s="3">
        <v>44615.208333333343</v>
      </c>
      <c r="C1998" s="4">
        <f>VLOOKUP($B1998,[1]Sheet1!$A$1:$I$17681,C$1,FALSE)</f>
        <v>67.957172183009476</v>
      </c>
      <c r="D1998" s="4">
        <f>VLOOKUP($B1998,[1]Sheet1!$A$1:$I$17681,D$1,FALSE)</f>
        <v>64.702250741334893</v>
      </c>
      <c r="E1998" s="4">
        <f>VLOOKUP($B1998,[1]Sheet1!$A$1:$I$17681,E$1,FALSE)</f>
        <v>57.863106522002177</v>
      </c>
      <c r="F1998" s="4">
        <f>VLOOKUP($B1998,[1]Sheet1!$A$1:$I$17681,F$1,FALSE)</f>
        <v>66.571366688325767</v>
      </c>
      <c r="G1998" s="4">
        <f>VLOOKUP($B1998,[1]Sheet1!$A$1:$I$17681,G$1,FALSE)</f>
        <v>40.320093248453333</v>
      </c>
    </row>
    <row r="1999" spans="2:7" x14ac:dyDescent="0.3">
      <c r="B1999" s="3">
        <v>44615.25</v>
      </c>
      <c r="C1999" s="4">
        <f>VLOOKUP($B1999,[1]Sheet1!$A$1:$I$17681,C$1,FALSE)</f>
        <v>68.31553527741066</v>
      </c>
      <c r="D1999" s="4">
        <f>VLOOKUP($B1999,[1]Sheet1!$A$1:$I$17681,D$1,FALSE)</f>
        <v>65.325458169267421</v>
      </c>
      <c r="E1999" s="4">
        <f>VLOOKUP($B1999,[1]Sheet1!$A$1:$I$17681,E$1,FALSE)</f>
        <v>58.246279191707337</v>
      </c>
      <c r="F1999" s="4">
        <f>VLOOKUP($B1999,[1]Sheet1!$A$1:$I$17681,F$1,FALSE)</f>
        <v>66.883257526532375</v>
      </c>
      <c r="G1999" s="4">
        <f>VLOOKUP($B1999,[1]Sheet1!$A$1:$I$17681,G$1,FALSE)</f>
        <v>40.491347619474567</v>
      </c>
    </row>
    <row r="2000" spans="2:7" x14ac:dyDescent="0.3">
      <c r="B2000" s="3">
        <v>44615.291666666657</v>
      </c>
      <c r="C2000" s="4">
        <f>VLOOKUP($B2000,[1]Sheet1!$A$1:$I$17681,C$1,FALSE)</f>
        <v>68.325377520317204</v>
      </c>
      <c r="D2000" s="4">
        <f>VLOOKUP($B2000,[1]Sheet1!$A$1:$I$17681,D$1,FALSE)</f>
        <v>65.367264595790189</v>
      </c>
      <c r="E2000" s="4">
        <f>VLOOKUP($B2000,[1]Sheet1!$A$1:$I$17681,E$1,FALSE)</f>
        <v>58.560884120517883</v>
      </c>
      <c r="F2000" s="4">
        <f>VLOOKUP($B2000,[1]Sheet1!$A$1:$I$17681,F$1,FALSE)</f>
        <v>67.034871128438382</v>
      </c>
      <c r="G2000" s="4">
        <f>VLOOKUP($B2000,[1]Sheet1!$A$1:$I$17681,G$1,FALSE)</f>
        <v>41.133327355868367</v>
      </c>
    </row>
    <row r="2001" spans="2:7" x14ac:dyDescent="0.3">
      <c r="B2001" s="3">
        <v>44615.333333333343</v>
      </c>
      <c r="C2001" s="4">
        <f>VLOOKUP($B2001,[1]Sheet1!$A$1:$I$17681,C$1,FALSE)</f>
        <v>68.158586653918618</v>
      </c>
      <c r="D2001" s="4">
        <f>VLOOKUP($B2001,[1]Sheet1!$A$1:$I$17681,D$1,FALSE)</f>
        <v>65.141218219824026</v>
      </c>
      <c r="E2001" s="4">
        <f>VLOOKUP($B2001,[1]Sheet1!$A$1:$I$17681,E$1,FALSE)</f>
        <v>58.117210502964546</v>
      </c>
      <c r="F2001" s="4">
        <f>VLOOKUP($B2001,[1]Sheet1!$A$1:$I$17681,F$1,FALSE)</f>
        <v>67.021875676846449</v>
      </c>
      <c r="G2001" s="4">
        <f>VLOOKUP($B2001,[1]Sheet1!$A$1:$I$17681,G$1,FALSE)</f>
        <v>41.24899130278849</v>
      </c>
    </row>
    <row r="2002" spans="2:7" x14ac:dyDescent="0.3">
      <c r="B2002" s="3">
        <v>44615.375</v>
      </c>
      <c r="C2002" s="4">
        <f>VLOOKUP($B2002,[1]Sheet1!$A$1:$I$17681,C$1,FALSE)</f>
        <v>68.572312364669159</v>
      </c>
      <c r="D2002" s="4">
        <f>VLOOKUP($B2002,[1]Sheet1!$A$1:$I$17681,D$1,FALSE)</f>
        <v>65.594769335472265</v>
      </c>
      <c r="E2002" s="4">
        <f>VLOOKUP($B2002,[1]Sheet1!$A$1:$I$17681,E$1,FALSE)</f>
        <v>58.665752430121408</v>
      </c>
      <c r="F2002" s="4">
        <f>VLOOKUP($B2002,[1]Sheet1!$A$1:$I$17681,F$1,FALSE)</f>
        <v>67.45072557938056</v>
      </c>
      <c r="G2002" s="4">
        <f>VLOOKUP($B2002,[1]Sheet1!$A$1:$I$17681,G$1,FALSE)</f>
        <v>41.401864969066622</v>
      </c>
    </row>
    <row r="2003" spans="2:7" x14ac:dyDescent="0.3">
      <c r="B2003" s="3">
        <v>44615.416666666657</v>
      </c>
      <c r="C2003" s="4">
        <f>VLOOKUP($B2003,[1]Sheet1!$A$1:$I$17681,C$1,FALSE)</f>
        <v>68.480744354770678</v>
      </c>
      <c r="D2003" s="4">
        <f>VLOOKUP($B2003,[1]Sheet1!$A$1:$I$17681,D$1,FALSE)</f>
        <v>65.276359924165092</v>
      </c>
      <c r="E2003" s="4">
        <f>VLOOKUP($B2003,[1]Sheet1!$A$1:$I$17681,E$1,FALSE)</f>
        <v>58.254345984753762</v>
      </c>
      <c r="F2003" s="4">
        <f>VLOOKUP($B2003,[1]Sheet1!$A$1:$I$17681,F$1,FALSE)</f>
        <v>67.329434697855746</v>
      </c>
      <c r="G2003" s="4">
        <f>VLOOKUP($B2003,[1]Sheet1!$A$1:$I$17681,G$1,FALSE)</f>
        <v>41.10463552407424</v>
      </c>
    </row>
    <row r="2004" spans="2:7" x14ac:dyDescent="0.3">
      <c r="B2004" s="3">
        <v>44615.458333333343</v>
      </c>
      <c r="C2004" s="4">
        <f>VLOOKUP($B2004,[1]Sheet1!$A$1:$I$17681,C$1,FALSE)</f>
        <v>67.950142009504802</v>
      </c>
      <c r="D2004" s="4">
        <f>VLOOKUP($B2004,[1]Sheet1!$A$1:$I$17681,D$1,FALSE)</f>
        <v>64.570511885664288</v>
      </c>
      <c r="E2004" s="4">
        <f>VLOOKUP($B2004,[1]Sheet1!$A$1:$I$17681,E$1,FALSE)</f>
        <v>57.677570281934422</v>
      </c>
      <c r="F2004" s="4">
        <f>VLOOKUP($B2004,[1]Sheet1!$A$1:$I$17681,F$1,FALSE)</f>
        <v>66.341780376868101</v>
      </c>
      <c r="G2004" s="4">
        <f>VLOOKUP($B2004,[1]Sheet1!$A$1:$I$17681,G$1,FALSE)</f>
        <v>40.666636779341879</v>
      </c>
    </row>
    <row r="2005" spans="2:7" x14ac:dyDescent="0.3">
      <c r="B2005" s="3">
        <v>44615.5</v>
      </c>
      <c r="C2005" s="4">
        <f>VLOOKUP($B2005,[1]Sheet1!$A$1:$I$17681,C$1,FALSE)</f>
        <v>67.70355867382807</v>
      </c>
      <c r="D2005" s="4">
        <f>VLOOKUP($B2005,[1]Sheet1!$A$1:$I$17681,D$1,FALSE)</f>
        <v>64.329395751300382</v>
      </c>
      <c r="E2005" s="4">
        <f>VLOOKUP($B2005,[1]Sheet1!$A$1:$I$17681,E$1,FALSE)</f>
        <v>57.193562699148963</v>
      </c>
      <c r="F2005" s="4">
        <f>VLOOKUP($B2005,[1]Sheet1!$A$1:$I$17681,F$1,FALSE)</f>
        <v>66.39809400043319</v>
      </c>
      <c r="G2005" s="4">
        <f>VLOOKUP($B2005,[1]Sheet1!$A$1:$I$17681,G$1,FALSE)</f>
        <v>40.225499865507039</v>
      </c>
    </row>
    <row r="2006" spans="2:7" x14ac:dyDescent="0.3">
      <c r="B2006" s="3">
        <v>44615.541666666657</v>
      </c>
      <c r="C2006" s="4">
        <f>VLOOKUP($B2006,[1]Sheet1!$A$1:$I$17681,C$1,FALSE)</f>
        <v>67.912354826917138</v>
      </c>
      <c r="D2006" s="4">
        <f>VLOOKUP($B2006,[1]Sheet1!$A$1:$I$17681,D$1,FALSE)</f>
        <v>64.705167468766717</v>
      </c>
      <c r="E2006" s="4">
        <f>VLOOKUP($B2006,[1]Sheet1!$A$1:$I$17681,E$1,FALSE)</f>
        <v>58.250312588230543</v>
      </c>
      <c r="F2006" s="4">
        <f>VLOOKUP($B2006,[1]Sheet1!$A$1:$I$17681,F$1,FALSE)</f>
        <v>66.692657569850553</v>
      </c>
      <c r="G2006" s="4">
        <f>VLOOKUP($B2006,[1]Sheet1!$A$1:$I$17681,G$1,FALSE)</f>
        <v>40.682327624854302</v>
      </c>
    </row>
    <row r="2007" spans="2:7" x14ac:dyDescent="0.3">
      <c r="B2007" s="3">
        <v>44615.583333333343</v>
      </c>
      <c r="C2007" s="4">
        <f>VLOOKUP($B2007,[1]Sheet1!$A$1:$I$17681,C$1,FALSE)</f>
        <v>66.931469868676359</v>
      </c>
      <c r="D2007" s="4">
        <f>VLOOKUP($B2007,[1]Sheet1!$A$1:$I$17681,D$1,FALSE)</f>
        <v>63.79320402508386</v>
      </c>
      <c r="E2007" s="4">
        <f>VLOOKUP($B2007,[1]Sheet1!$A$1:$I$17681,E$1,FALSE)</f>
        <v>57.064494010406158</v>
      </c>
      <c r="F2007" s="4">
        <f>VLOOKUP($B2007,[1]Sheet1!$A$1:$I$17681,F$1,FALSE)</f>
        <v>66.151180420186279</v>
      </c>
      <c r="G2007" s="4">
        <f>VLOOKUP($B2007,[1]Sheet1!$A$1:$I$17681,G$1,FALSE)</f>
        <v>39.926477181027522</v>
      </c>
    </row>
    <row r="2008" spans="2:7" x14ac:dyDescent="0.3">
      <c r="B2008" s="3">
        <v>44615.625</v>
      </c>
      <c r="C2008" s="4">
        <f>VLOOKUP($B2008,[1]Sheet1!$A$1:$I$17681,C$1,FALSE)</f>
        <v>66.393837349905795</v>
      </c>
      <c r="D2008" s="4">
        <f>VLOOKUP($B2008,[1]Sheet1!$A$1:$I$17681,D$1,FALSE)</f>
        <v>63.822857420640702</v>
      </c>
      <c r="E2008" s="4">
        <f>VLOOKUP($B2008,[1]Sheet1!$A$1:$I$17681,E$1,FALSE)</f>
        <v>56.161013189206628</v>
      </c>
      <c r="F2008" s="4">
        <f>VLOOKUP($B2008,[1]Sheet1!$A$1:$I$17681,F$1,FALSE)</f>
        <v>65.375785141866999</v>
      </c>
      <c r="G2008" s="4">
        <f>VLOOKUP($B2008,[1]Sheet1!$A$1:$I$17681,G$1,FALSE)</f>
        <v>39.531516183986369</v>
      </c>
    </row>
    <row r="2009" spans="2:7" x14ac:dyDescent="0.3">
      <c r="B2009" s="3">
        <v>44615.666666666657</v>
      </c>
      <c r="C2009" s="4">
        <f>VLOOKUP($B2009,[1]Sheet1!$A$1:$I$17681,C$1,FALSE)</f>
        <v>66.115618233457994</v>
      </c>
      <c r="D2009" s="4">
        <f>VLOOKUP($B2009,[1]Sheet1!$A$1:$I$17681,D$1,FALSE)</f>
        <v>63.040202226435269</v>
      </c>
      <c r="E2009" s="4">
        <f>VLOOKUP($B2009,[1]Sheet1!$A$1:$I$17681,E$1,FALSE)</f>
        <v>55.664905416851532</v>
      </c>
      <c r="F2009" s="4">
        <f>VLOOKUP($B2009,[1]Sheet1!$A$1:$I$17681,F$1,FALSE)</f>
        <v>64.92094433614902</v>
      </c>
      <c r="G2009" s="4">
        <f>VLOOKUP($B2009,[1]Sheet1!$A$1:$I$17681,G$1,FALSE)</f>
        <v>39.500582802833307</v>
      </c>
    </row>
    <row r="2010" spans="2:7" x14ac:dyDescent="0.3">
      <c r="B2010" s="3">
        <v>44615.708333333343</v>
      </c>
      <c r="C2010" s="4">
        <f>VLOOKUP($B2010,[1]Sheet1!$A$1:$I$17681,C$1,FALSE)</f>
        <v>66.208416523719805</v>
      </c>
      <c r="D2010" s="4">
        <f>VLOOKUP($B2010,[1]Sheet1!$A$1:$I$17681,D$1,FALSE)</f>
        <v>62.920130280491946</v>
      </c>
      <c r="E2010" s="4">
        <f>VLOOKUP($B2010,[1]Sheet1!$A$1:$I$17681,E$1,FALSE)</f>
        <v>55.62457145161941</v>
      </c>
      <c r="F2010" s="4">
        <f>VLOOKUP($B2010,[1]Sheet1!$A$1:$I$17681,F$1,FALSE)</f>
        <v>65.462421485813309</v>
      </c>
      <c r="G2010" s="4">
        <f>VLOOKUP($B2010,[1]Sheet1!$A$1:$I$17681,G$1,FALSE)</f>
        <v>39.338294629247741</v>
      </c>
    </row>
    <row r="2011" spans="2:7" x14ac:dyDescent="0.3">
      <c r="B2011" s="3">
        <v>44615.75</v>
      </c>
      <c r="C2011" s="4">
        <f>VLOOKUP($B2011,[1]Sheet1!$A$1:$I$17681,C$1,FALSE)</f>
        <v>65.934415511374823</v>
      </c>
      <c r="D2011" s="4">
        <f>VLOOKUP($B2011,[1]Sheet1!$A$1:$I$17681,D$1,FALSE)</f>
        <v>62.40581401001409</v>
      </c>
      <c r="E2011" s="4">
        <f>VLOOKUP($B2011,[1]Sheet1!$A$1:$I$17681,E$1,FALSE)</f>
        <v>54.93889404267334</v>
      </c>
      <c r="F2011" s="4">
        <f>VLOOKUP($B2011,[1]Sheet1!$A$1:$I$17681,F$1,FALSE)</f>
        <v>65.232835174355642</v>
      </c>
      <c r="G2011" s="4">
        <f>VLOOKUP($B2011,[1]Sheet1!$A$1:$I$17681,G$1,FALSE)</f>
        <v>38.75594010580113</v>
      </c>
    </row>
    <row r="2012" spans="2:7" x14ac:dyDescent="0.3">
      <c r="B2012" s="3">
        <v>44615.791666666657</v>
      </c>
      <c r="C2012" s="4">
        <f>VLOOKUP($B2012,[1]Sheet1!$A$1:$I$17681,C$1,FALSE)</f>
        <v>66.161665869913676</v>
      </c>
      <c r="D2012" s="4">
        <f>VLOOKUP($B2012,[1]Sheet1!$A$1:$I$17681,D$1,FALSE)</f>
        <v>62.92256088668514</v>
      </c>
      <c r="E2012" s="4">
        <f>VLOOKUP($B2012,[1]Sheet1!$A$1:$I$17681,E$1,FALSE)</f>
        <v>55.156697454926793</v>
      </c>
      <c r="F2012" s="4">
        <f>VLOOKUP($B2012,[1]Sheet1!$A$1:$I$17681,F$1,FALSE)</f>
        <v>65.782975958414553</v>
      </c>
      <c r="G2012" s="4">
        <f>VLOOKUP($B2012,[1]Sheet1!$A$1:$I$17681,G$1,FALSE)</f>
        <v>38.812875459517613</v>
      </c>
    </row>
    <row r="2013" spans="2:7" x14ac:dyDescent="0.3">
      <c r="B2013" s="3">
        <v>44615.833333333343</v>
      </c>
      <c r="C2013" s="4">
        <f>VLOOKUP($B2013,[1]Sheet1!$A$1:$I$17681,C$1,FALSE)</f>
        <v>65.481320828998065</v>
      </c>
      <c r="D2013" s="4">
        <f>VLOOKUP($B2013,[1]Sheet1!$A$1:$I$17681,D$1,FALSE)</f>
        <v>61.90608137669534</v>
      </c>
      <c r="E2013" s="4">
        <f>VLOOKUP($B2013,[1]Sheet1!$A$1:$I$17681,E$1,FALSE)</f>
        <v>53.833743395313192</v>
      </c>
      <c r="F2013" s="4">
        <f>VLOOKUP($B2013,[1]Sheet1!$A$1:$I$17681,F$1,FALSE)</f>
        <v>64.422785358457872</v>
      </c>
      <c r="G2013" s="4">
        <f>VLOOKUP($B2013,[1]Sheet1!$A$1:$I$17681,G$1,FALSE)</f>
        <v>37.922083744284038</v>
      </c>
    </row>
    <row r="2014" spans="2:7" x14ac:dyDescent="0.3">
      <c r="B2014" s="3">
        <v>44615.875</v>
      </c>
      <c r="C2014" s="4">
        <f>VLOOKUP($B2014,[1]Sheet1!$A$1:$I$17681,C$1,FALSE)</f>
        <v>64.587610022215358</v>
      </c>
      <c r="D2014" s="4">
        <f>VLOOKUP($B2014,[1]Sheet1!$A$1:$I$17681,D$1,FALSE)</f>
        <v>61.293082494774197</v>
      </c>
      <c r="E2014" s="4">
        <f>VLOOKUP($B2014,[1]Sheet1!$A$1:$I$17681,E$1,FALSE)</f>
        <v>53.39410317428306</v>
      </c>
      <c r="F2014" s="4">
        <f>VLOOKUP($B2014,[1]Sheet1!$A$1:$I$17681,F$1,FALSE)</f>
        <v>63.68637643491445</v>
      </c>
      <c r="G2014" s="4">
        <f>VLOOKUP($B2014,[1]Sheet1!$A$1:$I$17681,G$1,FALSE)</f>
        <v>37.754864162108838</v>
      </c>
    </row>
    <row r="2015" spans="2:7" x14ac:dyDescent="0.3">
      <c r="B2015" s="3">
        <v>44615.916666666657</v>
      </c>
      <c r="C2015" s="4">
        <f>VLOOKUP($B2015,[1]Sheet1!$A$1:$I$17681,C$1,FALSE)</f>
        <v>64.938767188774221</v>
      </c>
      <c r="D2015" s="4">
        <f>VLOOKUP($B2015,[1]Sheet1!$A$1:$I$17681,D$1,FALSE)</f>
        <v>61.827329736036162</v>
      </c>
      <c r="E2015" s="4">
        <f>VLOOKUP($B2015,[1]Sheet1!$A$1:$I$17681,E$1,FALSE)</f>
        <v>54.039446617997008</v>
      </c>
      <c r="F2015" s="4">
        <f>VLOOKUP($B2015,[1]Sheet1!$A$1:$I$17681,F$1,FALSE)</f>
        <v>64.11089452025125</v>
      </c>
      <c r="G2015" s="4">
        <f>VLOOKUP($B2015,[1]Sheet1!$A$1:$I$17681,G$1,FALSE)</f>
        <v>38.05702501569084</v>
      </c>
    </row>
    <row r="2016" spans="2:7" x14ac:dyDescent="0.3">
      <c r="B2016" s="3">
        <v>44615.958333333343</v>
      </c>
      <c r="C2016" s="4">
        <f>VLOOKUP($B2016,[1]Sheet1!$A$1:$I$17681,C$1,FALSE)</f>
        <v>63.116897725035862</v>
      </c>
      <c r="D2016" s="4">
        <f>VLOOKUP($B2016,[1]Sheet1!$A$1:$I$17681,D$1,FALSE)</f>
        <v>60.387438627193617</v>
      </c>
      <c r="E2016" s="4">
        <f>VLOOKUP($B2016,[1]Sheet1!$A$1:$I$17681,E$1,FALSE)</f>
        <v>52.575323680070987</v>
      </c>
      <c r="F2016" s="4">
        <f>VLOOKUP($B2016,[1]Sheet1!$A$1:$I$17681,F$1,FALSE)</f>
        <v>62.139917695473237</v>
      </c>
      <c r="G2016" s="4">
        <f>VLOOKUP($B2016,[1]Sheet1!$A$1:$I$17681,G$1,FALSE)</f>
        <v>37.030395409306912</v>
      </c>
    </row>
    <row r="2017" spans="2:7" x14ac:dyDescent="0.3">
      <c r="B2017" s="3">
        <v>44616</v>
      </c>
      <c r="C2017" s="4">
        <f>VLOOKUP($B2017,[1]Sheet1!$A$1:$I$17681,C$1,FALSE)</f>
        <v>61.388353814572149</v>
      </c>
      <c r="D2017" s="4">
        <f>VLOOKUP($B2017,[1]Sheet1!$A$1:$I$17681,D$1,FALSE)</f>
        <v>56.223324097029789</v>
      </c>
      <c r="E2017" s="4">
        <f>VLOOKUP($B2017,[1]Sheet1!$A$1:$I$17681,E$1,FALSE)</f>
        <v>49.566409873754687</v>
      </c>
      <c r="F2017" s="4">
        <f>VLOOKUP($B2017,[1]Sheet1!$A$1:$I$17681,F$1,FALSE)</f>
        <v>59.501841022308867</v>
      </c>
      <c r="G2017" s="4">
        <f>VLOOKUP($B2017,[1]Sheet1!$A$1:$I$17681,G$1,FALSE)</f>
        <v>34.752532950775567</v>
      </c>
    </row>
    <row r="2018" spans="2:7" x14ac:dyDescent="0.3">
      <c r="B2018" s="3">
        <v>44616</v>
      </c>
      <c r="C2018" s="4">
        <f>VLOOKUP($B2018,[1]Sheet1!$A$1:$I$17681,C$1,FALSE)</f>
        <v>61.388353814572149</v>
      </c>
      <c r="D2018" s="4">
        <f>VLOOKUP($B2018,[1]Sheet1!$A$1:$I$17681,D$1,FALSE)</f>
        <v>56.223324097029789</v>
      </c>
      <c r="E2018" s="4">
        <f>VLOOKUP($B2018,[1]Sheet1!$A$1:$I$17681,E$1,FALSE)</f>
        <v>49.566409873754687</v>
      </c>
      <c r="F2018" s="4">
        <f>VLOOKUP($B2018,[1]Sheet1!$A$1:$I$17681,F$1,FALSE)</f>
        <v>59.501841022308867</v>
      </c>
      <c r="G2018" s="4">
        <f>VLOOKUP($B2018,[1]Sheet1!$A$1:$I$17681,G$1,FALSE)</f>
        <v>34.752532950775567</v>
      </c>
    </row>
    <row r="2019" spans="2:7" x14ac:dyDescent="0.3">
      <c r="B2019" s="3">
        <v>44616.041666666657</v>
      </c>
      <c r="C2019" s="4">
        <f>VLOOKUP($B2019,[1]Sheet1!$A$1:$I$17681,C$1,FALSE)</f>
        <v>60.935083377857772</v>
      </c>
      <c r="D2019" s="4">
        <f>VLOOKUP($B2019,[1]Sheet1!$A$1:$I$17681,D$1,FALSE)</f>
        <v>54.300714598220793</v>
      </c>
      <c r="E2019" s="4">
        <f>VLOOKUP($B2019,[1]Sheet1!$A$1:$I$17681,E$1,FALSE)</f>
        <v>47.513411043439682</v>
      </c>
      <c r="F2019" s="4">
        <f>VLOOKUP($B2019,[1]Sheet1!$A$1:$I$17681,F$1,FALSE)</f>
        <v>58.765432098765437</v>
      </c>
      <c r="G2019" s="4">
        <f>VLOOKUP($B2019,[1]Sheet1!$A$1:$I$17681,G$1,FALSE)</f>
        <v>36.221644400609698</v>
      </c>
    </row>
    <row r="2020" spans="2:7" x14ac:dyDescent="0.3">
      <c r="B2020" s="3">
        <v>44616.083333333343</v>
      </c>
      <c r="C2020" s="4">
        <f>VLOOKUP($B2020,[1]Sheet1!$A$1:$I$17681,C$1,FALSE)</f>
        <v>61.338088074013683</v>
      </c>
      <c r="D2020" s="4">
        <f>VLOOKUP($B2020,[1]Sheet1!$A$1:$I$17681,D$1,FALSE)</f>
        <v>54.148558650527448</v>
      </c>
      <c r="E2020" s="4">
        <f>VLOOKUP($B2020,[1]Sheet1!$A$1:$I$17681,E$1,FALSE)</f>
        <v>47.444843302545067</v>
      </c>
      <c r="F2020" s="4">
        <f>VLOOKUP($B2020,[1]Sheet1!$A$1:$I$17681,F$1,FALSE)</f>
        <v>58.739441195581541</v>
      </c>
      <c r="G2020" s="4">
        <f>VLOOKUP($B2020,[1]Sheet1!$A$1:$I$17681,G$1,FALSE)</f>
        <v>36.537254550345203</v>
      </c>
    </row>
    <row r="2021" spans="2:7" x14ac:dyDescent="0.3">
      <c r="B2021" s="3">
        <v>44616.125</v>
      </c>
      <c r="C2021" s="4">
        <f>VLOOKUP($B2021,[1]Sheet1!$A$1:$I$17681,C$1,FALSE)</f>
        <v>62.054462754140772</v>
      </c>
      <c r="D2021" s="4">
        <f>VLOOKUP($B2021,[1]Sheet1!$A$1:$I$17681,D$1,FALSE)</f>
        <v>54.909338388994207</v>
      </c>
      <c r="E2021" s="4">
        <f>VLOOKUP($B2021,[1]Sheet1!$A$1:$I$17681,E$1,FALSE)</f>
        <v>47.561811801718228</v>
      </c>
      <c r="F2021" s="4">
        <f>VLOOKUP($B2021,[1]Sheet1!$A$1:$I$17681,F$1,FALSE)</f>
        <v>58.899718431882178</v>
      </c>
      <c r="G2021" s="4">
        <f>VLOOKUP($B2021,[1]Sheet1!$A$1:$I$17681,G$1,FALSE)</f>
        <v>36.84703667174751</v>
      </c>
    </row>
    <row r="2022" spans="2:7" x14ac:dyDescent="0.3">
      <c r="B2022" s="3">
        <v>44616.166666666657</v>
      </c>
      <c r="C2022" s="4">
        <f>VLOOKUP($B2022,[1]Sheet1!$A$1:$I$17681,C$1,FALSE)</f>
        <v>62.417219706982372</v>
      </c>
      <c r="D2022" s="4">
        <f>VLOOKUP($B2022,[1]Sheet1!$A$1:$I$17681,D$1,FALSE)</f>
        <v>54.729473530698563</v>
      </c>
      <c r="E2022" s="4">
        <f>VLOOKUP($B2022,[1]Sheet1!$A$1:$I$17681,E$1,FALSE)</f>
        <v>47.828015972250228</v>
      </c>
      <c r="F2022" s="4">
        <f>VLOOKUP($B2022,[1]Sheet1!$A$1:$I$17681,F$1,FALSE)</f>
        <v>59.233268356075378</v>
      </c>
      <c r="G2022" s="4">
        <f>VLOOKUP($B2022,[1]Sheet1!$A$1:$I$17681,G$1,FALSE)</f>
        <v>37.083295974177346</v>
      </c>
    </row>
    <row r="2023" spans="2:7" x14ac:dyDescent="0.3">
      <c r="B2023" s="3">
        <v>44616.208333333343</v>
      </c>
      <c r="C2023" s="4">
        <f>VLOOKUP($B2023,[1]Sheet1!$A$1:$I$17681,C$1,FALSE)</f>
        <v>62.114570737605803</v>
      </c>
      <c r="D2023" s="4">
        <f>VLOOKUP($B2023,[1]Sheet1!$A$1:$I$17681,D$1,FALSE)</f>
        <v>54.454815030868687</v>
      </c>
      <c r="E2023" s="4">
        <f>VLOOKUP($B2023,[1]Sheet1!$A$1:$I$17681,E$1,FALSE)</f>
        <v>47.444843302545067</v>
      </c>
      <c r="F2023" s="4">
        <f>VLOOKUP($B2023,[1]Sheet1!$A$1:$I$17681,F$1,FALSE)</f>
        <v>58.86506389430366</v>
      </c>
      <c r="G2023" s="4">
        <f>VLOOKUP($B2023,[1]Sheet1!$A$1:$I$17681,G$1,FALSE)</f>
        <v>36.098359185869271</v>
      </c>
    </row>
    <row r="2024" spans="2:7" x14ac:dyDescent="0.3">
      <c r="B2024" s="3">
        <v>44616.25</v>
      </c>
      <c r="C2024" s="4">
        <f>VLOOKUP($B2024,[1]Sheet1!$A$1:$I$17681,C$1,FALSE)</f>
        <v>61.86974494530525</v>
      </c>
      <c r="D2024" s="4">
        <f>VLOOKUP($B2024,[1]Sheet1!$A$1:$I$17681,D$1,FALSE)</f>
        <v>54.043556462981869</v>
      </c>
      <c r="E2024" s="4">
        <f>VLOOKUP($B2024,[1]Sheet1!$A$1:$I$17681,E$1,FALSE)</f>
        <v>47.47307707820756</v>
      </c>
      <c r="F2024" s="4">
        <f>VLOOKUP($B2024,[1]Sheet1!$A$1:$I$17681,F$1,FALSE)</f>
        <v>58.648473034437941</v>
      </c>
      <c r="G2024" s="4">
        <f>VLOOKUP($B2024,[1]Sheet1!$A$1:$I$17681,G$1,FALSE)</f>
        <v>36.32520398099166</v>
      </c>
    </row>
    <row r="2025" spans="2:7" x14ac:dyDescent="0.3">
      <c r="B2025" s="3">
        <v>44616.291666666657</v>
      </c>
      <c r="C2025" s="4">
        <f>VLOOKUP($B2025,[1]Sheet1!$A$1:$I$17681,C$1,FALSE)</f>
        <v>62.316160962852557</v>
      </c>
      <c r="D2025" s="4">
        <f>VLOOKUP($B2025,[1]Sheet1!$A$1:$I$17681,D$1,FALSE)</f>
        <v>54.379466238879978</v>
      </c>
      <c r="E2025" s="4">
        <f>VLOOKUP($B2025,[1]Sheet1!$A$1:$I$17681,E$1,FALSE)</f>
        <v>47.686847093937807</v>
      </c>
      <c r="F2025" s="4">
        <f>VLOOKUP($B2025,[1]Sheet1!$A$1:$I$17681,F$1,FALSE)</f>
        <v>58.717782109594992</v>
      </c>
      <c r="G2025" s="4">
        <f>VLOOKUP($B2025,[1]Sheet1!$A$1:$I$17681,G$1,FALSE)</f>
        <v>36.492423563166867</v>
      </c>
    </row>
    <row r="2026" spans="2:7" x14ac:dyDescent="0.3">
      <c r="B2026" s="3">
        <v>44616.333333333343</v>
      </c>
      <c r="C2026" s="4">
        <f>VLOOKUP($B2026,[1]Sheet1!$A$1:$I$17681,C$1,FALSE)</f>
        <v>61.992772981637188</v>
      </c>
      <c r="D2026" s="4">
        <f>VLOOKUP($B2026,[1]Sheet1!$A$1:$I$17681,D$1,FALSE)</f>
        <v>54.050362160322777</v>
      </c>
      <c r="E2026" s="4">
        <f>VLOOKUP($B2026,[1]Sheet1!$A$1:$I$17681,E$1,FALSE)</f>
        <v>47.150405356350582</v>
      </c>
      <c r="F2026" s="4">
        <f>VLOOKUP($B2026,[1]Sheet1!$A$1:$I$17681,F$1,FALSE)</f>
        <v>58.262941303876978</v>
      </c>
      <c r="G2026" s="4">
        <f>VLOOKUP($B2026,[1]Sheet1!$A$1:$I$17681,G$1,FALSE)</f>
        <v>35.953106787411457</v>
      </c>
    </row>
    <row r="2027" spans="2:7" x14ac:dyDescent="0.3">
      <c r="B2027" s="3">
        <v>44616.375</v>
      </c>
      <c r="C2027" s="4">
        <f>VLOOKUP($B2027,[1]Sheet1!$A$1:$I$17681,C$1,FALSE)</f>
        <v>62.355881443154018</v>
      </c>
      <c r="D2027" s="4">
        <f>VLOOKUP($B2027,[1]Sheet1!$A$1:$I$17681,D$1,FALSE)</f>
        <v>54.447523212289148</v>
      </c>
      <c r="E2027" s="4">
        <f>VLOOKUP($B2027,[1]Sheet1!$A$1:$I$17681,E$1,FALSE)</f>
        <v>47.864316540959138</v>
      </c>
      <c r="F2027" s="4">
        <f>VLOOKUP($B2027,[1]Sheet1!$A$1:$I$17681,F$1,FALSE)</f>
        <v>58.596491228070178</v>
      </c>
      <c r="G2027" s="4">
        <f>VLOOKUP($B2027,[1]Sheet1!$A$1:$I$17681,G$1,FALSE)</f>
        <v>36.261543979198422</v>
      </c>
    </row>
    <row r="2028" spans="2:7" x14ac:dyDescent="0.3">
      <c r="B2028" s="3">
        <v>44616.416666666657</v>
      </c>
      <c r="C2028" s="4">
        <f>VLOOKUP($B2028,[1]Sheet1!$A$1:$I$17681,C$1,FALSE)</f>
        <v>62.647809397935937</v>
      </c>
      <c r="D2028" s="4">
        <f>VLOOKUP($B2028,[1]Sheet1!$A$1:$I$17681,D$1,FALSE)</f>
        <v>56.500413203052837</v>
      </c>
      <c r="E2028" s="4">
        <f>VLOOKUP($B2028,[1]Sheet1!$A$1:$I$17681,E$1,FALSE)</f>
        <v>48.707296414310498</v>
      </c>
      <c r="F2028" s="4">
        <f>VLOOKUP($B2028,[1]Sheet1!$A$1:$I$17681,F$1,FALSE)</f>
        <v>59.3632228719948</v>
      </c>
      <c r="G2028" s="4">
        <f>VLOOKUP($B2028,[1]Sheet1!$A$1:$I$17681,G$1,FALSE)</f>
        <v>37.102573298664034</v>
      </c>
    </row>
    <row r="2029" spans="2:7" x14ac:dyDescent="0.3">
      <c r="B2029" s="3">
        <v>44616.458333333343</v>
      </c>
      <c r="C2029" s="4">
        <f>VLOOKUP($B2029,[1]Sheet1!$A$1:$I$17681,C$1,FALSE)</f>
        <v>63.124630915891011</v>
      </c>
      <c r="D2029" s="4">
        <f>VLOOKUP($B2029,[1]Sheet1!$A$1:$I$17681,D$1,FALSE)</f>
        <v>57.227164454815018</v>
      </c>
      <c r="E2029" s="4">
        <f>VLOOKUP($B2029,[1]Sheet1!$A$1:$I$17681,E$1,FALSE)</f>
        <v>49.634977614649287</v>
      </c>
      <c r="F2029" s="4">
        <f>VLOOKUP($B2029,[1]Sheet1!$A$1:$I$17681,F$1,FALSE)</f>
        <v>60.489495343296497</v>
      </c>
      <c r="G2029" s="4">
        <f>VLOOKUP($B2029,[1]Sheet1!$A$1:$I$17681,G$1,FALSE)</f>
        <v>38.079440509280012</v>
      </c>
    </row>
    <row r="2030" spans="2:7" x14ac:dyDescent="0.3">
      <c r="B2030" s="3">
        <v>44616.5</v>
      </c>
      <c r="C2030" s="4">
        <f>VLOOKUP($B2030,[1]Sheet1!$A$1:$I$17681,C$1,FALSE)</f>
        <v>63.530974944461633</v>
      </c>
      <c r="D2030" s="4">
        <f>VLOOKUP($B2030,[1]Sheet1!$A$1:$I$17681,D$1,FALSE)</f>
        <v>57.578143989110877</v>
      </c>
      <c r="E2030" s="4">
        <f>VLOOKUP($B2030,[1]Sheet1!$A$1:$I$17681,E$1,FALSE)</f>
        <v>49.901181785181301</v>
      </c>
      <c r="F2030" s="4">
        <f>VLOOKUP($B2030,[1]Sheet1!$A$1:$I$17681,F$1,FALSE)</f>
        <v>60.714749837556859</v>
      </c>
      <c r="G2030" s="4">
        <f>VLOOKUP($B2030,[1]Sheet1!$A$1:$I$17681,G$1,FALSE)</f>
        <v>38.078992199408233</v>
      </c>
    </row>
    <row r="2031" spans="2:7" x14ac:dyDescent="0.3">
      <c r="B2031" s="3">
        <v>44616.541666666657</v>
      </c>
      <c r="C2031" s="4">
        <f>VLOOKUP($B2031,[1]Sheet1!$A$1:$I$17681,C$1,FALSE)</f>
        <v>62.967858046736588</v>
      </c>
      <c r="D2031" s="4">
        <f>VLOOKUP($B2031,[1]Sheet1!$A$1:$I$17681,D$1,FALSE)</f>
        <v>57.000631957610217</v>
      </c>
      <c r="E2031" s="4">
        <f>VLOOKUP($B2031,[1]Sheet1!$A$1:$I$17681,E$1,FALSE)</f>
        <v>49.598677045940391</v>
      </c>
      <c r="F2031" s="4">
        <f>VLOOKUP($B2031,[1]Sheet1!$A$1:$I$17681,F$1,FALSE)</f>
        <v>59.930690924842963</v>
      </c>
      <c r="G2031" s="4">
        <f>VLOOKUP($B2031,[1]Sheet1!$A$1:$I$17681,G$1,FALSE)</f>
        <v>37.727517259930067</v>
      </c>
    </row>
    <row r="2032" spans="2:7" x14ac:dyDescent="0.3">
      <c r="B2032" s="3">
        <v>44616.583333333343</v>
      </c>
      <c r="C2032" s="4">
        <f>VLOOKUP($B2032,[1]Sheet1!$A$1:$I$17681,C$1,FALSE)</f>
        <v>63.961221562948182</v>
      </c>
      <c r="D2032" s="4">
        <f>VLOOKUP($B2032,[1]Sheet1!$A$1:$I$17681,D$1,FALSE)</f>
        <v>58.640318895532538</v>
      </c>
      <c r="E2032" s="4">
        <f>VLOOKUP($B2032,[1]Sheet1!$A$1:$I$17681,E$1,FALSE)</f>
        <v>51.151534707377088</v>
      </c>
      <c r="F2032" s="4">
        <f>VLOOKUP($B2032,[1]Sheet1!$A$1:$I$17681,F$1,FALSE)</f>
        <v>61.433831492311022</v>
      </c>
      <c r="G2032" s="4">
        <f>VLOOKUP($B2032,[1]Sheet1!$A$1:$I$17681,G$1,FALSE)</f>
        <v>38.979646731821028</v>
      </c>
    </row>
    <row r="2033" spans="2:7" x14ac:dyDescent="0.3">
      <c r="B2033" s="3">
        <v>44616.625</v>
      </c>
      <c r="C2033" s="4">
        <f>VLOOKUP($B2033,[1]Sheet1!$A$1:$I$17681,C$1,FALSE)</f>
        <v>65.554258879109142</v>
      </c>
      <c r="D2033" s="4">
        <f>VLOOKUP($B2033,[1]Sheet1!$A$1:$I$17681,D$1,FALSE)</f>
        <v>59.822079626658883</v>
      </c>
      <c r="E2033" s="4">
        <f>VLOOKUP($B2033,[1]Sheet1!$A$1:$I$17681,E$1,FALSE)</f>
        <v>52.74875973056912</v>
      </c>
      <c r="F2033" s="4">
        <f>VLOOKUP($B2033,[1]Sheet1!$A$1:$I$17681,F$1,FALSE)</f>
        <v>63.110244747671651</v>
      </c>
      <c r="G2033" s="4">
        <f>VLOOKUP($B2033,[1]Sheet1!$A$1:$I$17681,G$1,FALSE)</f>
        <v>40.728951851519767</v>
      </c>
    </row>
    <row r="2034" spans="2:7" x14ac:dyDescent="0.3">
      <c r="B2034" s="3">
        <v>44616.666666666657</v>
      </c>
      <c r="C2034" s="4">
        <f>VLOOKUP($B2034,[1]Sheet1!$A$1:$I$17681,C$1,FALSE)</f>
        <v>67.534483001040471</v>
      </c>
      <c r="D2034" s="4">
        <f>VLOOKUP($B2034,[1]Sheet1!$A$1:$I$17681,D$1,FALSE)</f>
        <v>60.260560983909393</v>
      </c>
      <c r="E2034" s="4">
        <f>VLOOKUP($B2034,[1]Sheet1!$A$1:$I$17681,E$1,FALSE)</f>
        <v>54.293550598959378</v>
      </c>
      <c r="F2034" s="4">
        <f>VLOOKUP($B2034,[1]Sheet1!$A$1:$I$17681,F$1,FALSE)</f>
        <v>64.41412172406325</v>
      </c>
      <c r="G2034" s="4">
        <f>VLOOKUP($B2034,[1]Sheet1!$A$1:$I$17681,G$1,FALSE)</f>
        <v>40.478346633192857</v>
      </c>
    </row>
    <row r="2035" spans="2:7" x14ac:dyDescent="0.3">
      <c r="B2035" s="3">
        <v>44616.708333333343</v>
      </c>
      <c r="C2035" s="4">
        <f>VLOOKUP($B2035,[1]Sheet1!$A$1:$I$17681,C$1,FALSE)</f>
        <v>67.479296139028705</v>
      </c>
      <c r="D2035" s="4">
        <f>VLOOKUP($B2035,[1]Sheet1!$A$1:$I$17681,D$1,FALSE)</f>
        <v>60.166739584852458</v>
      </c>
      <c r="E2035" s="4">
        <f>VLOOKUP($B2035,[1]Sheet1!$A$1:$I$17681,E$1,FALSE)</f>
        <v>53.906344532731012</v>
      </c>
      <c r="F2035" s="4">
        <f>VLOOKUP($B2035,[1]Sheet1!$A$1:$I$17681,F$1,FALSE)</f>
        <v>64.136885423435132</v>
      </c>
      <c r="G2035" s="4">
        <f>VLOOKUP($B2035,[1]Sheet1!$A$1:$I$17681,G$1,FALSE)</f>
        <v>40.2129471890971</v>
      </c>
    </row>
    <row r="2036" spans="2:7" x14ac:dyDescent="0.3">
      <c r="B2036" s="3">
        <v>44616.75</v>
      </c>
      <c r="C2036" s="4">
        <f>VLOOKUP($B2036,[1]Sheet1!$A$1:$I$17681,C$1,FALSE)</f>
        <v>66.568537161497147</v>
      </c>
      <c r="D2036" s="4">
        <f>VLOOKUP($B2036,[1]Sheet1!$A$1:$I$17681,D$1,FALSE)</f>
        <v>58.817753147635017</v>
      </c>
      <c r="E2036" s="4">
        <f>VLOOKUP($B2036,[1]Sheet1!$A$1:$I$17681,E$1,FALSE)</f>
        <v>52.575323680070987</v>
      </c>
      <c r="F2036" s="4">
        <f>VLOOKUP($B2036,[1]Sheet1!$A$1:$I$17681,F$1,FALSE)</f>
        <v>62.685726662334851</v>
      </c>
      <c r="G2036" s="4">
        <f>VLOOKUP($B2036,[1]Sheet1!$A$1:$I$17681,G$1,FALSE)</f>
        <v>39.075585044382677</v>
      </c>
    </row>
    <row r="2037" spans="2:7" x14ac:dyDescent="0.3">
      <c r="B2037" s="3">
        <v>44616.791666666657</v>
      </c>
      <c r="C2037" s="4">
        <f>VLOOKUP($B2037,[1]Sheet1!$A$1:$I$17681,C$1,FALSE)</f>
        <v>67.373140519108006</v>
      </c>
      <c r="D2037" s="4">
        <f>VLOOKUP($B2037,[1]Sheet1!$A$1:$I$17681,D$1,FALSE)</f>
        <v>60.308200865295802</v>
      </c>
      <c r="E2037" s="4">
        <f>VLOOKUP($B2037,[1]Sheet1!$A$1:$I$17681,E$1,FALSE)</f>
        <v>53.543338845641919</v>
      </c>
      <c r="F2037" s="4">
        <f>VLOOKUP($B2037,[1]Sheet1!$A$1:$I$17681,F$1,FALSE)</f>
        <v>63.695040069309073</v>
      </c>
      <c r="G2037" s="4">
        <f>VLOOKUP($B2037,[1]Sheet1!$A$1:$I$17681,G$1,FALSE)</f>
        <v>40.046175916793693</v>
      </c>
    </row>
    <row r="2038" spans="2:7" x14ac:dyDescent="0.3">
      <c r="B2038" s="3">
        <v>44616.833333333343</v>
      </c>
      <c r="C2038" s="4">
        <f>VLOOKUP($B2038,[1]Sheet1!$A$1:$I$17681,C$1,FALSE)</f>
        <v>67.208282950423225</v>
      </c>
      <c r="D2038" s="4">
        <f>VLOOKUP($B2038,[1]Sheet1!$A$1:$I$17681,D$1,FALSE)</f>
        <v>59.326235963249232</v>
      </c>
      <c r="E2038" s="4">
        <f>VLOOKUP($B2038,[1]Sheet1!$A$1:$I$17681,E$1,FALSE)</f>
        <v>53.039164280240392</v>
      </c>
      <c r="F2038" s="4">
        <f>VLOOKUP($B2038,[1]Sheet1!$A$1:$I$17681,F$1,FALSE)</f>
        <v>63.682044617717118</v>
      </c>
      <c r="G2038" s="4">
        <f>VLOOKUP($B2038,[1]Sheet1!$A$1:$I$17681,G$1,FALSE)</f>
        <v>39.403747870528107</v>
      </c>
    </row>
    <row r="2039" spans="2:7" x14ac:dyDescent="0.3">
      <c r="B2039" s="3">
        <v>44616.875</v>
      </c>
      <c r="C2039" s="4">
        <f>VLOOKUP($B2039,[1]Sheet1!$A$1:$I$17681,C$1,FALSE)</f>
        <v>67.798641770478909</v>
      </c>
      <c r="D2039" s="4">
        <f>VLOOKUP($B2039,[1]Sheet1!$A$1:$I$17681,D$1,FALSE)</f>
        <v>60.265908317534389</v>
      </c>
      <c r="E2039" s="4">
        <f>VLOOKUP($B2039,[1]Sheet1!$A$1:$I$17681,E$1,FALSE)</f>
        <v>53.845843584882843</v>
      </c>
      <c r="F2039" s="4">
        <f>VLOOKUP($B2039,[1]Sheet1!$A$1:$I$17681,F$1,FALSE)</f>
        <v>64.457439896036391</v>
      </c>
      <c r="G2039" s="4">
        <f>VLOOKUP($B2039,[1]Sheet1!$A$1:$I$17681,G$1,FALSE)</f>
        <v>40.246570429480848</v>
      </c>
    </row>
    <row r="2040" spans="2:7" x14ac:dyDescent="0.3">
      <c r="B2040" s="3">
        <v>44616.916666666657</v>
      </c>
      <c r="C2040" s="4">
        <f>VLOOKUP($B2040,[1]Sheet1!$A$1:$I$17681,C$1,FALSE)</f>
        <v>68.203755518686208</v>
      </c>
      <c r="D2040" s="4">
        <f>VLOOKUP($B2040,[1]Sheet1!$A$1:$I$17681,D$1,FALSE)</f>
        <v>60.176948130863842</v>
      </c>
      <c r="E2040" s="4">
        <f>VLOOKUP($B2040,[1]Sheet1!$A$1:$I$17681,E$1,FALSE)</f>
        <v>54.023313031904173</v>
      </c>
      <c r="F2040" s="4">
        <f>VLOOKUP($B2040,[1]Sheet1!$A$1:$I$17681,F$1,FALSE)</f>
        <v>64.379467186484732</v>
      </c>
      <c r="G2040" s="4">
        <f>VLOOKUP($B2040,[1]Sheet1!$A$1:$I$17681,G$1,FALSE)</f>
        <v>40.322783107684032</v>
      </c>
    </row>
    <row r="2041" spans="2:7" x14ac:dyDescent="0.3">
      <c r="B2041" s="3">
        <v>44617</v>
      </c>
      <c r="C2041" s="4">
        <f>VLOOKUP($B2041,[1]Sheet1!$A$1:$I$17681,C$1,FALSE)</f>
        <v>68.400776131154913</v>
      </c>
      <c r="D2041" s="4">
        <f>VLOOKUP($B2041,[1]Sheet1!$A$1:$I$17681,D$1,FALSE)</f>
        <v>60.100627096397837</v>
      </c>
      <c r="E2041" s="4">
        <f>VLOOKUP($B2041,[1]Sheet1!$A$1:$I$17681,E$1,FALSE)</f>
        <v>53.86601056749889</v>
      </c>
      <c r="F2041" s="4">
        <f>VLOOKUP($B2041,[1]Sheet1!$A$1:$I$17681,F$1,FALSE)</f>
        <v>64.899285250162436</v>
      </c>
      <c r="G2041" s="4">
        <f>VLOOKUP($B2041,[1]Sheet1!$A$1:$I$17681,G$1,FALSE)</f>
        <v>40.180668878328703</v>
      </c>
    </row>
    <row r="2042" spans="2:7" x14ac:dyDescent="0.3">
      <c r="B2042" s="3">
        <v>44617.041666666657</v>
      </c>
      <c r="C2042" s="4">
        <f>VLOOKUP($B2042,[1]Sheet1!$A$1:$I$17681,C$1,FALSE)</f>
        <v>68.053309805685998</v>
      </c>
      <c r="D2042" s="4">
        <f>VLOOKUP($B2042,[1]Sheet1!$A$1:$I$17681,D$1,FALSE)</f>
        <v>59.634922949783672</v>
      </c>
      <c r="E2042" s="4">
        <f>VLOOKUP($B2042,[1]Sheet1!$A$1:$I$17681,E$1,FALSE)</f>
        <v>53.527205259549071</v>
      </c>
      <c r="F2042" s="4">
        <f>VLOOKUP($B2042,[1]Sheet1!$A$1:$I$17681,F$1,FALSE)</f>
        <v>64.245180853367984</v>
      </c>
      <c r="G2042" s="4">
        <f>VLOOKUP($B2042,[1]Sheet1!$A$1:$I$17681,G$1,FALSE)</f>
        <v>39.647180130906477</v>
      </c>
    </row>
    <row r="2043" spans="2:7" x14ac:dyDescent="0.3">
      <c r="B2043" s="3">
        <v>44617.083333333343</v>
      </c>
      <c r="C2043" s="4">
        <f>VLOOKUP($B2043,[1]Sheet1!$A$1:$I$17681,C$1,FALSE)</f>
        <v>67.591603160766013</v>
      </c>
      <c r="D2043" s="4">
        <f>VLOOKUP($B2043,[1]Sheet1!$A$1:$I$17681,D$1,FALSE)</f>
        <v>59.343250206601518</v>
      </c>
      <c r="E2043" s="4">
        <f>VLOOKUP($B2043,[1]Sheet1!$A$1:$I$17681,E$1,FALSE)</f>
        <v>53.297301657725967</v>
      </c>
      <c r="F2043" s="4">
        <f>VLOOKUP($B2043,[1]Sheet1!$A$1:$I$17681,F$1,FALSE)</f>
        <v>63.435131037470207</v>
      </c>
      <c r="G2043" s="4">
        <f>VLOOKUP($B2043,[1]Sheet1!$A$1:$I$17681,G$1,FALSE)</f>
        <v>39.401506321169187</v>
      </c>
    </row>
    <row r="2044" spans="2:7" x14ac:dyDescent="0.3">
      <c r="B2044" s="3">
        <v>44617.125</v>
      </c>
      <c r="C2044" s="4">
        <f>VLOOKUP($B2044,[1]Sheet1!$A$1:$I$17681,C$1,FALSE)</f>
        <v>68.034855600236213</v>
      </c>
      <c r="D2044" s="4">
        <f>VLOOKUP($B2044,[1]Sheet1!$A$1:$I$17681,D$1,FALSE)</f>
        <v>59.996111030090901</v>
      </c>
      <c r="E2044" s="4">
        <f>VLOOKUP($B2044,[1]Sheet1!$A$1:$I$17681,E$1,FALSE)</f>
        <v>53.676440930907923</v>
      </c>
      <c r="F2044" s="4">
        <f>VLOOKUP($B2044,[1]Sheet1!$A$1:$I$17681,F$1,FALSE)</f>
        <v>63.876976391596287</v>
      </c>
      <c r="G2044" s="4">
        <f>VLOOKUP($B2044,[1]Sheet1!$A$1:$I$17681,G$1,FALSE)</f>
        <v>39.679458441674889</v>
      </c>
    </row>
    <row r="2045" spans="2:7" x14ac:dyDescent="0.3">
      <c r="B2045" s="3">
        <v>44617.166666666657</v>
      </c>
      <c r="C2045" s="4">
        <f>VLOOKUP($B2045,[1]Sheet1!$A$1:$I$17681,C$1,FALSE)</f>
        <v>67.634487219144575</v>
      </c>
      <c r="D2045" s="4">
        <f>VLOOKUP($B2045,[1]Sheet1!$A$1:$I$17681,D$1,FALSE)</f>
        <v>59.698118710806469</v>
      </c>
      <c r="E2045" s="4">
        <f>VLOOKUP($B2045,[1]Sheet1!$A$1:$I$17681,E$1,FALSE)</f>
        <v>53.946678497963141</v>
      </c>
      <c r="F2045" s="4">
        <f>VLOOKUP($B2045,[1]Sheet1!$A$1:$I$17681,F$1,FALSE)</f>
        <v>63.989603638726443</v>
      </c>
      <c r="G2045" s="4">
        <f>VLOOKUP($B2045,[1]Sheet1!$A$1:$I$17681,G$1,FALSE)</f>
        <v>39.787949430646457</v>
      </c>
    </row>
    <row r="2046" spans="2:7" x14ac:dyDescent="0.3">
      <c r="B2046" s="3">
        <v>44617.208333333343</v>
      </c>
      <c r="C2046" s="4">
        <f>VLOOKUP($B2046,[1]Sheet1!$A$1:$I$17681,C$1,FALSE)</f>
        <v>67.418836646888451</v>
      </c>
      <c r="D2046" s="4">
        <f>VLOOKUP($B2046,[1]Sheet1!$A$1:$I$17681,D$1,FALSE)</f>
        <v>59.450196879101647</v>
      </c>
      <c r="E2046" s="4">
        <f>VLOOKUP($B2046,[1]Sheet1!$A$1:$I$17681,E$1,FALSE)</f>
        <v>53.882144153591739</v>
      </c>
      <c r="F2046" s="4">
        <f>VLOOKUP($B2046,[1]Sheet1!$A$1:$I$17681,F$1,FALSE)</f>
        <v>63.768680961663428</v>
      </c>
      <c r="G2046" s="4">
        <f>VLOOKUP($B2046,[1]Sheet1!$A$1:$I$17681,G$1,FALSE)</f>
        <v>39.579933650138983</v>
      </c>
    </row>
    <row r="2047" spans="2:7" x14ac:dyDescent="0.3">
      <c r="B2047" s="3">
        <v>44617.25</v>
      </c>
      <c r="C2047" s="4">
        <f>VLOOKUP($B2047,[1]Sheet1!$A$1:$I$17681,C$1,FALSE)</f>
        <v>67.994080593909061</v>
      </c>
      <c r="D2047" s="4">
        <f>VLOOKUP($B2047,[1]Sheet1!$A$1:$I$17681,D$1,FALSE)</f>
        <v>59.696174225851927</v>
      </c>
      <c r="E2047" s="4">
        <f>VLOOKUP($B2047,[1]Sheet1!$A$1:$I$17681,E$1,FALSE)</f>
        <v>54.644456096478841</v>
      </c>
      <c r="F2047" s="4">
        <f>VLOOKUP($B2047,[1]Sheet1!$A$1:$I$17681,F$1,FALSE)</f>
        <v>63.786008230452673</v>
      </c>
      <c r="G2047" s="4">
        <f>VLOOKUP($B2047,[1]Sheet1!$A$1:$I$17681,G$1,FALSE)</f>
        <v>39.803191966287088</v>
      </c>
    </row>
    <row r="2048" spans="2:7" x14ac:dyDescent="0.3">
      <c r="B2048" s="3">
        <v>44617.291666666657</v>
      </c>
      <c r="C2048" s="4">
        <f>VLOOKUP($B2048,[1]Sheet1!$A$1:$I$17681,C$1,FALSE)</f>
        <v>67.813932397851588</v>
      </c>
      <c r="D2048" s="4">
        <f>VLOOKUP($B2048,[1]Sheet1!$A$1:$I$17681,D$1,FALSE)</f>
        <v>59.632978464829122</v>
      </c>
      <c r="E2048" s="4">
        <f>VLOOKUP($B2048,[1]Sheet1!$A$1:$I$17681,E$1,FALSE)</f>
        <v>54.237083047634407</v>
      </c>
      <c r="F2048" s="4">
        <f>VLOOKUP($B2048,[1]Sheet1!$A$1:$I$17681,F$1,FALSE)</f>
        <v>63.521767381416502</v>
      </c>
      <c r="G2048" s="4">
        <f>VLOOKUP($B2048,[1]Sheet1!$A$1:$I$17681,G$1,FALSE)</f>
        <v>39.631937595265853</v>
      </c>
    </row>
    <row r="2049" spans="2:7" x14ac:dyDescent="0.3">
      <c r="B2049" s="3">
        <v>44617.333333333343</v>
      </c>
      <c r="C2049" s="4">
        <f>VLOOKUP($B2049,[1]Sheet1!$A$1:$I$17681,C$1,FALSE)</f>
        <v>68.087230392846095</v>
      </c>
      <c r="D2049" s="4">
        <f>VLOOKUP($B2049,[1]Sheet1!$A$1:$I$17681,D$1,FALSE)</f>
        <v>60.1856983131593</v>
      </c>
      <c r="E2049" s="4">
        <f>VLOOKUP($B2049,[1]Sheet1!$A$1:$I$17681,E$1,FALSE)</f>
        <v>54.918727060057272</v>
      </c>
      <c r="F2049" s="4">
        <f>VLOOKUP($B2049,[1]Sheet1!$A$1:$I$17681,F$1,FALSE)</f>
        <v>64.236517218973361</v>
      </c>
      <c r="G2049" s="4">
        <f>VLOOKUP($B2049,[1]Sheet1!$A$1:$I$17681,G$1,FALSE)</f>
        <v>39.977584506410842</v>
      </c>
    </row>
    <row r="2050" spans="2:7" x14ac:dyDescent="0.3">
      <c r="B2050" s="3">
        <v>44617.375</v>
      </c>
      <c r="C2050" s="4">
        <f>VLOOKUP($B2050,[1]Sheet1!$A$1:$I$17681,C$1,FALSE)</f>
        <v>69.149665363741178</v>
      </c>
      <c r="D2050" s="4">
        <f>VLOOKUP($B2050,[1]Sheet1!$A$1:$I$17681,D$1,FALSE)</f>
        <v>61.008215448932972</v>
      </c>
      <c r="E2050" s="4">
        <f>VLOOKUP($B2050,[1]Sheet1!$A$1:$I$17681,E$1,FALSE)</f>
        <v>55.947243173476387</v>
      </c>
      <c r="F2050" s="4">
        <f>VLOOKUP($B2050,[1]Sheet1!$A$1:$I$17681,F$1,FALSE)</f>
        <v>65.28481698072342</v>
      </c>
      <c r="G2050" s="4">
        <f>VLOOKUP($B2050,[1]Sheet1!$A$1:$I$17681,G$1,FALSE)</f>
        <v>40.82713171344033</v>
      </c>
    </row>
    <row r="2051" spans="2:7" x14ac:dyDescent="0.3">
      <c r="B2051" s="3">
        <v>44617.416666666657</v>
      </c>
      <c r="C2051" s="4">
        <f>VLOOKUP($B2051,[1]Sheet1!$A$1:$I$17681,C$1,FALSE)</f>
        <v>69.16583476280195</v>
      </c>
      <c r="D2051" s="4">
        <f>VLOOKUP($B2051,[1]Sheet1!$A$1:$I$17681,D$1,FALSE)</f>
        <v>61.313013465558313</v>
      </c>
      <c r="E2051" s="4">
        <f>VLOOKUP($B2051,[1]Sheet1!$A$1:$I$17681,E$1,FALSE)</f>
        <v>55.850441656919287</v>
      </c>
      <c r="F2051" s="4">
        <f>VLOOKUP($B2051,[1]Sheet1!$A$1:$I$17681,F$1,FALSE)</f>
        <v>65.778644141217228</v>
      </c>
      <c r="G2051" s="4">
        <f>VLOOKUP($B2051,[1]Sheet1!$A$1:$I$17681,G$1,FALSE)</f>
        <v>40.32457634717116</v>
      </c>
    </row>
    <row r="2052" spans="2:7" x14ac:dyDescent="0.3">
      <c r="B2052" s="3">
        <v>44617.458333333343</v>
      </c>
      <c r="C2052" s="4">
        <f>VLOOKUP($B2052,[1]Sheet1!$A$1:$I$17681,C$1,FALSE)</f>
        <v>68.554033913556992</v>
      </c>
      <c r="D2052" s="4">
        <f>VLOOKUP($B2052,[1]Sheet1!$A$1:$I$17681,D$1,FALSE)</f>
        <v>60.518691361625592</v>
      </c>
      <c r="E2052" s="4">
        <f>VLOOKUP($B2052,[1]Sheet1!$A$1:$I$17681,E$1,FALSE)</f>
        <v>55.386601056749882</v>
      </c>
      <c r="F2052" s="4">
        <f>VLOOKUP($B2052,[1]Sheet1!$A$1:$I$17681,F$1,FALSE)</f>
        <v>65.094217024041583</v>
      </c>
      <c r="G2052" s="4">
        <f>VLOOKUP($B2052,[1]Sheet1!$A$1:$I$17681,G$1,FALSE)</f>
        <v>40.019277324486687</v>
      </c>
    </row>
    <row r="2053" spans="2:7" x14ac:dyDescent="0.3">
      <c r="B2053" s="3">
        <v>44617.5</v>
      </c>
      <c r="C2053" s="4">
        <f>VLOOKUP($B2053,[1]Sheet1!$A$1:$I$17681,C$1,FALSE)</f>
        <v>69.285874975394393</v>
      </c>
      <c r="D2053" s="4">
        <f>VLOOKUP($B2053,[1]Sheet1!$A$1:$I$17681,D$1,FALSE)</f>
        <v>61.286276797433267</v>
      </c>
      <c r="E2053" s="4">
        <f>VLOOKUP($B2053,[1]Sheet1!$A$1:$I$17681,E$1,FALSE)</f>
        <v>56.721655305933133</v>
      </c>
      <c r="F2053" s="4">
        <f>VLOOKUP($B2053,[1]Sheet1!$A$1:$I$17681,F$1,FALSE)</f>
        <v>66.021225904266842</v>
      </c>
      <c r="G2053" s="4">
        <f>VLOOKUP($B2053,[1]Sheet1!$A$1:$I$17681,G$1,FALSE)</f>
        <v>40.817268896261098</v>
      </c>
    </row>
    <row r="2054" spans="2:7" x14ac:dyDescent="0.3">
      <c r="B2054" s="3">
        <v>44617.541666666657</v>
      </c>
      <c r="C2054" s="4">
        <f>VLOOKUP($B2054,[1]Sheet1!$A$1:$I$17681,C$1,FALSE)</f>
        <v>69.214342959984251</v>
      </c>
      <c r="D2054" s="4">
        <f>VLOOKUP($B2054,[1]Sheet1!$A$1:$I$17681,D$1,FALSE)</f>
        <v>61.472947353069863</v>
      </c>
      <c r="E2054" s="4">
        <f>VLOOKUP($B2054,[1]Sheet1!$A$1:$I$17681,E$1,FALSE)</f>
        <v>56.572419634574281</v>
      </c>
      <c r="F2054" s="4">
        <f>VLOOKUP($B2054,[1]Sheet1!$A$1:$I$17681,F$1,FALSE)</f>
        <v>65.774312324019931</v>
      </c>
      <c r="G2054" s="4">
        <f>VLOOKUP($B2054,[1]Sheet1!$A$1:$I$17681,G$1,FALSE)</f>
        <v>40.758540303057472</v>
      </c>
    </row>
    <row r="2055" spans="2:7" x14ac:dyDescent="0.3">
      <c r="B2055" s="3">
        <v>44617.583333333343</v>
      </c>
      <c r="C2055" s="4">
        <f>VLOOKUP($B2055,[1]Sheet1!$A$1:$I$17681,C$1,FALSE)</f>
        <v>68.504295436011361</v>
      </c>
      <c r="D2055" s="4">
        <f>VLOOKUP($B2055,[1]Sheet1!$A$1:$I$17681,D$1,FALSE)</f>
        <v>60.715570463273536</v>
      </c>
      <c r="E2055" s="4">
        <f>VLOOKUP($B2055,[1]Sheet1!$A$1:$I$17681,E$1,FALSE)</f>
        <v>56.165046585729847</v>
      </c>
      <c r="F2055" s="4">
        <f>VLOOKUP($B2055,[1]Sheet1!$A$1:$I$17681,F$1,FALSE)</f>
        <v>65.380116959064324</v>
      </c>
      <c r="G2055" s="4">
        <f>VLOOKUP($B2055,[1]Sheet1!$A$1:$I$17681,G$1,FALSE)</f>
        <v>40.47117367524433</v>
      </c>
    </row>
    <row r="2056" spans="2:7" x14ac:dyDescent="0.3">
      <c r="B2056" s="3">
        <v>44617.625</v>
      </c>
      <c r="C2056" s="4">
        <f>VLOOKUP($B2056,[1]Sheet1!$A$1:$I$17681,C$1,FALSE)</f>
        <v>67.957172183009476</v>
      </c>
      <c r="D2056" s="4">
        <f>VLOOKUP($B2056,[1]Sheet1!$A$1:$I$17681,D$1,FALSE)</f>
        <v>60.437509114773228</v>
      </c>
      <c r="E2056" s="4">
        <f>VLOOKUP($B2056,[1]Sheet1!$A$1:$I$17681,E$1,FALSE)</f>
        <v>55.890775622151409</v>
      </c>
      <c r="F2056" s="4">
        <f>VLOOKUP($B2056,[1]Sheet1!$A$1:$I$17681,F$1,FALSE)</f>
        <v>65.315139701104613</v>
      </c>
      <c r="G2056" s="4">
        <f>VLOOKUP($B2056,[1]Sheet1!$A$1:$I$17681,G$1,FALSE)</f>
        <v>40.063211691921452</v>
      </c>
    </row>
    <row r="2057" spans="2:7" x14ac:dyDescent="0.3">
      <c r="B2057" s="3">
        <v>44617.666666666657</v>
      </c>
      <c r="C2057" s="4">
        <f>VLOOKUP($B2057,[1]Sheet1!$A$1:$I$17681,C$1,FALSE)</f>
        <v>67.970529512668378</v>
      </c>
      <c r="D2057" s="4">
        <f>VLOOKUP($B2057,[1]Sheet1!$A$1:$I$17681,D$1,FALSE)</f>
        <v>60.450148266977791</v>
      </c>
      <c r="E2057" s="4">
        <f>VLOOKUP($B2057,[1]Sheet1!$A$1:$I$17681,E$1,FALSE)</f>
        <v>55.523736538539097</v>
      </c>
      <c r="F2057" s="4">
        <f>VLOOKUP($B2057,[1]Sheet1!$A$1:$I$17681,F$1,FALSE)</f>
        <v>65.055230669265768</v>
      </c>
      <c r="G2057" s="4">
        <f>VLOOKUP($B2057,[1]Sheet1!$A$1:$I$17681,G$1,FALSE)</f>
        <v>40.148390567560298</v>
      </c>
    </row>
    <row r="2058" spans="2:7" x14ac:dyDescent="0.3">
      <c r="B2058" s="3">
        <v>44617.708333333343</v>
      </c>
      <c r="C2058" s="4">
        <f>VLOOKUP($B2058,[1]Sheet1!$A$1:$I$17681,C$1,FALSE)</f>
        <v>68.739103231067745</v>
      </c>
      <c r="D2058" s="4">
        <f>VLOOKUP($B2058,[1]Sheet1!$A$1:$I$17681,D$1,FALSE)</f>
        <v>61.137523698410376</v>
      </c>
      <c r="E2058" s="4">
        <f>VLOOKUP($B2058,[1]Sheet1!$A$1:$I$17681,E$1,FALSE)</f>
        <v>56.491751704110037</v>
      </c>
      <c r="F2058" s="4">
        <f>VLOOKUP($B2058,[1]Sheet1!$A$1:$I$17681,F$1,FALSE)</f>
        <v>65.73099415204679</v>
      </c>
      <c r="G2058" s="4">
        <f>VLOOKUP($B2058,[1]Sheet1!$A$1:$I$17681,G$1,FALSE)</f>
        <v>40.753160584596067</v>
      </c>
    </row>
    <row r="2059" spans="2:7" x14ac:dyDescent="0.3">
      <c r="B2059" s="3">
        <v>44617.75</v>
      </c>
      <c r="C2059" s="4">
        <f>VLOOKUP($B2059,[1]Sheet1!$A$1:$I$17681,C$1,FALSE)</f>
        <v>68.493925930091962</v>
      </c>
      <c r="D2059" s="4">
        <f>VLOOKUP($B2059,[1]Sheet1!$A$1:$I$17681,D$1,FALSE)</f>
        <v>60.807933498614553</v>
      </c>
      <c r="E2059" s="4">
        <f>VLOOKUP($B2059,[1]Sheet1!$A$1:$I$17681,E$1,FALSE)</f>
        <v>57.020126648650837</v>
      </c>
      <c r="F2059" s="4">
        <f>VLOOKUP($B2059,[1]Sheet1!$A$1:$I$17681,F$1,FALSE)</f>
        <v>65.821962313190383</v>
      </c>
      <c r="G2059" s="4">
        <f>VLOOKUP($B2059,[1]Sheet1!$A$1:$I$17681,G$1,FALSE)</f>
        <v>41.084013269972203</v>
      </c>
    </row>
    <row r="2060" spans="2:7" x14ac:dyDescent="0.3">
      <c r="B2060" s="3">
        <v>44617.791666666657</v>
      </c>
      <c r="C2060" s="4">
        <f>VLOOKUP($B2060,[1]Sheet1!$A$1:$I$17681,C$1,FALSE)</f>
        <v>69.299583813728532</v>
      </c>
      <c r="D2060" s="4">
        <f>VLOOKUP($B2060,[1]Sheet1!$A$1:$I$17681,D$1,FALSE)</f>
        <v>62.233727091536629</v>
      </c>
      <c r="E2060" s="4">
        <f>VLOOKUP($B2060,[1]Sheet1!$A$1:$I$17681,E$1,FALSE)</f>
        <v>58.351147501310862</v>
      </c>
      <c r="F2060" s="4">
        <f>VLOOKUP($B2060,[1]Sheet1!$A$1:$I$17681,F$1,FALSE)</f>
        <v>67.021875676846449</v>
      </c>
      <c r="G2060" s="4">
        <f>VLOOKUP($B2060,[1]Sheet1!$A$1:$I$17681,G$1,FALSE)</f>
        <v>42.487223168654182</v>
      </c>
    </row>
    <row r="2061" spans="2:7" x14ac:dyDescent="0.3">
      <c r="B2061" s="3">
        <v>44617.833333333343</v>
      </c>
      <c r="C2061" s="4">
        <f>VLOOKUP($B2061,[1]Sheet1!$A$1:$I$17681,C$1,FALSE)</f>
        <v>68.93665110654932</v>
      </c>
      <c r="D2061" s="4">
        <f>VLOOKUP($B2061,[1]Sheet1!$A$1:$I$17681,D$1,FALSE)</f>
        <v>62.059209566865967</v>
      </c>
      <c r="E2061" s="4">
        <f>VLOOKUP($B2061,[1]Sheet1!$A$1:$I$17681,E$1,FALSE)</f>
        <v>57.927640866373572</v>
      </c>
      <c r="F2061" s="4">
        <f>VLOOKUP($B2061,[1]Sheet1!$A$1:$I$17681,F$1,FALSE)</f>
        <v>66.666666666666671</v>
      </c>
      <c r="G2061" s="4">
        <f>VLOOKUP($B2061,[1]Sheet1!$A$1:$I$17681,G$1,FALSE)</f>
        <v>41.567291311754687</v>
      </c>
    </row>
    <row r="2062" spans="2:7" x14ac:dyDescent="0.3">
      <c r="B2062" s="3">
        <v>44617.875</v>
      </c>
      <c r="C2062" s="4">
        <f>VLOOKUP($B2062,[1]Sheet1!$A$1:$I$17681,C$1,FALSE)</f>
        <v>69.905057506819276</v>
      </c>
      <c r="D2062" s="4">
        <f>VLOOKUP($B2062,[1]Sheet1!$A$1:$I$17681,D$1,FALSE)</f>
        <v>62.838461912400938</v>
      </c>
      <c r="E2062" s="4">
        <f>VLOOKUP($B2062,[1]Sheet1!$A$1:$I$17681,E$1,FALSE)</f>
        <v>59.508732303472748</v>
      </c>
      <c r="F2062" s="4">
        <f>VLOOKUP($B2062,[1]Sheet1!$A$1:$I$17681,F$1,FALSE)</f>
        <v>67.541693740524138</v>
      </c>
      <c r="G2062" s="4">
        <f>VLOOKUP($B2062,[1]Sheet1!$A$1:$I$17681,G$1,FALSE)</f>
        <v>42.135748229176009</v>
      </c>
    </row>
    <row r="2063" spans="2:7" x14ac:dyDescent="0.3">
      <c r="B2063" s="3">
        <v>44617.916666666657</v>
      </c>
      <c r="C2063" s="4">
        <f>VLOOKUP($B2063,[1]Sheet1!$A$1:$I$17681,C$1,FALSE)</f>
        <v>69.783083996513042</v>
      </c>
      <c r="D2063" s="4">
        <f>VLOOKUP($B2063,[1]Sheet1!$A$1:$I$17681,D$1,FALSE)</f>
        <v>63.051383014923921</v>
      </c>
      <c r="E2063" s="4">
        <f>VLOOKUP($B2063,[1]Sheet1!$A$1:$I$17681,E$1,FALSE)</f>
        <v>59.480498527810269</v>
      </c>
      <c r="F2063" s="4">
        <f>VLOOKUP($B2063,[1]Sheet1!$A$1:$I$17681,F$1,FALSE)</f>
        <v>67.112843837990042</v>
      </c>
      <c r="G2063" s="4">
        <f>VLOOKUP($B2063,[1]Sheet1!$A$1:$I$17681,G$1,FALSE)</f>
        <v>42.016497803281617</v>
      </c>
    </row>
    <row r="2064" spans="2:7" x14ac:dyDescent="0.3">
      <c r="B2064" s="3">
        <v>44617.958333333343</v>
      </c>
      <c r="C2064" s="4">
        <f>VLOOKUP($B2064,[1]Sheet1!$A$1:$I$17681,C$1,FALSE)</f>
        <v>69.51734343803605</v>
      </c>
      <c r="D2064" s="4">
        <f>VLOOKUP($B2064,[1]Sheet1!$A$1:$I$17681,D$1,FALSE)</f>
        <v>63.033396529094347</v>
      </c>
      <c r="E2064" s="4">
        <f>VLOOKUP($B2064,[1]Sheet1!$A$1:$I$17681,E$1,FALSE)</f>
        <v>58.835155084096307</v>
      </c>
      <c r="F2064" s="4">
        <f>VLOOKUP($B2064,[1]Sheet1!$A$1:$I$17681,F$1,FALSE)</f>
        <v>66.887589343729687</v>
      </c>
      <c r="G2064" s="4">
        <f>VLOOKUP($B2064,[1]Sheet1!$A$1:$I$17681,G$1,FALSE)</f>
        <v>41.692369765982242</v>
      </c>
    </row>
    <row r="2065" spans="2:7" x14ac:dyDescent="0.3">
      <c r="B2065" s="3">
        <v>44618</v>
      </c>
      <c r="C2065" s="4">
        <f>VLOOKUP($B2065,[1]Sheet1!$A$1:$I$17681,C$1,FALSE)</f>
        <v>69.232621411096417</v>
      </c>
      <c r="D2065" s="4">
        <f>VLOOKUP($B2065,[1]Sheet1!$A$1:$I$17681,D$1,FALSE)</f>
        <v>62.644985659423469</v>
      </c>
      <c r="E2065" s="4">
        <f>VLOOKUP($B2065,[1]Sheet1!$A$1:$I$17681,E$1,FALSE)</f>
        <v>58.581051103133952</v>
      </c>
      <c r="F2065" s="4">
        <f>VLOOKUP($B2065,[1]Sheet1!$A$1:$I$17681,F$1,FALSE)</f>
        <v>66.467403075590212</v>
      </c>
      <c r="G2065" s="4">
        <f>VLOOKUP($B2065,[1]Sheet1!$A$1:$I$17681,G$1,FALSE)</f>
        <v>41.570429480857172</v>
      </c>
    </row>
    <row r="2066" spans="2:7" x14ac:dyDescent="0.3">
      <c r="B2066" s="3">
        <v>44618</v>
      </c>
      <c r="C2066" s="4">
        <f>VLOOKUP($B2066,[1]Sheet1!$A$1:$I$17681,C$1,FALSE)</f>
        <v>69.232621411096417</v>
      </c>
      <c r="D2066" s="4">
        <f>VLOOKUP($B2066,[1]Sheet1!$A$1:$I$17681,D$1,FALSE)</f>
        <v>62.644985659423469</v>
      </c>
      <c r="E2066" s="4">
        <f>VLOOKUP($B2066,[1]Sheet1!$A$1:$I$17681,E$1,FALSE)</f>
        <v>58.581051103133952</v>
      </c>
      <c r="F2066" s="4">
        <f>VLOOKUP($B2066,[1]Sheet1!$A$1:$I$17681,F$1,FALSE)</f>
        <v>66.467403075590212</v>
      </c>
      <c r="G2066" s="4">
        <f>VLOOKUP($B2066,[1]Sheet1!$A$1:$I$17681,G$1,FALSE)</f>
        <v>41.570429480857172</v>
      </c>
    </row>
    <row r="2067" spans="2:7" x14ac:dyDescent="0.3">
      <c r="B2067" s="3">
        <v>44618.041666666657</v>
      </c>
      <c r="C2067" s="4">
        <f>VLOOKUP($B2067,[1]Sheet1!$A$1:$I$17681,C$1,FALSE)</f>
        <v>68.602190602064056</v>
      </c>
      <c r="D2067" s="4">
        <f>VLOOKUP($B2067,[1]Sheet1!$A$1:$I$17681,D$1,FALSE)</f>
        <v>61.803995916581592</v>
      </c>
      <c r="E2067" s="4">
        <f>VLOOKUP($B2067,[1]Sheet1!$A$1:$I$17681,E$1,FALSE)</f>
        <v>57.94780784898964</v>
      </c>
      <c r="F2067" s="4">
        <f>VLOOKUP($B2067,[1]Sheet1!$A$1:$I$17681,F$1,FALSE)</f>
        <v>66.242148581329857</v>
      </c>
      <c r="G2067" s="4">
        <f>VLOOKUP($B2067,[1]Sheet1!$A$1:$I$17681,G$1,FALSE)</f>
        <v>40.981350309333813</v>
      </c>
    </row>
    <row r="2068" spans="2:7" x14ac:dyDescent="0.3">
      <c r="B2068" s="3">
        <v>44618.083333333343</v>
      </c>
      <c r="C2068" s="4">
        <f>VLOOKUP($B2068,[1]Sheet1!$A$1:$I$17681,C$1,FALSE)</f>
        <v>68.790071988976692</v>
      </c>
      <c r="D2068" s="4">
        <f>VLOOKUP($B2068,[1]Sheet1!$A$1:$I$17681,D$1,FALSE)</f>
        <v>62.022264352729572</v>
      </c>
      <c r="E2068" s="4">
        <f>VLOOKUP($B2068,[1]Sheet1!$A$1:$I$17681,E$1,FALSE)</f>
        <v>58.044609365546727</v>
      </c>
      <c r="F2068" s="4">
        <f>VLOOKUP($B2068,[1]Sheet1!$A$1:$I$17681,F$1,FALSE)</f>
        <v>66.393762183235879</v>
      </c>
      <c r="G2068" s="4">
        <f>VLOOKUP($B2068,[1]Sheet1!$A$1:$I$17681,G$1,FALSE)</f>
        <v>41.035147493947818</v>
      </c>
    </row>
    <row r="2069" spans="2:7" x14ac:dyDescent="0.3">
      <c r="B2069" s="3">
        <v>44618.125</v>
      </c>
      <c r="C2069" s="4">
        <f>VLOOKUP($B2069,[1]Sheet1!$A$1:$I$17681,C$1,FALSE)</f>
        <v>68.91626360338573</v>
      </c>
      <c r="D2069" s="4">
        <f>VLOOKUP($B2069,[1]Sheet1!$A$1:$I$17681,D$1,FALSE)</f>
        <v>62.066501385445541</v>
      </c>
      <c r="E2069" s="4">
        <f>VLOOKUP($B2069,[1]Sheet1!$A$1:$I$17681,E$1,FALSE)</f>
        <v>58.472149397007222</v>
      </c>
      <c r="F2069" s="4">
        <f>VLOOKUP($B2069,[1]Sheet1!$A$1:$I$17681,F$1,FALSE)</f>
        <v>66.809616634178042</v>
      </c>
      <c r="G2069" s="4">
        <f>VLOOKUP($B2069,[1]Sheet1!$A$1:$I$17681,G$1,FALSE)</f>
        <v>41.240473415224614</v>
      </c>
    </row>
    <row r="2070" spans="2:7" x14ac:dyDescent="0.3">
      <c r="B2070" s="3">
        <v>44618.166666666657</v>
      </c>
      <c r="C2070" s="4">
        <f>VLOOKUP($B2070,[1]Sheet1!$A$1:$I$17681,C$1,FALSE)</f>
        <v>68.160695705970028</v>
      </c>
      <c r="D2070" s="4">
        <f>VLOOKUP($B2070,[1]Sheet1!$A$1:$I$17681,D$1,FALSE)</f>
        <v>61.557046327354037</v>
      </c>
      <c r="E2070" s="4">
        <f>VLOOKUP($B2070,[1]Sheet1!$A$1:$I$17681,E$1,FALSE)</f>
        <v>57.177429113056107</v>
      </c>
      <c r="F2070" s="4">
        <f>VLOOKUP($B2070,[1]Sheet1!$A$1:$I$17681,F$1,FALSE)</f>
        <v>66.190166774962094</v>
      </c>
      <c r="G2070" s="4">
        <f>VLOOKUP($B2070,[1]Sheet1!$A$1:$I$17681,G$1,FALSE)</f>
        <v>40.926656504976243</v>
      </c>
    </row>
    <row r="2071" spans="2:7" x14ac:dyDescent="0.3">
      <c r="B2071" s="3">
        <v>44618.208333333343</v>
      </c>
      <c r="C2071" s="4">
        <f>VLOOKUP($B2071,[1]Sheet1!$A$1:$I$17681,C$1,FALSE)</f>
        <v>68.185301313236408</v>
      </c>
      <c r="D2071" s="4">
        <f>VLOOKUP($B2071,[1]Sheet1!$A$1:$I$17681,D$1,FALSE)</f>
        <v>61.431627047785717</v>
      </c>
      <c r="E2071" s="4">
        <f>VLOOKUP($B2071,[1]Sheet1!$A$1:$I$17681,E$1,FALSE)</f>
        <v>57.516234421005933</v>
      </c>
      <c r="F2071" s="4">
        <f>VLOOKUP($B2071,[1]Sheet1!$A$1:$I$17681,F$1,FALSE)</f>
        <v>66.411089452025124</v>
      </c>
      <c r="G2071" s="4">
        <f>VLOOKUP($B2071,[1]Sheet1!$A$1:$I$17681,G$1,FALSE)</f>
        <v>40.789921994082313</v>
      </c>
    </row>
    <row r="2072" spans="2:7" x14ac:dyDescent="0.3">
      <c r="B2072" s="3">
        <v>44618.25</v>
      </c>
      <c r="C2072" s="4">
        <f>VLOOKUP($B2072,[1]Sheet1!$A$1:$I$17681,C$1,FALSE)</f>
        <v>68.549640055116555</v>
      </c>
      <c r="D2072" s="4">
        <f>VLOOKUP($B2072,[1]Sheet1!$A$1:$I$17681,D$1,FALSE)</f>
        <v>61.860872101502117</v>
      </c>
      <c r="E2072" s="4">
        <f>VLOOKUP($B2072,[1]Sheet1!$A$1:$I$17681,E$1,FALSE)</f>
        <v>57.915540676803943</v>
      </c>
      <c r="F2072" s="4">
        <f>VLOOKUP($B2072,[1]Sheet1!$A$1:$I$17681,F$1,FALSE)</f>
        <v>66.289798570500324</v>
      </c>
      <c r="G2072" s="4">
        <f>VLOOKUP($B2072,[1]Sheet1!$A$1:$I$17681,G$1,FALSE)</f>
        <v>40.79933650138976</v>
      </c>
    </row>
    <row r="2073" spans="2:7" x14ac:dyDescent="0.3">
      <c r="B2073" s="3">
        <v>44618.291666666657</v>
      </c>
      <c r="C2073" s="4">
        <f>VLOOKUP($B2073,[1]Sheet1!$A$1:$I$17681,C$1,FALSE)</f>
        <v>68.429424088186494</v>
      </c>
      <c r="D2073" s="4">
        <f>VLOOKUP($B2073,[1]Sheet1!$A$1:$I$17681,D$1,FALSE)</f>
        <v>61.532254144183547</v>
      </c>
      <c r="E2073" s="4">
        <f>VLOOKUP($B2073,[1]Sheet1!$A$1:$I$17681,E$1,FALSE)</f>
        <v>58.189811640382359</v>
      </c>
      <c r="F2073" s="4">
        <f>VLOOKUP($B2073,[1]Sheet1!$A$1:$I$17681,F$1,FALSE)</f>
        <v>66.718648473034449</v>
      </c>
      <c r="G2073" s="4">
        <f>VLOOKUP($B2073,[1]Sheet1!$A$1:$I$17681,G$1,FALSE)</f>
        <v>40.63480677844526</v>
      </c>
    </row>
    <row r="2074" spans="2:7" x14ac:dyDescent="0.3">
      <c r="B2074" s="3">
        <v>44618.333333333343</v>
      </c>
      <c r="C2074" s="4">
        <f>VLOOKUP($B2074,[1]Sheet1!$A$1:$I$17681,C$1,FALSE)</f>
        <v>68.533119147380546</v>
      </c>
      <c r="D2074" s="4">
        <f>VLOOKUP($B2074,[1]Sheet1!$A$1:$I$17681,D$1,FALSE)</f>
        <v>61.584755237956337</v>
      </c>
      <c r="E2074" s="4">
        <f>VLOOKUP($B2074,[1]Sheet1!$A$1:$I$17681,E$1,FALSE)</f>
        <v>58.314846932601952</v>
      </c>
      <c r="F2074" s="4">
        <f>VLOOKUP($B2074,[1]Sheet1!$A$1:$I$17681,F$1,FALSE)</f>
        <v>67.251461988304101</v>
      </c>
      <c r="G2074" s="4">
        <f>VLOOKUP($B2074,[1]Sheet1!$A$1:$I$17681,G$1,FALSE)</f>
        <v>40.673361427418627</v>
      </c>
    </row>
    <row r="2075" spans="2:7" x14ac:dyDescent="0.3">
      <c r="B2075" s="3">
        <v>44618.375</v>
      </c>
      <c r="C2075" s="4">
        <f>VLOOKUP($B2075,[1]Sheet1!$A$1:$I$17681,C$1,FALSE)</f>
        <v>68.695691909676327</v>
      </c>
      <c r="D2075" s="4">
        <f>VLOOKUP($B2075,[1]Sheet1!$A$1:$I$17681,D$1,FALSE)</f>
        <v>61.51426765835398</v>
      </c>
      <c r="E2075" s="4">
        <f>VLOOKUP($B2075,[1]Sheet1!$A$1:$I$17681,E$1,FALSE)</f>
        <v>58.262412777800193</v>
      </c>
      <c r="F2075" s="4">
        <f>VLOOKUP($B2075,[1]Sheet1!$A$1:$I$17681,F$1,FALSE)</f>
        <v>67.667316439246278</v>
      </c>
      <c r="G2075" s="4">
        <f>VLOOKUP($B2075,[1]Sheet1!$A$1:$I$17681,G$1,FALSE)</f>
        <v>40.786335515108043</v>
      </c>
    </row>
    <row r="2076" spans="2:7" x14ac:dyDescent="0.3">
      <c r="B2076" s="3">
        <v>44618.416666666657</v>
      </c>
      <c r="C2076" s="4">
        <f>VLOOKUP($B2076,[1]Sheet1!$A$1:$I$17681,C$1,FALSE)</f>
        <v>68.909584938556293</v>
      </c>
      <c r="D2076" s="4">
        <f>VLOOKUP($B2076,[1]Sheet1!$A$1:$I$17681,D$1,FALSE)</f>
        <v>61.877400223615773</v>
      </c>
      <c r="E2076" s="4">
        <f>VLOOKUP($B2076,[1]Sheet1!$A$1:$I$17681,E$1,FALSE)</f>
        <v>59.020691324164083</v>
      </c>
      <c r="F2076" s="4">
        <f>VLOOKUP($B2076,[1]Sheet1!$A$1:$I$17681,F$1,FALSE)</f>
        <v>68.161143599740086</v>
      </c>
      <c r="G2076" s="4">
        <f>VLOOKUP($B2076,[1]Sheet1!$A$1:$I$17681,G$1,FALSE)</f>
        <v>40.945485519591138</v>
      </c>
    </row>
    <row r="2077" spans="2:7" x14ac:dyDescent="0.3">
      <c r="B2077" s="3">
        <v>44618.458333333343</v>
      </c>
      <c r="C2077" s="4">
        <f>VLOOKUP($B2077,[1]Sheet1!$A$1:$I$17681,C$1,FALSE)</f>
        <v>68.91819690109952</v>
      </c>
      <c r="D2077" s="4">
        <f>VLOOKUP($B2077,[1]Sheet1!$A$1:$I$17681,D$1,FALSE)</f>
        <v>61.745661367945161</v>
      </c>
      <c r="E2077" s="4">
        <f>VLOOKUP($B2077,[1]Sheet1!$A$1:$I$17681,E$1,FALSE)</f>
        <v>59.056991892872993</v>
      </c>
      <c r="F2077" s="4">
        <f>VLOOKUP($B2077,[1]Sheet1!$A$1:$I$17681,F$1,FALSE)</f>
        <v>68.256443578081004</v>
      </c>
      <c r="G2077" s="4">
        <f>VLOOKUP($B2077,[1]Sheet1!$A$1:$I$17681,G$1,FALSE)</f>
        <v>40.901999462028158</v>
      </c>
    </row>
    <row r="2078" spans="2:7" x14ac:dyDescent="0.3">
      <c r="B2078" s="3">
        <v>44618.5</v>
      </c>
      <c r="C2078" s="4">
        <f>VLOOKUP($B2078,[1]Sheet1!$A$1:$I$17681,C$1,FALSE)</f>
        <v>68.797805179831855</v>
      </c>
      <c r="D2078" s="4">
        <f>VLOOKUP($B2078,[1]Sheet1!$A$1:$I$17681,D$1,FALSE)</f>
        <v>61.61635311846775</v>
      </c>
      <c r="E2078" s="4">
        <f>VLOOKUP($B2078,[1]Sheet1!$A$1:$I$17681,E$1,FALSE)</f>
        <v>58.831121687573109</v>
      </c>
      <c r="F2078" s="4">
        <f>VLOOKUP($B2078,[1]Sheet1!$A$1:$I$17681,F$1,FALSE)</f>
        <v>68.32142083604073</v>
      </c>
      <c r="G2078" s="4">
        <f>VLOOKUP($B2078,[1]Sheet1!$A$1:$I$17681,G$1,FALSE)</f>
        <v>40.786783824979828</v>
      </c>
    </row>
    <row r="2079" spans="2:7" x14ac:dyDescent="0.3">
      <c r="B2079" s="3">
        <v>44618.541666666657</v>
      </c>
      <c r="C2079" s="4">
        <f>VLOOKUP($B2079,[1]Sheet1!$A$1:$I$17681,C$1,FALSE)</f>
        <v>68.985510812406844</v>
      </c>
      <c r="D2079" s="4">
        <f>VLOOKUP($B2079,[1]Sheet1!$A$1:$I$17681,D$1,FALSE)</f>
        <v>62.031014535025029</v>
      </c>
      <c r="E2079" s="4">
        <f>VLOOKUP($B2079,[1]Sheet1!$A$1:$I$17681,E$1,FALSE)</f>
        <v>58.968257169362317</v>
      </c>
      <c r="F2079" s="4">
        <f>VLOOKUP($B2079,[1]Sheet1!$A$1:$I$17681,F$1,FALSE)</f>
        <v>68.884557071691574</v>
      </c>
      <c r="G2079" s="4">
        <f>VLOOKUP($B2079,[1]Sheet1!$A$1:$I$17681,G$1,FALSE)</f>
        <v>40.61059804536896</v>
      </c>
    </row>
    <row r="2080" spans="2:7" x14ac:dyDescent="0.3">
      <c r="B2080" s="3">
        <v>44618.583333333343</v>
      </c>
      <c r="C2080" s="4">
        <f>VLOOKUP($B2080,[1]Sheet1!$A$1:$I$17681,C$1,FALSE)</f>
        <v>68.736642670341112</v>
      </c>
      <c r="D2080" s="4">
        <f>VLOOKUP($B2080,[1]Sheet1!$A$1:$I$17681,D$1,FALSE)</f>
        <v>61.807398765252053</v>
      </c>
      <c r="E2080" s="4">
        <f>VLOOKUP($B2080,[1]Sheet1!$A$1:$I$17681,E$1,FALSE)</f>
        <v>58.508449965716139</v>
      </c>
      <c r="F2080" s="4">
        <f>VLOOKUP($B2080,[1]Sheet1!$A$1:$I$17681,F$1,FALSE)</f>
        <v>68.347411739224611</v>
      </c>
      <c r="G2080" s="4">
        <f>VLOOKUP($B2080,[1]Sheet1!$A$1:$I$17681,G$1,FALSE)</f>
        <v>40.44696494216803</v>
      </c>
    </row>
    <row r="2081" spans="2:7" x14ac:dyDescent="0.3">
      <c r="B2081" s="3">
        <v>44618.625</v>
      </c>
      <c r="C2081" s="4">
        <f>VLOOKUP($B2081,[1]Sheet1!$A$1:$I$17681,C$1,FALSE)</f>
        <v>69.00168021146763</v>
      </c>
      <c r="D2081" s="4">
        <f>VLOOKUP($B2081,[1]Sheet1!$A$1:$I$17681,D$1,FALSE)</f>
        <v>61.841427251956638</v>
      </c>
      <c r="E2081" s="4">
        <f>VLOOKUP($B2081,[1]Sheet1!$A$1:$I$17681,E$1,FALSE)</f>
        <v>58.798854515387411</v>
      </c>
      <c r="F2081" s="4">
        <f>VLOOKUP($B2081,[1]Sheet1!$A$1:$I$17681,F$1,FALSE)</f>
        <v>68.828243448126486</v>
      </c>
      <c r="G2081" s="4">
        <f>VLOOKUP($B2081,[1]Sheet1!$A$1:$I$17681,G$1,FALSE)</f>
        <v>40.70026001972564</v>
      </c>
    </row>
    <row r="2082" spans="2:7" x14ac:dyDescent="0.3">
      <c r="B2082" s="3">
        <v>44618.666666666657</v>
      </c>
      <c r="C2082" s="4">
        <f>VLOOKUP($B2082,[1]Sheet1!$A$1:$I$17681,C$1,FALSE)</f>
        <v>69.121896178397677</v>
      </c>
      <c r="D2082" s="4">
        <f>VLOOKUP($B2082,[1]Sheet1!$A$1:$I$17681,D$1,FALSE)</f>
        <v>61.89587283068397</v>
      </c>
      <c r="E2082" s="4">
        <f>VLOOKUP($B2082,[1]Sheet1!$A$1:$I$17681,E$1,FALSE)</f>
        <v>59.488565320856701</v>
      </c>
      <c r="F2082" s="4">
        <f>VLOOKUP($B2082,[1]Sheet1!$A$1:$I$17681,F$1,FALSE)</f>
        <v>68.793588910547982</v>
      </c>
      <c r="G2082" s="4">
        <f>VLOOKUP($B2082,[1]Sheet1!$A$1:$I$17681,G$1,FALSE)</f>
        <v>40.980005379718463</v>
      </c>
    </row>
    <row r="2083" spans="2:7" x14ac:dyDescent="0.3">
      <c r="B2083" s="3">
        <v>44618.708333333343</v>
      </c>
      <c r="C2083" s="4">
        <f>VLOOKUP($B2083,[1]Sheet1!$A$1:$I$17681,C$1,FALSE)</f>
        <v>69.315225949776433</v>
      </c>
      <c r="D2083" s="4">
        <f>VLOOKUP($B2083,[1]Sheet1!$A$1:$I$17681,D$1,FALSE)</f>
        <v>62.568664624957457</v>
      </c>
      <c r="E2083" s="4">
        <f>VLOOKUP($B2083,[1]Sheet1!$A$1:$I$17681,E$1,FALSE)</f>
        <v>59.734602508772639</v>
      </c>
      <c r="F2083" s="4">
        <f>VLOOKUP($B2083,[1]Sheet1!$A$1:$I$17681,F$1,FALSE)</f>
        <v>68.927875243664715</v>
      </c>
      <c r="G2083" s="4">
        <f>VLOOKUP($B2083,[1]Sheet1!$A$1:$I$17681,G$1,FALSE)</f>
        <v>41.121671299202013</v>
      </c>
    </row>
    <row r="2084" spans="2:7" x14ac:dyDescent="0.3">
      <c r="B2084" s="3">
        <v>44618.75</v>
      </c>
      <c r="C2084" s="4">
        <f>VLOOKUP($B2084,[1]Sheet1!$A$1:$I$17681,C$1,FALSE)</f>
        <v>68.798859705857538</v>
      </c>
      <c r="D2084" s="4">
        <f>VLOOKUP($B2084,[1]Sheet1!$A$1:$I$17681,D$1,FALSE)</f>
        <v>61.95761022799087</v>
      </c>
      <c r="E2084" s="4">
        <f>VLOOKUP($B2084,[1]Sheet1!$A$1:$I$17681,E$1,FALSE)</f>
        <v>59.258661719033597</v>
      </c>
      <c r="F2084" s="4">
        <f>VLOOKUP($B2084,[1]Sheet1!$A$1:$I$17681,F$1,FALSE)</f>
        <v>68.442711717565516</v>
      </c>
      <c r="G2084" s="4">
        <f>VLOOKUP($B2084,[1]Sheet1!$A$1:$I$17681,G$1,FALSE)</f>
        <v>40.663498610239387</v>
      </c>
    </row>
    <row r="2085" spans="2:7" x14ac:dyDescent="0.3">
      <c r="B2085" s="3">
        <v>44618.791666666657</v>
      </c>
      <c r="C2085" s="4">
        <f>VLOOKUP($B2085,[1]Sheet1!$A$1:$I$17681,C$1,FALSE)</f>
        <v>68.729085233823568</v>
      </c>
      <c r="D2085" s="4">
        <f>VLOOKUP($B2085,[1]Sheet1!$A$1:$I$17681,D$1,FALSE)</f>
        <v>62.066501385445541</v>
      </c>
      <c r="E2085" s="4">
        <f>VLOOKUP($B2085,[1]Sheet1!$A$1:$I$17681,E$1,FALSE)</f>
        <v>59.351429839067492</v>
      </c>
      <c r="F2085" s="4">
        <f>VLOOKUP($B2085,[1]Sheet1!$A$1:$I$17681,F$1,FALSE)</f>
        <v>68.408057179986997</v>
      </c>
      <c r="G2085" s="4">
        <f>VLOOKUP($B2085,[1]Sheet1!$A$1:$I$17681,G$1,FALSE)</f>
        <v>40.452344660629429</v>
      </c>
    </row>
    <row r="2086" spans="2:7" x14ac:dyDescent="0.3">
      <c r="B2086" s="3">
        <v>44618.833333333343</v>
      </c>
      <c r="C2086" s="4">
        <f>VLOOKUP($B2086,[1]Sheet1!$A$1:$I$17681,C$1,FALSE)</f>
        <v>68.172295492252758</v>
      </c>
      <c r="D2086" s="4">
        <f>VLOOKUP($B2086,[1]Sheet1!$A$1:$I$17681,D$1,FALSE)</f>
        <v>60.999951387876138</v>
      </c>
      <c r="E2086" s="4">
        <f>VLOOKUP($B2086,[1]Sheet1!$A$1:$I$17681,E$1,FALSE)</f>
        <v>57.669503488887997</v>
      </c>
      <c r="F2086" s="4">
        <f>VLOOKUP($B2086,[1]Sheet1!$A$1:$I$17681,F$1,FALSE)</f>
        <v>67.255793805501412</v>
      </c>
      <c r="G2086" s="4">
        <f>VLOOKUP($B2086,[1]Sheet1!$A$1:$I$17681,G$1,FALSE)</f>
        <v>39.414058997579133</v>
      </c>
    </row>
    <row r="2087" spans="2:7" x14ac:dyDescent="0.3">
      <c r="B2087" s="3">
        <v>44618.875</v>
      </c>
      <c r="C2087" s="4">
        <f>VLOOKUP($B2087,[1]Sheet1!$A$1:$I$17681,C$1,FALSE)</f>
        <v>67.210216248137002</v>
      </c>
      <c r="D2087" s="4">
        <f>VLOOKUP($B2087,[1]Sheet1!$A$1:$I$17681,D$1,FALSE)</f>
        <v>60.4122308103641</v>
      </c>
      <c r="E2087" s="4">
        <f>VLOOKUP($B2087,[1]Sheet1!$A$1:$I$17681,E$1,FALSE)</f>
        <v>56.903158149477683</v>
      </c>
      <c r="F2087" s="4">
        <f>VLOOKUP($B2087,[1]Sheet1!$A$1:$I$17681,F$1,FALSE)</f>
        <v>65.956248646307131</v>
      </c>
      <c r="G2087" s="4">
        <f>VLOOKUP($B2087,[1]Sheet1!$A$1:$I$17681,G$1,FALSE)</f>
        <v>38.802564332466602</v>
      </c>
    </row>
    <row r="2088" spans="2:7" x14ac:dyDescent="0.3">
      <c r="B2088" s="3">
        <v>44618.916666666657</v>
      </c>
      <c r="C2088" s="4">
        <f>VLOOKUP($B2088,[1]Sheet1!$A$1:$I$17681,C$1,FALSE)</f>
        <v>67.714982705773181</v>
      </c>
      <c r="D2088" s="4">
        <f>VLOOKUP($B2088,[1]Sheet1!$A$1:$I$17681,D$1,FALSE)</f>
        <v>60.705848038500797</v>
      </c>
      <c r="E2088" s="4">
        <f>VLOOKUP($B2088,[1]Sheet1!$A$1:$I$17681,E$1,FALSE)</f>
        <v>57.564635179284473</v>
      </c>
      <c r="F2088" s="4">
        <f>VLOOKUP($B2088,[1]Sheet1!$A$1:$I$17681,F$1,FALSE)</f>
        <v>66.493393978774094</v>
      </c>
      <c r="G2088" s="4">
        <f>VLOOKUP($B2088,[1]Sheet1!$A$1:$I$17681,G$1,FALSE)</f>
        <v>39.134761947458081</v>
      </c>
    </row>
    <row r="2089" spans="2:7" x14ac:dyDescent="0.3">
      <c r="B2089" s="3">
        <v>44618.958333333343</v>
      </c>
      <c r="C2089" s="4">
        <f>VLOOKUP($B2089,[1]Sheet1!$A$1:$I$17681,C$1,FALSE)</f>
        <v>67.837307724754652</v>
      </c>
      <c r="D2089" s="4">
        <f>VLOOKUP($B2089,[1]Sheet1!$A$1:$I$17681,D$1,FALSE)</f>
        <v>60.700500704875793</v>
      </c>
      <c r="E2089" s="4">
        <f>VLOOKUP($B2089,[1]Sheet1!$A$1:$I$17681,E$1,FALSE)</f>
        <v>56.995926269511557</v>
      </c>
      <c r="F2089" s="4">
        <f>VLOOKUP($B2089,[1]Sheet1!$A$1:$I$17681,F$1,FALSE)</f>
        <v>66.480398527182146</v>
      </c>
      <c r="G2089" s="4">
        <f>VLOOKUP($B2089,[1]Sheet1!$A$1:$I$17681,G$1,FALSE)</f>
        <v>39.010131803102297</v>
      </c>
    </row>
    <row r="2090" spans="2:7" x14ac:dyDescent="0.3">
      <c r="B2090" s="3">
        <v>44619</v>
      </c>
      <c r="C2090" s="4">
        <f>VLOOKUP($B2090,[1]Sheet1!$A$1:$I$17681,C$1,FALSE)</f>
        <v>67.754351677399399</v>
      </c>
      <c r="D2090" s="4">
        <f>VLOOKUP($B2090,[1]Sheet1!$A$1:$I$17681,D$1,FALSE)</f>
        <v>60.487579602352817</v>
      </c>
      <c r="E2090" s="4">
        <f>VLOOKUP($B2090,[1]Sheet1!$A$1:$I$17681,E$1,FALSE)</f>
        <v>56.725688702456353</v>
      </c>
      <c r="F2090" s="4">
        <f>VLOOKUP($B2090,[1]Sheet1!$A$1:$I$17681,F$1,FALSE)</f>
        <v>66.259475850119131</v>
      </c>
      <c r="G2090" s="4">
        <f>VLOOKUP($B2090,[1]Sheet1!$A$1:$I$17681,G$1,FALSE)</f>
        <v>39.063928987716309</v>
      </c>
    </row>
    <row r="2091" spans="2:7" x14ac:dyDescent="0.3">
      <c r="B2091" s="3">
        <v>44619</v>
      </c>
      <c r="C2091" s="4">
        <f>VLOOKUP($B2091,[1]Sheet1!$A$1:$I$17681,C$1,FALSE)</f>
        <v>67.754351677399399</v>
      </c>
      <c r="D2091" s="4">
        <f>VLOOKUP($B2091,[1]Sheet1!$A$1:$I$17681,D$1,FALSE)</f>
        <v>60.487579602352817</v>
      </c>
      <c r="E2091" s="4">
        <f>VLOOKUP($B2091,[1]Sheet1!$A$1:$I$17681,E$1,FALSE)</f>
        <v>56.725688702456353</v>
      </c>
      <c r="F2091" s="4">
        <f>VLOOKUP($B2091,[1]Sheet1!$A$1:$I$17681,F$1,FALSE)</f>
        <v>66.259475850119131</v>
      </c>
      <c r="G2091" s="4">
        <f>VLOOKUP($B2091,[1]Sheet1!$A$1:$I$17681,G$1,FALSE)</f>
        <v>39.063928987716309</v>
      </c>
    </row>
    <row r="2092" spans="2:7" x14ac:dyDescent="0.3">
      <c r="B2092" s="3">
        <v>44619.041666666657</v>
      </c>
      <c r="C2092" s="4">
        <f>VLOOKUP($B2092,[1]Sheet1!$A$1:$I$17681,C$1,FALSE)</f>
        <v>68.13978093979361</v>
      </c>
      <c r="D2092" s="4">
        <f>VLOOKUP($B2092,[1]Sheet1!$A$1:$I$17681,D$1,FALSE)</f>
        <v>61.073355694910298</v>
      </c>
      <c r="E2092" s="4">
        <f>VLOOKUP($B2092,[1]Sheet1!$A$1:$I$17681,E$1,FALSE)</f>
        <v>57.350865163554232</v>
      </c>
      <c r="F2092" s="4">
        <f>VLOOKUP($B2092,[1]Sheet1!$A$1:$I$17681,F$1,FALSE)</f>
        <v>67.130171106779287</v>
      </c>
      <c r="G2092" s="4">
        <f>VLOOKUP($B2092,[1]Sheet1!$A$1:$I$17681,G$1,FALSE)</f>
        <v>39.873576616157088</v>
      </c>
    </row>
    <row r="2093" spans="2:7" x14ac:dyDescent="0.3">
      <c r="B2093" s="3">
        <v>44619.083333333343</v>
      </c>
      <c r="C2093" s="4">
        <f>VLOOKUP($B2093,[1]Sheet1!$A$1:$I$17681,C$1,FALSE)</f>
        <v>68.175283315992246</v>
      </c>
      <c r="D2093" s="4">
        <f>VLOOKUP($B2093,[1]Sheet1!$A$1:$I$17681,D$1,FALSE)</f>
        <v>60.9717563560352</v>
      </c>
      <c r="E2093" s="4">
        <f>VLOOKUP($B2093,[1]Sheet1!$A$1:$I$17681,E$1,FALSE)</f>
        <v>57.512201024482721</v>
      </c>
      <c r="F2093" s="4">
        <f>VLOOKUP($B2093,[1]Sheet1!$A$1:$I$17681,F$1,FALSE)</f>
        <v>67.147498375568546</v>
      </c>
      <c r="G2093" s="4">
        <f>VLOOKUP($B2093,[1]Sheet1!$A$1:$I$17681,G$1,FALSE)</f>
        <v>39.826504079619838</v>
      </c>
    </row>
    <row r="2094" spans="2:7" x14ac:dyDescent="0.3">
      <c r="B2094" s="3">
        <v>44619.125</v>
      </c>
      <c r="C2094" s="4">
        <f>VLOOKUP($B2094,[1]Sheet1!$A$1:$I$17681,C$1,FALSE)</f>
        <v>68.19865864289531</v>
      </c>
      <c r="D2094" s="4">
        <f>VLOOKUP($B2094,[1]Sheet1!$A$1:$I$17681,D$1,FALSE)</f>
        <v>60.985853871955662</v>
      </c>
      <c r="E2094" s="4">
        <f>VLOOKUP($B2094,[1]Sheet1!$A$1:$I$17681,E$1,FALSE)</f>
        <v>57.621102730609437</v>
      </c>
      <c r="F2094" s="4">
        <f>VLOOKUP($B2094,[1]Sheet1!$A$1:$I$17681,F$1,FALSE)</f>
        <v>67.186484730344375</v>
      </c>
      <c r="G2094" s="4">
        <f>VLOOKUP($B2094,[1]Sheet1!$A$1:$I$17681,G$1,FALSE)</f>
        <v>39.893750560387339</v>
      </c>
    </row>
    <row r="2095" spans="2:7" x14ac:dyDescent="0.3">
      <c r="B2095" s="3">
        <v>44619.166666666657</v>
      </c>
      <c r="C2095" s="4">
        <f>VLOOKUP($B2095,[1]Sheet1!$A$1:$I$17681,C$1,FALSE)</f>
        <v>68.68497089508169</v>
      </c>
      <c r="D2095" s="4">
        <f>VLOOKUP($B2095,[1]Sheet1!$A$1:$I$17681,D$1,FALSE)</f>
        <v>61.447182927422098</v>
      </c>
      <c r="E2095" s="4">
        <f>VLOOKUP($B2095,[1]Sheet1!$A$1:$I$17681,E$1,FALSE)</f>
        <v>58.068809744686</v>
      </c>
      <c r="F2095" s="4">
        <f>VLOOKUP($B2095,[1]Sheet1!$A$1:$I$17681,F$1,FALSE)</f>
        <v>67.671648256443589</v>
      </c>
      <c r="G2095" s="4">
        <f>VLOOKUP($B2095,[1]Sheet1!$A$1:$I$17681,G$1,FALSE)</f>
        <v>40.172599300636598</v>
      </c>
    </row>
    <row r="2096" spans="2:7" x14ac:dyDescent="0.3">
      <c r="B2096" s="3">
        <v>44619.208333333343</v>
      </c>
      <c r="C2096" s="4">
        <f>VLOOKUP($B2096,[1]Sheet1!$A$1:$I$17681,C$1,FALSE)</f>
        <v>69.195009982846372</v>
      </c>
      <c r="D2096" s="4">
        <f>VLOOKUP($B2096,[1]Sheet1!$A$1:$I$17681,D$1,FALSE)</f>
        <v>61.735452821933791</v>
      </c>
      <c r="E2096" s="4">
        <f>VLOOKUP($B2096,[1]Sheet1!$A$1:$I$17681,E$1,FALSE)</f>
        <v>58.625418464889293</v>
      </c>
      <c r="F2096" s="4">
        <f>VLOOKUP($B2096,[1]Sheet1!$A$1:$I$17681,F$1,FALSE)</f>
        <v>68.763266190166789</v>
      </c>
      <c r="G2096" s="4">
        <f>VLOOKUP($B2096,[1]Sheet1!$A$1:$I$17681,G$1,FALSE)</f>
        <v>40.604770017035783</v>
      </c>
    </row>
    <row r="2097" spans="2:7" x14ac:dyDescent="0.3">
      <c r="B2097" s="3">
        <v>44619.25</v>
      </c>
      <c r="C2097" s="4">
        <f>VLOOKUP($B2097,[1]Sheet1!$A$1:$I$17681,C$1,FALSE)</f>
        <v>69.386406456511338</v>
      </c>
      <c r="D2097" s="4">
        <f>VLOOKUP($B2097,[1]Sheet1!$A$1:$I$17681,D$1,FALSE)</f>
        <v>61.927956832434013</v>
      </c>
      <c r="E2097" s="4">
        <f>VLOOKUP($B2097,[1]Sheet1!$A$1:$I$17681,E$1,FALSE)</f>
        <v>59.073125478965842</v>
      </c>
      <c r="F2097" s="4">
        <f>VLOOKUP($B2097,[1]Sheet1!$A$1:$I$17681,F$1,FALSE)</f>
        <v>68.369070825211182</v>
      </c>
      <c r="G2097" s="4">
        <f>VLOOKUP($B2097,[1]Sheet1!$A$1:$I$17681,G$1,FALSE)</f>
        <v>40.70026001972564</v>
      </c>
    </row>
    <row r="2098" spans="2:7" x14ac:dyDescent="0.3">
      <c r="B2098" s="3">
        <v>44619.291666666657</v>
      </c>
      <c r="C2098" s="4">
        <f>VLOOKUP($B2098,[1]Sheet1!$A$1:$I$17681,C$1,FALSE)</f>
        <v>69.853209977222235</v>
      </c>
      <c r="D2098" s="4">
        <f>VLOOKUP($B2098,[1]Sheet1!$A$1:$I$17681,D$1,FALSE)</f>
        <v>62.206504302172959</v>
      </c>
      <c r="E2098" s="4">
        <f>VLOOKUP($B2098,[1]Sheet1!$A$1:$I$17681,E$1,FALSE)</f>
        <v>59.819303835760103</v>
      </c>
      <c r="F2098" s="4">
        <f>VLOOKUP($B2098,[1]Sheet1!$A$1:$I$17681,F$1,FALSE)</f>
        <v>68.979857050032493</v>
      </c>
      <c r="G2098" s="4">
        <f>VLOOKUP($B2098,[1]Sheet1!$A$1:$I$17681,G$1,FALSE)</f>
        <v>41.105532143817811</v>
      </c>
    </row>
    <row r="2099" spans="2:7" x14ac:dyDescent="0.3">
      <c r="B2099" s="3">
        <v>44619.333333333343</v>
      </c>
      <c r="C2099" s="4">
        <f>VLOOKUP($B2099,[1]Sheet1!$A$1:$I$17681,C$1,FALSE)</f>
        <v>68.658431990101519</v>
      </c>
      <c r="D2099" s="4">
        <f>VLOOKUP($B2099,[1]Sheet1!$A$1:$I$17681,D$1,FALSE)</f>
        <v>61.296971464683303</v>
      </c>
      <c r="E2099" s="4">
        <f>VLOOKUP($B2099,[1]Sheet1!$A$1:$I$17681,E$1,FALSE)</f>
        <v>58.810954704957041</v>
      </c>
      <c r="F2099" s="4">
        <f>VLOOKUP($B2099,[1]Sheet1!$A$1:$I$17681,F$1,FALSE)</f>
        <v>67.974875460255575</v>
      </c>
      <c r="G2099" s="4">
        <f>VLOOKUP($B2099,[1]Sheet1!$A$1:$I$17681,G$1,FALSE)</f>
        <v>40.417376490630318</v>
      </c>
    </row>
    <row r="2100" spans="2:7" x14ac:dyDescent="0.3">
      <c r="B2100" s="3">
        <v>44619.375</v>
      </c>
      <c r="C2100" s="4">
        <f>VLOOKUP($B2100,[1]Sheet1!$A$1:$I$17681,C$1,FALSE)</f>
        <v>68.178271139731734</v>
      </c>
      <c r="D2100" s="4">
        <f>VLOOKUP($B2100,[1]Sheet1!$A$1:$I$17681,D$1,FALSE)</f>
        <v>61.214330854115019</v>
      </c>
      <c r="E2100" s="4">
        <f>VLOOKUP($B2100,[1]Sheet1!$A$1:$I$17681,E$1,FALSE)</f>
        <v>57.91150728028073</v>
      </c>
      <c r="F2100" s="4">
        <f>VLOOKUP($B2100,[1]Sheet1!$A$1:$I$17681,F$1,FALSE)</f>
        <v>67.914230019493189</v>
      </c>
      <c r="G2100" s="4">
        <f>VLOOKUP($B2100,[1]Sheet1!$A$1:$I$17681,G$1,FALSE)</f>
        <v>40.13942437012463</v>
      </c>
    </row>
    <row r="2101" spans="2:7" x14ac:dyDescent="0.3">
      <c r="B2101" s="3">
        <v>44619.416666666657</v>
      </c>
      <c r="C2101" s="4">
        <f>VLOOKUP($B2101,[1]Sheet1!$A$1:$I$17681,C$1,FALSE)</f>
        <v>69.159156097972513</v>
      </c>
      <c r="D2101" s="4">
        <f>VLOOKUP($B2101,[1]Sheet1!$A$1:$I$17681,D$1,FALSE)</f>
        <v>61.929901317388563</v>
      </c>
      <c r="E2101" s="4">
        <f>VLOOKUP($B2101,[1]Sheet1!$A$1:$I$17681,E$1,FALSE)</f>
        <v>58.762553946678509</v>
      </c>
      <c r="F2101" s="4">
        <f>VLOOKUP($B2101,[1]Sheet1!$A$1:$I$17681,F$1,FALSE)</f>
        <v>68.897552523283522</v>
      </c>
      <c r="G2101" s="4">
        <f>VLOOKUP($B2101,[1]Sheet1!$A$1:$I$17681,G$1,FALSE)</f>
        <v>40.912758898950948</v>
      </c>
    </row>
    <row r="2102" spans="2:7" x14ac:dyDescent="0.3">
      <c r="B2102" s="3">
        <v>44619.458333333343</v>
      </c>
      <c r="C2102" s="4">
        <f>VLOOKUP($B2102,[1]Sheet1!$A$1:$I$17681,C$1,FALSE)</f>
        <v>68.710279519698545</v>
      </c>
      <c r="D2102" s="4">
        <f>VLOOKUP($B2102,[1]Sheet1!$A$1:$I$17681,D$1,FALSE)</f>
        <v>61.695104759126927</v>
      </c>
      <c r="E2102" s="4">
        <f>VLOOKUP($B2102,[1]Sheet1!$A$1:$I$17681,E$1,FALSE)</f>
        <v>58.17771145081273</v>
      </c>
      <c r="F2102" s="4">
        <f>VLOOKUP($B2102,[1]Sheet1!$A$1:$I$17681,F$1,FALSE)</f>
        <v>68.654970760233923</v>
      </c>
      <c r="G2102" s="4">
        <f>VLOOKUP($B2102,[1]Sheet1!$A$1:$I$17681,G$1,FALSE)</f>
        <v>39.787501120774678</v>
      </c>
    </row>
    <row r="2103" spans="2:7" x14ac:dyDescent="0.3">
      <c r="B2103" s="3">
        <v>44619.5</v>
      </c>
      <c r="C2103" s="4">
        <f>VLOOKUP($B2103,[1]Sheet1!$A$1:$I$17681,C$1,FALSE)</f>
        <v>68.508337785776547</v>
      </c>
      <c r="D2103" s="4">
        <f>VLOOKUP($B2103,[1]Sheet1!$A$1:$I$17681,D$1,FALSE)</f>
        <v>61.478294686694859</v>
      </c>
      <c r="E2103" s="4">
        <f>VLOOKUP($B2103,[1]Sheet1!$A$1:$I$17681,E$1,FALSE)</f>
        <v>57.411366111402423</v>
      </c>
      <c r="F2103" s="4">
        <f>VLOOKUP($B2103,[1]Sheet1!$A$1:$I$17681,F$1,FALSE)</f>
        <v>68.429716265973568</v>
      </c>
      <c r="G2103" s="4">
        <f>VLOOKUP($B2103,[1]Sheet1!$A$1:$I$17681,G$1,FALSE)</f>
        <v>39.609522101676667</v>
      </c>
    </row>
    <row r="2104" spans="2:7" x14ac:dyDescent="0.3">
      <c r="B2104" s="3">
        <v>44619.541666666657</v>
      </c>
      <c r="C2104" s="4">
        <f>VLOOKUP($B2104,[1]Sheet1!$A$1:$I$17681,C$1,FALSE)</f>
        <v>68.402885183206322</v>
      </c>
      <c r="D2104" s="4">
        <f>VLOOKUP($B2104,[1]Sheet1!$A$1:$I$17681,D$1,FALSE)</f>
        <v>61.375723105342473</v>
      </c>
      <c r="E2104" s="4">
        <f>VLOOKUP($B2104,[1]Sheet1!$A$1:$I$17681,E$1,FALSE)</f>
        <v>57.020126648650837</v>
      </c>
      <c r="F2104" s="4">
        <f>VLOOKUP($B2104,[1]Sheet1!$A$1:$I$17681,F$1,FALSE)</f>
        <v>67.996534546242145</v>
      </c>
      <c r="G2104" s="4">
        <f>VLOOKUP($B2104,[1]Sheet1!$A$1:$I$17681,G$1,FALSE)</f>
        <v>39.235631668609336</v>
      </c>
    </row>
    <row r="2105" spans="2:7" x14ac:dyDescent="0.3">
      <c r="B2105" s="3">
        <v>44619.583333333343</v>
      </c>
      <c r="C2105" s="4">
        <f>VLOOKUP($B2105,[1]Sheet1!$A$1:$I$17681,C$1,FALSE)</f>
        <v>66.073261438092288</v>
      </c>
      <c r="D2105" s="4">
        <f>VLOOKUP($B2105,[1]Sheet1!$A$1:$I$17681,D$1,FALSE)</f>
        <v>59.141996013805837</v>
      </c>
      <c r="E2105" s="4">
        <f>VLOOKUP($B2105,[1]Sheet1!$A$1:$I$17681,E$1,FALSE)</f>
        <v>55.136530472310731</v>
      </c>
      <c r="F2105" s="4">
        <f>VLOOKUP($B2105,[1]Sheet1!$A$1:$I$17681,F$1,FALSE)</f>
        <v>66.012562269872205</v>
      </c>
      <c r="G2105" s="4">
        <f>VLOOKUP($B2105,[1]Sheet1!$A$1:$I$17681,G$1,FALSE)</f>
        <v>38.030574733255627</v>
      </c>
    </row>
    <row r="2106" spans="2:7" x14ac:dyDescent="0.3">
      <c r="B2106" s="3">
        <v>44619.625</v>
      </c>
      <c r="C2106" s="4">
        <f>VLOOKUP($B2106,[1]Sheet1!$A$1:$I$17681,C$1,FALSE)</f>
        <v>66.721619189561594</v>
      </c>
      <c r="D2106" s="4">
        <f>VLOOKUP($B2106,[1]Sheet1!$A$1:$I$17681,D$1,FALSE)</f>
        <v>59.97472169559088</v>
      </c>
      <c r="E2106" s="4">
        <f>VLOOKUP($B2106,[1]Sheet1!$A$1:$I$17681,E$1,FALSE)</f>
        <v>55.717339571653291</v>
      </c>
      <c r="F2106" s="4">
        <f>VLOOKUP($B2106,[1]Sheet1!$A$1:$I$17681,F$1,FALSE)</f>
        <v>65.839289581979642</v>
      </c>
      <c r="G2106" s="4">
        <f>VLOOKUP($B2106,[1]Sheet1!$A$1:$I$17681,G$1,FALSE)</f>
        <v>38.388774320810541</v>
      </c>
    </row>
    <row r="2107" spans="2:7" x14ac:dyDescent="0.3">
      <c r="B2107" s="3">
        <v>44619.666666666657</v>
      </c>
      <c r="C2107" s="4">
        <f>VLOOKUP($B2107,[1]Sheet1!$A$1:$I$17681,C$1,FALSE)</f>
        <v>65.733528303478536</v>
      </c>
      <c r="D2107" s="4">
        <f>VLOOKUP($B2107,[1]Sheet1!$A$1:$I$17681,D$1,FALSE)</f>
        <v>59.635895192260953</v>
      </c>
      <c r="E2107" s="4">
        <f>VLOOKUP($B2107,[1]Sheet1!$A$1:$I$17681,E$1,FALSE)</f>
        <v>55.338200298471349</v>
      </c>
      <c r="F2107" s="4">
        <f>VLOOKUP($B2107,[1]Sheet1!$A$1:$I$17681,F$1,FALSE)</f>
        <v>65.232835174355642</v>
      </c>
      <c r="G2107" s="4">
        <f>VLOOKUP($B2107,[1]Sheet1!$A$1:$I$17681,G$1,FALSE)</f>
        <v>38.139962341970772</v>
      </c>
    </row>
    <row r="2108" spans="2:7" x14ac:dyDescent="0.3">
      <c r="B2108" s="3">
        <v>44619.708333333343</v>
      </c>
      <c r="C2108" s="4">
        <f>VLOOKUP($B2108,[1]Sheet1!$A$1:$I$17681,C$1,FALSE)</f>
        <v>66.441818284075254</v>
      </c>
      <c r="D2108" s="4">
        <f>VLOOKUP($B2108,[1]Sheet1!$A$1:$I$17681,D$1,FALSE)</f>
        <v>60.024792183170483</v>
      </c>
      <c r="E2108" s="4">
        <f>VLOOKUP($B2108,[1]Sheet1!$A$1:$I$17681,E$1,FALSE)</f>
        <v>55.322066712378493</v>
      </c>
      <c r="F2108" s="4">
        <f>VLOOKUP($B2108,[1]Sheet1!$A$1:$I$17681,F$1,FALSE)</f>
        <v>65.717998700454842</v>
      </c>
      <c r="G2108" s="4">
        <f>VLOOKUP($B2108,[1]Sheet1!$A$1:$I$17681,G$1,FALSE)</f>
        <v>38.304940374787051</v>
      </c>
    </row>
    <row r="2109" spans="2:7" x14ac:dyDescent="0.3">
      <c r="B2109" s="3">
        <v>44619.75</v>
      </c>
      <c r="C2109" s="4">
        <f>VLOOKUP($B2109,[1]Sheet1!$A$1:$I$17681,C$1,FALSE)</f>
        <v>66.24057956750373</v>
      </c>
      <c r="D2109" s="4">
        <f>VLOOKUP($B2109,[1]Sheet1!$A$1:$I$17681,D$1,FALSE)</f>
        <v>59.758397744397449</v>
      </c>
      <c r="E2109" s="4">
        <f>VLOOKUP($B2109,[1]Sheet1!$A$1:$I$17681,E$1,FALSE)</f>
        <v>55.027628766184009</v>
      </c>
      <c r="F2109" s="4">
        <f>VLOOKUP($B2109,[1]Sheet1!$A$1:$I$17681,F$1,FALSE)</f>
        <v>65.254494260342213</v>
      </c>
      <c r="G2109" s="4">
        <f>VLOOKUP($B2109,[1]Sheet1!$A$1:$I$17681,G$1,FALSE)</f>
        <v>38.386084461579841</v>
      </c>
    </row>
    <row r="2110" spans="2:7" x14ac:dyDescent="0.3">
      <c r="B2110" s="3">
        <v>44619.791666666657</v>
      </c>
      <c r="C2110" s="4">
        <f>VLOOKUP($B2110,[1]Sheet1!$A$1:$I$17681,C$1,FALSE)</f>
        <v>66.022995697533815</v>
      </c>
      <c r="D2110" s="4">
        <f>VLOOKUP($B2110,[1]Sheet1!$A$1:$I$17681,D$1,FALSE)</f>
        <v>59.376306450828842</v>
      </c>
      <c r="E2110" s="4">
        <f>VLOOKUP($B2110,[1]Sheet1!$A$1:$I$17681,E$1,FALSE)</f>
        <v>54.632355906909211</v>
      </c>
      <c r="F2110" s="4">
        <f>VLOOKUP($B2110,[1]Sheet1!$A$1:$I$17681,F$1,FALSE)</f>
        <v>64.687026207494043</v>
      </c>
      <c r="G2110" s="4">
        <f>VLOOKUP($B2110,[1]Sheet1!$A$1:$I$17681,G$1,FALSE)</f>
        <v>37.827938671209537</v>
      </c>
    </row>
    <row r="2111" spans="2:7" x14ac:dyDescent="0.3">
      <c r="B2111" s="3">
        <v>44619.833333333343</v>
      </c>
      <c r="C2111" s="4">
        <f>VLOOKUP($B2111,[1]Sheet1!$A$1:$I$17681,C$1,FALSE)</f>
        <v>66.717752594134026</v>
      </c>
      <c r="D2111" s="4">
        <f>VLOOKUP($B2111,[1]Sheet1!$A$1:$I$17681,D$1,FALSE)</f>
        <v>59.883330902727138</v>
      </c>
      <c r="E2111" s="4">
        <f>VLOOKUP($B2111,[1]Sheet1!$A$1:$I$17681,E$1,FALSE)</f>
        <v>55.422901625458799</v>
      </c>
      <c r="F2111" s="4">
        <f>VLOOKUP($B2111,[1]Sheet1!$A$1:$I$17681,F$1,FALSE)</f>
        <v>65.765648689625294</v>
      </c>
      <c r="G2111" s="4">
        <f>VLOOKUP($B2111,[1]Sheet1!$A$1:$I$17681,G$1,FALSE)</f>
        <v>38.564960100421409</v>
      </c>
    </row>
    <row r="2112" spans="2:7" x14ac:dyDescent="0.3">
      <c r="B2112" s="3">
        <v>44619.875</v>
      </c>
      <c r="C2112" s="4">
        <f>VLOOKUP($B2112,[1]Sheet1!$A$1:$I$17681,C$1,FALSE)</f>
        <v>66.366068164562293</v>
      </c>
      <c r="D2112" s="4">
        <f>VLOOKUP($B2112,[1]Sheet1!$A$1:$I$17681,D$1,FALSE)</f>
        <v>59.699577074522381</v>
      </c>
      <c r="E2112" s="4">
        <f>VLOOKUP($B2112,[1]Sheet1!$A$1:$I$17681,E$1,FALSE)</f>
        <v>54.704957044327031</v>
      </c>
      <c r="F2112" s="4">
        <f>VLOOKUP($B2112,[1]Sheet1!$A$1:$I$17681,F$1,FALSE)</f>
        <v>65.089885206844272</v>
      </c>
      <c r="G2112" s="4">
        <f>VLOOKUP($B2112,[1]Sheet1!$A$1:$I$17681,G$1,FALSE)</f>
        <v>38.851878418362773</v>
      </c>
    </row>
    <row r="2113" spans="2:7" x14ac:dyDescent="0.3">
      <c r="B2113" s="3">
        <v>44620</v>
      </c>
      <c r="C2113" s="4">
        <f>VLOOKUP($B2113,[1]Sheet1!$A$1:$I$17681,C$1,FALSE)</f>
        <v>66.411237029329882</v>
      </c>
      <c r="D2113" s="4">
        <f>VLOOKUP($B2113,[1]Sheet1!$A$1:$I$17681,D$1,FALSE)</f>
        <v>59.842982839920268</v>
      </c>
      <c r="E2113" s="4">
        <f>VLOOKUP($B2113,[1]Sheet1!$A$1:$I$17681,E$1,FALSE)</f>
        <v>54.725124026943092</v>
      </c>
      <c r="F2113" s="4">
        <f>VLOOKUP($B2113,[1]Sheet1!$A$1:$I$17681,F$1,FALSE)</f>
        <v>65.059562486463079</v>
      </c>
      <c r="G2113" s="4">
        <f>VLOOKUP($B2113,[1]Sheet1!$A$1:$I$17681,G$1,FALSE)</f>
        <v>38.845602080157803</v>
      </c>
    </row>
    <row r="2114" spans="2:7" x14ac:dyDescent="0.3">
      <c r="B2114" s="3">
        <v>44620.041666666657</v>
      </c>
      <c r="C2114" s="4">
        <f>VLOOKUP($B2114,[1]Sheet1!$A$1:$I$17681,C$1,FALSE)</f>
        <v>66.457636174460788</v>
      </c>
      <c r="D2114" s="4">
        <f>VLOOKUP($B2114,[1]Sheet1!$A$1:$I$17681,D$1,FALSE)</f>
        <v>59.829857566477088</v>
      </c>
      <c r="E2114" s="4">
        <f>VLOOKUP($B2114,[1]Sheet1!$A$1:$I$17681,E$1,FALSE)</f>
        <v>54.64848949300206</v>
      </c>
      <c r="F2114" s="4">
        <f>VLOOKUP($B2114,[1]Sheet1!$A$1:$I$17681,F$1,FALSE)</f>
        <v>65.215507905566398</v>
      </c>
      <c r="G2114" s="4">
        <f>VLOOKUP($B2114,[1]Sheet1!$A$1:$I$17681,G$1,FALSE)</f>
        <v>38.755491795929338</v>
      </c>
    </row>
    <row r="2115" spans="2:7" x14ac:dyDescent="0.3">
      <c r="B2115" s="3">
        <v>44620.083333333343</v>
      </c>
      <c r="C2115" s="4">
        <f>VLOOKUP($B2115,[1]Sheet1!$A$1:$I$17681,C$1,FALSE)</f>
        <v>66.481714518714313</v>
      </c>
      <c r="D2115" s="4">
        <f>VLOOKUP($B2115,[1]Sheet1!$A$1:$I$17681,D$1,FALSE)</f>
        <v>59.800690292158862</v>
      </c>
      <c r="E2115" s="4">
        <f>VLOOKUP($B2115,[1]Sheet1!$A$1:$I$17681,E$1,FALSE)</f>
        <v>54.684790061710963</v>
      </c>
      <c r="F2115" s="4">
        <f>VLOOKUP($B2115,[1]Sheet1!$A$1:$I$17681,F$1,FALSE)</f>
        <v>65.514403292181072</v>
      </c>
      <c r="G2115" s="4">
        <f>VLOOKUP($B2115,[1]Sheet1!$A$1:$I$17681,G$1,FALSE)</f>
        <v>38.831704474132508</v>
      </c>
    </row>
    <row r="2116" spans="2:7" x14ac:dyDescent="0.3">
      <c r="B2116" s="3">
        <v>44620.125</v>
      </c>
      <c r="C2116" s="4">
        <f>VLOOKUP($B2116,[1]Sheet1!$A$1:$I$17681,C$1,FALSE)</f>
        <v>66.751145918281267</v>
      </c>
      <c r="D2116" s="4">
        <f>VLOOKUP($B2116,[1]Sheet1!$A$1:$I$17681,D$1,FALSE)</f>
        <v>59.888192115113497</v>
      </c>
      <c r="E2116" s="4">
        <f>VLOOKUP($B2116,[1]Sheet1!$A$1:$I$17681,E$1,FALSE)</f>
        <v>54.838059129593027</v>
      </c>
      <c r="F2116" s="4">
        <f>VLOOKUP($B2116,[1]Sheet1!$A$1:$I$17681,F$1,FALSE)</f>
        <v>65.423435131037479</v>
      </c>
      <c r="G2116" s="4">
        <f>VLOOKUP($B2116,[1]Sheet1!$A$1:$I$17681,G$1,FALSE)</f>
        <v>38.871155742849453</v>
      </c>
    </row>
    <row r="2117" spans="2:7" x14ac:dyDescent="0.3">
      <c r="B2117" s="3">
        <v>44620.166666666657</v>
      </c>
      <c r="C2117" s="4">
        <f>VLOOKUP($B2117,[1]Sheet1!$A$1:$I$17681,C$1,FALSE)</f>
        <v>67.387200866117368</v>
      </c>
      <c r="D2117" s="4">
        <f>VLOOKUP($B2117,[1]Sheet1!$A$1:$I$17681,D$1,FALSE)</f>
        <v>60.295075591852608</v>
      </c>
      <c r="E2117" s="4">
        <f>VLOOKUP($B2117,[1]Sheet1!$A$1:$I$17681,E$1,FALSE)</f>
        <v>55.471302383737338</v>
      </c>
      <c r="F2117" s="4">
        <f>VLOOKUP($B2117,[1]Sheet1!$A$1:$I$17681,F$1,FALSE)</f>
        <v>65.943253194715183</v>
      </c>
      <c r="G2117" s="4">
        <f>VLOOKUP($B2117,[1]Sheet1!$A$1:$I$17681,G$1,FALSE)</f>
        <v>39.514928718730388</v>
      </c>
    </row>
    <row r="2118" spans="2:7" x14ac:dyDescent="0.3">
      <c r="B2118" s="3">
        <v>44620.208333333343</v>
      </c>
      <c r="C2118" s="4">
        <f>VLOOKUP($B2118,[1]Sheet1!$A$1:$I$17681,C$1,FALSE)</f>
        <v>67.310044711903487</v>
      </c>
      <c r="D2118" s="4">
        <f>VLOOKUP($B2118,[1]Sheet1!$A$1:$I$17681,D$1,FALSE)</f>
        <v>60.008750182295458</v>
      </c>
      <c r="E2118" s="4">
        <f>VLOOKUP($B2118,[1]Sheet1!$A$1:$I$17681,E$1,FALSE)</f>
        <v>55.342233694994562</v>
      </c>
      <c r="F2118" s="4">
        <f>VLOOKUP($B2118,[1]Sheet1!$A$1:$I$17681,F$1,FALSE)</f>
        <v>66.237816764132546</v>
      </c>
      <c r="G2118" s="4">
        <f>VLOOKUP($B2118,[1]Sheet1!$A$1:$I$17681,G$1,FALSE)</f>
        <v>40.197256343584677</v>
      </c>
    </row>
    <row r="2119" spans="2:7" x14ac:dyDescent="0.3">
      <c r="B2119" s="3">
        <v>44620.25</v>
      </c>
      <c r="C2119" s="4">
        <f>VLOOKUP($B2119,[1]Sheet1!$A$1:$I$17681,C$1,FALSE)</f>
        <v>66.956602738955596</v>
      </c>
      <c r="D2119" s="4">
        <f>VLOOKUP($B2119,[1]Sheet1!$A$1:$I$17681,D$1,FALSE)</f>
        <v>59.908123085897621</v>
      </c>
      <c r="E2119" s="4">
        <f>VLOOKUP($B2119,[1]Sheet1!$A$1:$I$17681,E$1,FALSE)</f>
        <v>54.967127818335833</v>
      </c>
      <c r="F2119" s="4">
        <f>VLOOKUP($B2119,[1]Sheet1!$A$1:$I$17681,F$1,FALSE)</f>
        <v>65.570716915746161</v>
      </c>
      <c r="G2119" s="4">
        <f>VLOOKUP($B2119,[1]Sheet1!$A$1:$I$17681,G$1,FALSE)</f>
        <v>40.21787859768672</v>
      </c>
    </row>
    <row r="2120" spans="2:7" x14ac:dyDescent="0.3">
      <c r="B2120" s="3">
        <v>44620.291666666657</v>
      </c>
      <c r="C2120" s="4">
        <f>VLOOKUP($B2120,[1]Sheet1!$A$1:$I$17681,C$1,FALSE)</f>
        <v>67.438345378363934</v>
      </c>
      <c r="D2120" s="4">
        <f>VLOOKUP($B2120,[1]Sheet1!$A$1:$I$17681,D$1,FALSE)</f>
        <v>60.375771717466343</v>
      </c>
      <c r="E2120" s="4">
        <f>VLOOKUP($B2120,[1]Sheet1!$A$1:$I$17681,E$1,FALSE)</f>
        <v>55.576170693340863</v>
      </c>
      <c r="F2120" s="4">
        <f>VLOOKUP($B2120,[1]Sheet1!$A$1:$I$17681,F$1,FALSE)</f>
        <v>66.588693957115012</v>
      </c>
      <c r="G2120" s="4">
        <f>VLOOKUP($B2120,[1]Sheet1!$A$1:$I$17681,G$1,FALSE)</f>
        <v>40.357751277683143</v>
      </c>
    </row>
    <row r="2121" spans="2:7" x14ac:dyDescent="0.3">
      <c r="B2121" s="3">
        <v>44620.333333333343</v>
      </c>
      <c r="C2121" s="4">
        <f>VLOOKUP($B2121,[1]Sheet1!$A$1:$I$17681,C$1,FALSE)</f>
        <v>67.366637608616188</v>
      </c>
      <c r="D2121" s="4">
        <f>VLOOKUP($B2121,[1]Sheet1!$A$1:$I$17681,D$1,FALSE)</f>
        <v>60.258130377716199</v>
      </c>
      <c r="E2121" s="4">
        <f>VLOOKUP($B2121,[1]Sheet1!$A$1:$I$17681,E$1,FALSE)</f>
        <v>55.592304279433712</v>
      </c>
      <c r="F2121" s="4">
        <f>VLOOKUP($B2121,[1]Sheet1!$A$1:$I$17681,F$1,FALSE)</f>
        <v>66.536712150747235</v>
      </c>
      <c r="G2121" s="4">
        <f>VLOOKUP($B2121,[1]Sheet1!$A$1:$I$17681,G$1,FALSE)</f>
        <v>40.697570160494926</v>
      </c>
    </row>
    <row r="2122" spans="2:7" x14ac:dyDescent="0.3">
      <c r="B2122" s="3">
        <v>44620.375</v>
      </c>
      <c r="C2122" s="4">
        <f>VLOOKUP($B2122,[1]Sheet1!$A$1:$I$17681,C$1,FALSE)</f>
        <v>67.27946345715813</v>
      </c>
      <c r="D2122" s="4">
        <f>VLOOKUP($B2122,[1]Sheet1!$A$1:$I$17681,D$1,FALSE)</f>
        <v>60.177920373341109</v>
      </c>
      <c r="E2122" s="4">
        <f>VLOOKUP($B2122,[1]Sheet1!$A$1:$I$17681,E$1,FALSE)</f>
        <v>55.483402573306982</v>
      </c>
      <c r="F2122" s="4">
        <f>VLOOKUP($B2122,[1]Sheet1!$A$1:$I$17681,F$1,FALSE)</f>
        <v>66.571366688325767</v>
      </c>
      <c r="G2122" s="4">
        <f>VLOOKUP($B2122,[1]Sheet1!$A$1:$I$17681,G$1,FALSE)</f>
        <v>40.542903254729673</v>
      </c>
    </row>
    <row r="2123" spans="2:7" x14ac:dyDescent="0.3">
      <c r="B2123" s="3">
        <v>44620.416666666657</v>
      </c>
      <c r="C2123" s="4">
        <f>VLOOKUP($B2123,[1]Sheet1!$A$1:$I$17681,C$1,FALSE)</f>
        <v>66.778563594949532</v>
      </c>
      <c r="D2123" s="4">
        <f>VLOOKUP($B2123,[1]Sheet1!$A$1:$I$17681,D$1,FALSE)</f>
        <v>60.053959457488688</v>
      </c>
      <c r="E2123" s="4">
        <f>VLOOKUP($B2123,[1]Sheet1!$A$1:$I$17681,E$1,FALSE)</f>
        <v>55.027628766184009</v>
      </c>
      <c r="F2123" s="4">
        <f>VLOOKUP($B2123,[1]Sheet1!$A$1:$I$17681,F$1,FALSE)</f>
        <v>66.796621182586094</v>
      </c>
      <c r="G2123" s="4">
        <f>VLOOKUP($B2123,[1]Sheet1!$A$1:$I$17681,G$1,FALSE)</f>
        <v>39.971756478077637</v>
      </c>
    </row>
    <row r="2124" spans="2:7" x14ac:dyDescent="0.3">
      <c r="B2124" s="3">
        <v>44620.458333333343</v>
      </c>
      <c r="C2124" s="4">
        <f>VLOOKUP($B2124,[1]Sheet1!$A$1:$I$17681,C$1,FALSE)</f>
        <v>69.983971204409329</v>
      </c>
      <c r="D2124" s="4">
        <f>VLOOKUP($B2124,[1]Sheet1!$A$1:$I$17681,D$1,FALSE)</f>
        <v>61.461280443342559</v>
      </c>
      <c r="E2124" s="4">
        <f>VLOOKUP($B2124,[1]Sheet1!$A$1:$I$17681,E$1,FALSE)</f>
        <v>57.826805953293267</v>
      </c>
      <c r="F2124" s="4">
        <f>VLOOKUP($B2124,[1]Sheet1!$A$1:$I$17681,F$1,FALSE)</f>
        <v>69.235434264674041</v>
      </c>
      <c r="G2124" s="4">
        <f>VLOOKUP($B2124,[1]Sheet1!$A$1:$I$17681,G$1,FALSE)</f>
        <v>42.510086972115133</v>
      </c>
    </row>
    <row r="2125" spans="2:7" x14ac:dyDescent="0.3">
      <c r="B2125" s="3">
        <v>44620.5</v>
      </c>
      <c r="C2125" s="4">
        <f>VLOOKUP($B2125,[1]Sheet1!$A$1:$I$17681,C$1,FALSE)</f>
        <v>71.750653806135944</v>
      </c>
      <c r="D2125" s="4">
        <f>VLOOKUP($B2125,[1]Sheet1!$A$1:$I$17681,D$1,FALSE)</f>
        <v>62.699431238150787</v>
      </c>
      <c r="E2125" s="4">
        <f>VLOOKUP($B2125,[1]Sheet1!$A$1:$I$17681,E$1,FALSE)</f>
        <v>59.153793409430087</v>
      </c>
      <c r="F2125" s="4">
        <f>VLOOKUP($B2125,[1]Sheet1!$A$1:$I$17681,F$1,FALSE)</f>
        <v>70.630279402209226</v>
      </c>
      <c r="G2125" s="4">
        <f>VLOOKUP($B2125,[1]Sheet1!$A$1:$I$17681,G$1,FALSE)</f>
        <v>42.862906841208641</v>
      </c>
    </row>
    <row r="2126" spans="2:7" x14ac:dyDescent="0.3">
      <c r="B2126" s="3">
        <v>44620.541666666657</v>
      </c>
      <c r="C2126" s="4">
        <f>VLOOKUP($B2126,[1]Sheet1!$A$1:$I$17681,C$1,FALSE)</f>
        <v>72.082653749894547</v>
      </c>
      <c r="D2126" s="4">
        <f>VLOOKUP($B2126,[1]Sheet1!$A$1:$I$17681,D$1,FALSE)</f>
        <v>62.216712848184329</v>
      </c>
      <c r="E2126" s="4">
        <f>VLOOKUP($B2126,[1]Sheet1!$A$1:$I$17681,E$1,FALSE)</f>
        <v>58.940023393699839</v>
      </c>
      <c r="F2126" s="4">
        <f>VLOOKUP($B2126,[1]Sheet1!$A$1:$I$17681,F$1,FALSE)</f>
        <v>70.786224821312544</v>
      </c>
      <c r="G2126" s="4">
        <f>VLOOKUP($B2126,[1]Sheet1!$A$1:$I$17681,G$1,FALSE)</f>
        <v>42.744104725186048</v>
      </c>
    </row>
    <row r="2127" spans="2:7" x14ac:dyDescent="0.3">
      <c r="B2127" s="3">
        <v>44620.583333333343</v>
      </c>
      <c r="C2127" s="4">
        <f>VLOOKUP($B2127,[1]Sheet1!$A$1:$I$17681,C$1,FALSE)</f>
        <v>72.835761086583631</v>
      </c>
      <c r="D2127" s="4">
        <f>VLOOKUP($B2127,[1]Sheet1!$A$1:$I$17681,D$1,FALSE)</f>
        <v>62.408244616207277</v>
      </c>
      <c r="E2127" s="4">
        <f>VLOOKUP($B2127,[1]Sheet1!$A$1:$I$17681,E$1,FALSE)</f>
        <v>59.71846892267979</v>
      </c>
      <c r="F2127" s="4">
        <f>VLOOKUP($B2127,[1]Sheet1!$A$1:$I$17681,F$1,FALSE)</f>
        <v>71.474983755685514</v>
      </c>
      <c r="G2127" s="4">
        <f>VLOOKUP($B2127,[1]Sheet1!$A$1:$I$17681,G$1,FALSE)</f>
        <v>43.11889177799695</v>
      </c>
    </row>
    <row r="2128" spans="2:7" x14ac:dyDescent="0.3">
      <c r="B2128" s="3">
        <v>44620.625</v>
      </c>
      <c r="C2128" s="4">
        <f>VLOOKUP($B2128,[1]Sheet1!$A$1:$I$17681,C$1,FALSE)</f>
        <v>72.420629341132141</v>
      </c>
      <c r="D2128" s="4">
        <f>VLOOKUP($B2128,[1]Sheet1!$A$1:$I$17681,D$1,FALSE)</f>
        <v>62.314909338388993</v>
      </c>
      <c r="E2128" s="4">
        <f>VLOOKUP($B2128,[1]Sheet1!$A$1:$I$17681,E$1,FALSE)</f>
        <v>59.315129270358568</v>
      </c>
      <c r="F2128" s="4">
        <f>VLOOKUP($B2128,[1]Sheet1!$A$1:$I$17681,F$1,FALSE)</f>
        <v>71.912497292614248</v>
      </c>
      <c r="G2128" s="4">
        <f>VLOOKUP($B2128,[1]Sheet1!$A$1:$I$17681,G$1,FALSE)</f>
        <v>43.229176006455667</v>
      </c>
    </row>
    <row r="2129" spans="2:7" x14ac:dyDescent="0.3">
      <c r="B2129" s="3">
        <v>44620.666666666657</v>
      </c>
      <c r="C2129" s="4">
        <f>VLOOKUP($B2129,[1]Sheet1!$A$1:$I$17681,C$1,FALSE)</f>
        <v>72.645067630269125</v>
      </c>
      <c r="D2129" s="4">
        <f>VLOOKUP($B2129,[1]Sheet1!$A$1:$I$17681,D$1,FALSE)</f>
        <v>62.336784794127666</v>
      </c>
      <c r="E2129" s="4">
        <f>VLOOKUP($B2129,[1]Sheet1!$A$1:$I$17681,E$1,FALSE)</f>
        <v>59.230427943371112</v>
      </c>
      <c r="F2129" s="4">
        <f>VLOOKUP($B2129,[1]Sheet1!$A$1:$I$17681,F$1,FALSE)</f>
        <v>72.168074507255795</v>
      </c>
      <c r="G2129" s="4">
        <f>VLOOKUP($B2129,[1]Sheet1!$A$1:$I$17681,G$1,FALSE)</f>
        <v>43.11889177799695</v>
      </c>
    </row>
    <row r="2130" spans="2:7" x14ac:dyDescent="0.3">
      <c r="B2130" s="3">
        <v>44620.708333333343</v>
      </c>
      <c r="C2130" s="4">
        <f>VLOOKUP($B2130,[1]Sheet1!$A$1:$I$17681,C$1,FALSE)</f>
        <v>73.653194510840535</v>
      </c>
      <c r="D2130" s="4">
        <f>VLOOKUP($B2130,[1]Sheet1!$A$1:$I$17681,D$1,FALSE)</f>
        <v>62.910893976957851</v>
      </c>
      <c r="E2130" s="4">
        <f>VLOOKUP($B2130,[1]Sheet1!$A$1:$I$17681,E$1,FALSE)</f>
        <v>59.561166458274514</v>
      </c>
      <c r="F2130" s="4">
        <f>VLOOKUP($B2130,[1]Sheet1!$A$1:$I$17681,F$1,FALSE)</f>
        <v>72.87416071041801</v>
      </c>
      <c r="G2130" s="4">
        <f>VLOOKUP($B2130,[1]Sheet1!$A$1:$I$17681,G$1,FALSE)</f>
        <v>44.572312382318657</v>
      </c>
    </row>
    <row r="2131" spans="2:7" x14ac:dyDescent="0.3">
      <c r="B2131" s="3">
        <v>44620.75</v>
      </c>
      <c r="C2131" s="4">
        <f>VLOOKUP($B2131,[1]Sheet1!$A$1:$I$17681,C$1,FALSE)</f>
        <v>73.195354461348103</v>
      </c>
      <c r="D2131" s="4">
        <f>VLOOKUP($B2131,[1]Sheet1!$A$1:$I$17681,D$1,FALSE)</f>
        <v>62.816586456662293</v>
      </c>
      <c r="E2131" s="4">
        <f>VLOOKUP($B2131,[1]Sheet1!$A$1:$I$17681,E$1,FALSE)</f>
        <v>59.048925099826569</v>
      </c>
      <c r="F2131" s="4">
        <f>VLOOKUP($B2131,[1]Sheet1!$A$1:$I$17681,F$1,FALSE)</f>
        <v>72.029456356941736</v>
      </c>
      <c r="G2131" s="4">
        <f>VLOOKUP($B2131,[1]Sheet1!$A$1:$I$17681,G$1,FALSE)</f>
        <v>43.74607728862189</v>
      </c>
    </row>
    <row r="2132" spans="2:7" x14ac:dyDescent="0.3">
      <c r="B2132" s="3">
        <v>44620.791666666657</v>
      </c>
      <c r="C2132" s="4">
        <f>VLOOKUP($B2132,[1]Sheet1!$A$1:$I$17681,C$1,FALSE)</f>
        <v>75.668393745957658</v>
      </c>
      <c r="D2132" s="4">
        <f>VLOOKUP($B2132,[1]Sheet1!$A$1:$I$17681,D$1,FALSE)</f>
        <v>64.216615623936605</v>
      </c>
      <c r="E2132" s="4">
        <f>VLOOKUP($B2132,[1]Sheet1!$A$1:$I$17681,E$1,FALSE)</f>
        <v>60.15407574718671</v>
      </c>
      <c r="F2132" s="4">
        <f>VLOOKUP($B2132,[1]Sheet1!$A$1:$I$17681,F$1,FALSE)</f>
        <v>72.939137968377736</v>
      </c>
      <c r="G2132" s="4">
        <f>VLOOKUP($B2132,[1]Sheet1!$A$1:$I$17681,G$1,FALSE)</f>
        <v>44.101587016946112</v>
      </c>
    </row>
    <row r="2133" spans="2:7" x14ac:dyDescent="0.3">
      <c r="B2133" s="3">
        <v>44620.833333333343</v>
      </c>
      <c r="C2133" s="4">
        <f>VLOOKUP($B2133,[1]Sheet1!$A$1:$I$17681,C$1,FALSE)</f>
        <v>75.882462529175228</v>
      </c>
      <c r="D2133" s="4">
        <f>VLOOKUP($B2133,[1]Sheet1!$A$1:$I$17681,D$1,FALSE)</f>
        <v>64.891838024403285</v>
      </c>
      <c r="E2133" s="4">
        <f>VLOOKUP($B2133,[1]Sheet1!$A$1:$I$17681,E$1,FALSE)</f>
        <v>61.033356189246973</v>
      </c>
      <c r="F2133" s="4">
        <f>VLOOKUP($B2133,[1]Sheet1!$A$1:$I$17681,F$1,FALSE)</f>
        <v>73.757851418670143</v>
      </c>
      <c r="G2133" s="4">
        <f>VLOOKUP($B2133,[1]Sheet1!$A$1:$I$17681,G$1,FALSE)</f>
        <v>44.699184076033347</v>
      </c>
    </row>
    <row r="2134" spans="2:7" x14ac:dyDescent="0.3">
      <c r="B2134" s="3">
        <v>44620.875</v>
      </c>
      <c r="C2134" s="4">
        <f>VLOOKUP($B2134,[1]Sheet1!$A$1:$I$17681,C$1,FALSE)</f>
        <v>76.561577289727509</v>
      </c>
      <c r="D2134" s="4">
        <f>VLOOKUP($B2134,[1]Sheet1!$A$1:$I$17681,D$1,FALSE)</f>
        <v>65.057119245539837</v>
      </c>
      <c r="E2134" s="4">
        <f>VLOOKUP($B2134,[1]Sheet1!$A$1:$I$17681,E$1,FALSE)</f>
        <v>61.706933408623399</v>
      </c>
      <c r="F2134" s="4">
        <f>VLOOKUP($B2134,[1]Sheet1!$A$1:$I$17681,F$1,FALSE)</f>
        <v>75.178687459389209</v>
      </c>
      <c r="G2134" s="4">
        <f>VLOOKUP($B2134,[1]Sheet1!$A$1:$I$17681,G$1,FALSE)</f>
        <v>44.197525329507762</v>
      </c>
    </row>
    <row r="2135" spans="2:7" x14ac:dyDescent="0.3">
      <c r="B2135" s="3">
        <v>44620.916666666657</v>
      </c>
      <c r="C2135" s="4">
        <f>VLOOKUP($B2135,[1]Sheet1!$A$1:$I$17681,C$1,FALSE)</f>
        <v>76.044332274120535</v>
      </c>
      <c r="D2135" s="4">
        <f>VLOOKUP($B2135,[1]Sheet1!$A$1:$I$17681,D$1,FALSE)</f>
        <v>64.495163093675572</v>
      </c>
      <c r="E2135" s="4">
        <f>VLOOKUP($B2135,[1]Sheet1!$A$1:$I$17681,E$1,FALSE)</f>
        <v>60.79135239785424</v>
      </c>
      <c r="F2135" s="4">
        <f>VLOOKUP($B2135,[1]Sheet1!$A$1:$I$17681,F$1,FALSE)</f>
        <v>74.628546675330298</v>
      </c>
      <c r="G2135" s="4">
        <f>VLOOKUP($B2135,[1]Sheet1!$A$1:$I$17681,G$1,FALSE)</f>
        <v>43.492782211064288</v>
      </c>
    </row>
    <row r="2136" spans="2:7" x14ac:dyDescent="0.3">
      <c r="B2136" s="3">
        <v>44620.958333333343</v>
      </c>
      <c r="C2136" s="4">
        <f>VLOOKUP($B2136,[1]Sheet1!$A$1:$I$17681,C$1,FALSE)</f>
        <v>75.874377829644828</v>
      </c>
      <c r="D2136" s="4">
        <f>VLOOKUP($B2136,[1]Sheet1!$A$1:$I$17681,D$1,FALSE)</f>
        <v>64.30849253803899</v>
      </c>
      <c r="E2136" s="4">
        <f>VLOOKUP($B2136,[1]Sheet1!$A$1:$I$17681,E$1,FALSE)</f>
        <v>60.432380107288353</v>
      </c>
      <c r="F2136" s="4">
        <f>VLOOKUP($B2136,[1]Sheet1!$A$1:$I$17681,F$1,FALSE)</f>
        <v>74.372969460688765</v>
      </c>
      <c r="G2136" s="4">
        <f>VLOOKUP($B2136,[1]Sheet1!$A$1:$I$17681,G$1,FALSE)</f>
        <v>43.476643055680093</v>
      </c>
    </row>
    <row r="2137" spans="2:7" x14ac:dyDescent="0.3">
      <c r="B2137" s="3">
        <v>44621</v>
      </c>
      <c r="C2137" s="4">
        <f>VLOOKUP($B2137,[1]Sheet1!$A$1:$I$17681,C$1,FALSE)</f>
        <v>75.860317482635466</v>
      </c>
      <c r="D2137" s="4">
        <f>VLOOKUP($B2137,[1]Sheet1!$A$1:$I$17681,D$1,FALSE)</f>
        <v>64.413008604345919</v>
      </c>
      <c r="E2137" s="4">
        <f>VLOOKUP($B2137,[1]Sheet1!$A$1:$I$17681,E$1,FALSE)</f>
        <v>60.186342919372407</v>
      </c>
      <c r="F2137" s="4">
        <f>VLOOKUP($B2137,[1]Sheet1!$A$1:$I$17681,F$1,FALSE)</f>
        <v>74.862464803985276</v>
      </c>
      <c r="G2137" s="4">
        <f>VLOOKUP($B2137,[1]Sheet1!$A$1:$I$17681,G$1,FALSE)</f>
        <v>43.616067425804722</v>
      </c>
    </row>
    <row r="2138" spans="2:7" x14ac:dyDescent="0.3">
      <c r="B2138" s="3">
        <v>44621</v>
      </c>
      <c r="C2138" s="4">
        <f>VLOOKUP($B2138,[1]Sheet1!$A$1:$I$17681,C$1,FALSE)</f>
        <v>75.860317482635466</v>
      </c>
      <c r="D2138" s="4">
        <f>VLOOKUP($B2138,[1]Sheet1!$A$1:$I$17681,D$1,FALSE)</f>
        <v>64.413008604345919</v>
      </c>
      <c r="E2138" s="4">
        <f>VLOOKUP($B2138,[1]Sheet1!$A$1:$I$17681,E$1,FALSE)</f>
        <v>60.186342919372407</v>
      </c>
      <c r="F2138" s="4">
        <f>VLOOKUP($B2138,[1]Sheet1!$A$1:$I$17681,F$1,FALSE)</f>
        <v>74.862464803985276</v>
      </c>
      <c r="G2138" s="4">
        <f>VLOOKUP($B2138,[1]Sheet1!$A$1:$I$17681,G$1,FALSE)</f>
        <v>43.616067425804722</v>
      </c>
    </row>
    <row r="2139" spans="2:7" x14ac:dyDescent="0.3">
      <c r="B2139" s="3">
        <v>44621.041666666657</v>
      </c>
      <c r="C2139" s="4">
        <f>VLOOKUP($B2139,[1]Sheet1!$A$1:$I$17681,C$1,FALSE)</f>
        <v>75.941340232276943</v>
      </c>
      <c r="D2139" s="4">
        <f>VLOOKUP($B2139,[1]Sheet1!$A$1:$I$17681,D$1,FALSE)</f>
        <v>64.24043556462982</v>
      </c>
      <c r="E2139" s="4">
        <f>VLOOKUP($B2139,[1]Sheet1!$A$1:$I$17681,E$1,FALSE)</f>
        <v>60.428346710765133</v>
      </c>
      <c r="F2139" s="4">
        <f>VLOOKUP($B2139,[1]Sheet1!$A$1:$I$17681,F$1,FALSE)</f>
        <v>75.074723846653683</v>
      </c>
      <c r="G2139" s="4">
        <f>VLOOKUP($B2139,[1]Sheet1!$A$1:$I$17681,G$1,FALSE)</f>
        <v>43.167757554021343</v>
      </c>
    </row>
    <row r="2140" spans="2:7" x14ac:dyDescent="0.3">
      <c r="B2140" s="3">
        <v>44621.083333333343</v>
      </c>
      <c r="C2140" s="4">
        <f>VLOOKUP($B2140,[1]Sheet1!$A$1:$I$17681,C$1,FALSE)</f>
        <v>76.343114648069516</v>
      </c>
      <c r="D2140" s="4">
        <f>VLOOKUP($B2140,[1]Sheet1!$A$1:$I$17681,D$1,FALSE)</f>
        <v>64.333284721209466</v>
      </c>
      <c r="E2140" s="4">
        <f>VLOOKUP($B2140,[1]Sheet1!$A$1:$I$17681,E$1,FALSE)</f>
        <v>60.783285604807823</v>
      </c>
      <c r="F2140" s="4">
        <f>VLOOKUP($B2140,[1]Sheet1!$A$1:$I$17681,F$1,FALSE)</f>
        <v>75.698505523066927</v>
      </c>
      <c r="G2140" s="4">
        <f>VLOOKUP($B2140,[1]Sheet1!$A$1:$I$17681,G$1,FALSE)</f>
        <v>43.266834035685463</v>
      </c>
    </row>
    <row r="2141" spans="2:7" x14ac:dyDescent="0.3">
      <c r="B2141" s="3">
        <v>44621.125</v>
      </c>
      <c r="C2141" s="4">
        <f>VLOOKUP($B2141,[1]Sheet1!$A$1:$I$17681,C$1,FALSE)</f>
        <v>76.428003993138546</v>
      </c>
      <c r="D2141" s="4">
        <f>VLOOKUP($B2141,[1]Sheet1!$A$1:$I$17681,D$1,FALSE)</f>
        <v>64.376549511448147</v>
      </c>
      <c r="E2141" s="4">
        <f>VLOOKUP($B2141,[1]Sheet1!$A$1:$I$17681,E$1,FALSE)</f>
        <v>60.93655467268988</v>
      </c>
      <c r="F2141" s="4">
        <f>VLOOKUP($B2141,[1]Sheet1!$A$1:$I$17681,F$1,FALSE)</f>
        <v>75.928091834524579</v>
      </c>
      <c r="G2141" s="4">
        <f>VLOOKUP($B2141,[1]Sheet1!$A$1:$I$17681,G$1,FALSE)</f>
        <v>43.457365731193413</v>
      </c>
    </row>
    <row r="2142" spans="2:7" x14ac:dyDescent="0.3">
      <c r="B2142" s="3">
        <v>44621.166666666657</v>
      </c>
      <c r="C2142" s="4">
        <f>VLOOKUP($B2142,[1]Sheet1!$A$1:$I$17681,C$1,FALSE)</f>
        <v>76.439428025083657</v>
      </c>
      <c r="D2142" s="4">
        <f>VLOOKUP($B2142,[1]Sheet1!$A$1:$I$17681,D$1,FALSE)</f>
        <v>64.67259734577803</v>
      </c>
      <c r="E2142" s="4">
        <f>VLOOKUP($B2142,[1]Sheet1!$A$1:$I$17681,E$1,FALSE)</f>
        <v>61.22292582583794</v>
      </c>
      <c r="F2142" s="4">
        <f>VLOOKUP($B2142,[1]Sheet1!$A$1:$I$17681,F$1,FALSE)</f>
        <v>75.802469135802468</v>
      </c>
      <c r="G2142" s="4">
        <f>VLOOKUP($B2142,[1]Sheet1!$A$1:$I$17681,G$1,FALSE)</f>
        <v>43.448847843629522</v>
      </c>
    </row>
    <row r="2143" spans="2:7" x14ac:dyDescent="0.3">
      <c r="B2143" s="3">
        <v>44621.208333333343</v>
      </c>
      <c r="C2143" s="4">
        <f>VLOOKUP($B2143,[1]Sheet1!$A$1:$I$17681,C$1,FALSE)</f>
        <v>76.044859537133362</v>
      </c>
      <c r="D2143" s="4">
        <f>VLOOKUP($B2143,[1]Sheet1!$A$1:$I$17681,D$1,FALSE)</f>
        <v>64.111613436391039</v>
      </c>
      <c r="E2143" s="4">
        <f>VLOOKUP($B2143,[1]Sheet1!$A$1:$I$17681,E$1,FALSE)</f>
        <v>60.589682571693629</v>
      </c>
      <c r="F2143" s="4">
        <f>VLOOKUP($B2143,[1]Sheet1!$A$1:$I$17681,F$1,FALSE)</f>
        <v>74.611219406541053</v>
      </c>
      <c r="G2143" s="4">
        <f>VLOOKUP($B2143,[1]Sheet1!$A$1:$I$17681,G$1,FALSE)</f>
        <v>42.947637406975701</v>
      </c>
    </row>
    <row r="2144" spans="2:7" x14ac:dyDescent="0.3">
      <c r="B2144" s="3">
        <v>44621.25</v>
      </c>
      <c r="C2144" s="4">
        <f>VLOOKUP($B2144,[1]Sheet1!$A$1:$I$17681,C$1,FALSE)</f>
        <v>76.604812856781308</v>
      </c>
      <c r="D2144" s="4">
        <f>VLOOKUP($B2144,[1]Sheet1!$A$1:$I$17681,D$1,FALSE)</f>
        <v>64.272033445141219</v>
      </c>
      <c r="E2144" s="4">
        <f>VLOOKUP($B2144,[1]Sheet1!$A$1:$I$17681,E$1,FALSE)</f>
        <v>60.908320897027387</v>
      </c>
      <c r="F2144" s="4">
        <f>VLOOKUP($B2144,[1]Sheet1!$A$1:$I$17681,F$1,FALSE)</f>
        <v>75.126705653021446</v>
      </c>
      <c r="G2144" s="4">
        <f>VLOOKUP($B2144,[1]Sheet1!$A$1:$I$17681,G$1,FALSE)</f>
        <v>43.789563346184877</v>
      </c>
    </row>
    <row r="2145" spans="2:7" x14ac:dyDescent="0.3">
      <c r="B2145" s="3">
        <v>44621.291666666657</v>
      </c>
      <c r="C2145" s="4">
        <f>VLOOKUP($B2145,[1]Sheet1!$A$1:$I$17681,C$1,FALSE)</f>
        <v>76.643478811057065</v>
      </c>
      <c r="D2145" s="4">
        <f>VLOOKUP($B2145,[1]Sheet1!$A$1:$I$17681,D$1,FALSE)</f>
        <v>64.1427251956638</v>
      </c>
      <c r="E2145" s="4">
        <f>VLOOKUP($B2145,[1]Sheet1!$A$1:$I$17681,E$1,FALSE)</f>
        <v>60.71875126043642</v>
      </c>
      <c r="F2145" s="4">
        <f>VLOOKUP($B2145,[1]Sheet1!$A$1:$I$17681,F$1,FALSE)</f>
        <v>75.148364739008016</v>
      </c>
      <c r="G2145" s="4">
        <f>VLOOKUP($B2145,[1]Sheet1!$A$1:$I$17681,G$1,FALSE)</f>
        <v>43.83842912220927</v>
      </c>
    </row>
    <row r="2146" spans="2:7" x14ac:dyDescent="0.3">
      <c r="B2146" s="3">
        <v>44621.333333333343</v>
      </c>
      <c r="C2146" s="4">
        <f>VLOOKUP($B2146,[1]Sheet1!$A$1:$I$17681,C$1,FALSE)</f>
        <v>78.462360451055929</v>
      </c>
      <c r="D2146" s="4">
        <f>VLOOKUP($B2146,[1]Sheet1!$A$1:$I$17681,D$1,FALSE)</f>
        <v>64.901560449176017</v>
      </c>
      <c r="E2146" s="4">
        <f>VLOOKUP($B2146,[1]Sheet1!$A$1:$I$17681,E$1,FALSE)</f>
        <v>61.525430565078857</v>
      </c>
      <c r="F2146" s="4">
        <f>VLOOKUP($B2146,[1]Sheet1!$A$1:$I$17681,F$1,FALSE)</f>
        <v>76.75980073640892</v>
      </c>
      <c r="G2146" s="4">
        <f>VLOOKUP($B2146,[1]Sheet1!$A$1:$I$17681,G$1,FALSE)</f>
        <v>44.254460683224252</v>
      </c>
    </row>
    <row r="2147" spans="2:7" x14ac:dyDescent="0.3">
      <c r="B2147" s="3">
        <v>44621.375</v>
      </c>
      <c r="C2147" s="4">
        <f>VLOOKUP($B2147,[1]Sheet1!$A$1:$I$17681,C$1,FALSE)</f>
        <v>78.057598211523853</v>
      </c>
      <c r="D2147" s="4">
        <f>VLOOKUP($B2147,[1]Sheet1!$A$1:$I$17681,D$1,FALSE)</f>
        <v>66.308395313791252</v>
      </c>
      <c r="E2147" s="4">
        <f>VLOOKUP($B2147,[1]Sheet1!$A$1:$I$17681,E$1,FALSE)</f>
        <v>62.626547815915778</v>
      </c>
      <c r="F2147" s="4">
        <f>VLOOKUP($B2147,[1]Sheet1!$A$1:$I$17681,F$1,FALSE)</f>
        <v>77.457223305176527</v>
      </c>
      <c r="G2147" s="4">
        <f>VLOOKUP($B2147,[1]Sheet1!$A$1:$I$17681,G$1,FALSE)</f>
        <v>45.225051555635261</v>
      </c>
    </row>
    <row r="2148" spans="2:7" x14ac:dyDescent="0.3">
      <c r="B2148" s="3">
        <v>44621.416666666657</v>
      </c>
      <c r="C2148" s="4">
        <f>VLOOKUP($B2148,[1]Sheet1!$A$1:$I$17681,C$1,FALSE)</f>
        <v>77.01555074379236</v>
      </c>
      <c r="D2148" s="4">
        <f>VLOOKUP($B2148,[1]Sheet1!$A$1:$I$17681,D$1,FALSE)</f>
        <v>65.12663458266492</v>
      </c>
      <c r="E2148" s="4">
        <f>VLOOKUP($B2148,[1]Sheet1!$A$1:$I$17681,E$1,FALSE)</f>
        <v>61.678699632960921</v>
      </c>
      <c r="F2148" s="4">
        <f>VLOOKUP($B2148,[1]Sheet1!$A$1:$I$17681,F$1,FALSE)</f>
        <v>75.564219189950194</v>
      </c>
      <c r="G2148" s="4">
        <f>VLOOKUP($B2148,[1]Sheet1!$A$1:$I$17681,G$1,FALSE)</f>
        <v>43.972025464000723</v>
      </c>
    </row>
    <row r="2149" spans="2:7" x14ac:dyDescent="0.3">
      <c r="B2149" s="3">
        <v>44621.458333333343</v>
      </c>
      <c r="C2149" s="4">
        <f>VLOOKUP($B2149,[1]Sheet1!$A$1:$I$17681,C$1,FALSE)</f>
        <v>76.711671494052467</v>
      </c>
      <c r="D2149" s="4">
        <f>VLOOKUP($B2149,[1]Sheet1!$A$1:$I$17681,D$1,FALSE)</f>
        <v>64.915657965096486</v>
      </c>
      <c r="E2149" s="4">
        <f>VLOOKUP($B2149,[1]Sheet1!$A$1:$I$17681,E$1,FALSE)</f>
        <v>62.013471544387542</v>
      </c>
      <c r="F2149" s="4">
        <f>VLOOKUP($B2149,[1]Sheet1!$A$1:$I$17681,F$1,FALSE)</f>
        <v>75.161360190599964</v>
      </c>
      <c r="G2149" s="4">
        <f>VLOOKUP($B2149,[1]Sheet1!$A$1:$I$17681,G$1,FALSE)</f>
        <v>43.880570250156907</v>
      </c>
    </row>
    <row r="2150" spans="2:7" x14ac:dyDescent="0.3">
      <c r="B2150" s="3">
        <v>44621.5</v>
      </c>
      <c r="C2150" s="4">
        <f>VLOOKUP($B2150,[1]Sheet1!$A$1:$I$17681,C$1,FALSE)</f>
        <v>76.271934141334611</v>
      </c>
      <c r="D2150" s="4">
        <f>VLOOKUP($B2150,[1]Sheet1!$A$1:$I$17681,D$1,FALSE)</f>
        <v>64.311895386709438</v>
      </c>
      <c r="E2150" s="4">
        <f>VLOOKUP($B2150,[1]Sheet1!$A$1:$I$17681,E$1,FALSE)</f>
        <v>61.005122413584481</v>
      </c>
      <c r="F2150" s="4">
        <f>VLOOKUP($B2150,[1]Sheet1!$A$1:$I$17681,F$1,FALSE)</f>
        <v>74.741173922460462</v>
      </c>
      <c r="G2150" s="4">
        <f>VLOOKUP($B2150,[1]Sheet1!$A$1:$I$17681,G$1,FALSE)</f>
        <v>43.283869810813243</v>
      </c>
    </row>
    <row r="2151" spans="2:7" x14ac:dyDescent="0.3">
      <c r="B2151" s="3">
        <v>44621.541666666657</v>
      </c>
      <c r="C2151" s="4">
        <f>VLOOKUP($B2151,[1]Sheet1!$A$1:$I$17681,C$1,FALSE)</f>
        <v>76.702180759821147</v>
      </c>
      <c r="D2151" s="4">
        <f>VLOOKUP($B2151,[1]Sheet1!$A$1:$I$17681,D$1,FALSE)</f>
        <v>64.669194497107583</v>
      </c>
      <c r="E2151" s="4">
        <f>VLOOKUP($B2151,[1]Sheet1!$A$1:$I$17681,E$1,FALSE)</f>
        <v>61.452829427661037</v>
      </c>
      <c r="F2151" s="4">
        <f>VLOOKUP($B2151,[1]Sheet1!$A$1:$I$17681,F$1,FALSE)</f>
        <v>76.019059995668187</v>
      </c>
      <c r="G2151" s="4">
        <f>VLOOKUP($B2151,[1]Sheet1!$A$1:$I$17681,G$1,FALSE)</f>
        <v>43.720075316058463</v>
      </c>
    </row>
    <row r="2152" spans="2:7" x14ac:dyDescent="0.3">
      <c r="B2152" s="3">
        <v>44621.583333333343</v>
      </c>
      <c r="C2152" s="4">
        <f>VLOOKUP($B2152,[1]Sheet1!$A$1:$I$17681,C$1,FALSE)</f>
        <v>76.995163240628784</v>
      </c>
      <c r="D2152" s="4">
        <f>VLOOKUP($B2152,[1]Sheet1!$A$1:$I$17681,D$1,FALSE)</f>
        <v>64.877254387244179</v>
      </c>
      <c r="E2152" s="4">
        <f>VLOOKUP($B2152,[1]Sheet1!$A$1:$I$17681,E$1,FALSE)</f>
        <v>61.642399064251997</v>
      </c>
      <c r="F2152" s="4">
        <f>VLOOKUP($B2152,[1]Sheet1!$A$1:$I$17681,F$1,FALSE)</f>
        <v>76.49555988737275</v>
      </c>
      <c r="G2152" s="4">
        <f>VLOOKUP($B2152,[1]Sheet1!$A$1:$I$17681,G$1,FALSE)</f>
        <v>44.154039271944768</v>
      </c>
    </row>
    <row r="2153" spans="2:7" x14ac:dyDescent="0.3">
      <c r="B2153" s="3">
        <v>44621.625</v>
      </c>
      <c r="C2153" s="4">
        <f>VLOOKUP($B2153,[1]Sheet1!$A$1:$I$17681,C$1,FALSE)</f>
        <v>76.835402547734873</v>
      </c>
      <c r="D2153" s="4">
        <f>VLOOKUP($B2153,[1]Sheet1!$A$1:$I$17681,D$1,FALSE)</f>
        <v>64.665305527198484</v>
      </c>
      <c r="E2153" s="4">
        <f>VLOOKUP($B2153,[1]Sheet1!$A$1:$I$17681,E$1,FALSE)</f>
        <v>61.226959222361153</v>
      </c>
      <c r="F2153" s="4">
        <f>VLOOKUP($B2153,[1]Sheet1!$A$1:$I$17681,F$1,FALSE)</f>
        <v>76.09270088802252</v>
      </c>
      <c r="G2153" s="4">
        <f>VLOOKUP($B2153,[1]Sheet1!$A$1:$I$17681,G$1,FALSE)</f>
        <v>43.813772079261177</v>
      </c>
    </row>
    <row r="2154" spans="2:7" x14ac:dyDescent="0.3">
      <c r="B2154" s="3">
        <v>44621.666666666657</v>
      </c>
      <c r="C2154" s="4">
        <f>VLOOKUP($B2154,[1]Sheet1!$A$1:$I$17681,C$1,FALSE)</f>
        <v>77.47040296954529</v>
      </c>
      <c r="D2154" s="4">
        <f>VLOOKUP($B2154,[1]Sheet1!$A$1:$I$17681,D$1,FALSE)</f>
        <v>64.789752564289543</v>
      </c>
      <c r="E2154" s="4">
        <f>VLOOKUP($B2154,[1]Sheet1!$A$1:$I$17681,E$1,FALSE)</f>
        <v>61.460896220707461</v>
      </c>
      <c r="F2154" s="4">
        <f>VLOOKUP($B2154,[1]Sheet1!$A$1:$I$17681,F$1,FALSE)</f>
        <v>77.050032488628986</v>
      </c>
      <c r="G2154" s="4">
        <f>VLOOKUP($B2154,[1]Sheet1!$A$1:$I$17681,G$1,FALSE)</f>
        <v>44.20424997758451</v>
      </c>
    </row>
    <row r="2155" spans="2:7" x14ac:dyDescent="0.3">
      <c r="B2155" s="3">
        <v>44621.708333333343</v>
      </c>
      <c r="C2155" s="4">
        <f>VLOOKUP($B2155,[1]Sheet1!$A$1:$I$17681,C$1,FALSE)</f>
        <v>77.130318326256301</v>
      </c>
      <c r="D2155" s="4">
        <f>VLOOKUP($B2155,[1]Sheet1!$A$1:$I$17681,D$1,FALSE)</f>
        <v>64.501482669777843</v>
      </c>
      <c r="E2155" s="4">
        <f>VLOOKUP($B2155,[1]Sheet1!$A$1:$I$17681,E$1,FALSE)</f>
        <v>61.186625257129037</v>
      </c>
      <c r="F2155" s="4">
        <f>VLOOKUP($B2155,[1]Sheet1!$A$1:$I$17681,F$1,FALSE)</f>
        <v>76.894087069525668</v>
      </c>
      <c r="G2155" s="4">
        <f>VLOOKUP($B2155,[1]Sheet1!$A$1:$I$17681,G$1,FALSE)</f>
        <v>43.670761230162292</v>
      </c>
    </row>
    <row r="2156" spans="2:7" x14ac:dyDescent="0.3">
      <c r="B2156" s="3">
        <v>44621.75</v>
      </c>
      <c r="C2156" s="4">
        <f>VLOOKUP($B2156,[1]Sheet1!$A$1:$I$17681,C$1,FALSE)</f>
        <v>77.597473355642421</v>
      </c>
      <c r="D2156" s="4">
        <f>VLOOKUP($B2156,[1]Sheet1!$A$1:$I$17681,D$1,FALSE)</f>
        <v>65.063924942880746</v>
      </c>
      <c r="E2156" s="4">
        <f>VLOOKUP($B2156,[1]Sheet1!$A$1:$I$17681,E$1,FALSE)</f>
        <v>61.638365667728799</v>
      </c>
      <c r="F2156" s="4">
        <f>VLOOKUP($B2156,[1]Sheet1!$A$1:$I$17681,F$1,FALSE)</f>
        <v>77.063027940220934</v>
      </c>
      <c r="G2156" s="4">
        <f>VLOOKUP($B2156,[1]Sheet1!$A$1:$I$17681,G$1,FALSE)</f>
        <v>43.906572222720349</v>
      </c>
    </row>
    <row r="2157" spans="2:7" x14ac:dyDescent="0.3">
      <c r="B2157" s="3">
        <v>44621.791666666657</v>
      </c>
      <c r="C2157" s="4">
        <f>VLOOKUP($B2157,[1]Sheet1!$A$1:$I$17681,C$1,FALSE)</f>
        <v>78.065858665391858</v>
      </c>
      <c r="D2157" s="4">
        <f>VLOOKUP($B2157,[1]Sheet1!$A$1:$I$17681,D$1,FALSE)</f>
        <v>65.226775557824112</v>
      </c>
      <c r="E2157" s="4">
        <f>VLOOKUP($B2157,[1]Sheet1!$A$1:$I$17681,E$1,FALSE)</f>
        <v>61.924736820876859</v>
      </c>
      <c r="F2157" s="4">
        <f>VLOOKUP($B2157,[1]Sheet1!$A$1:$I$17681,F$1,FALSE)</f>
        <v>76.954732510288068</v>
      </c>
      <c r="G2157" s="4">
        <f>VLOOKUP($B2157,[1]Sheet1!$A$1:$I$17681,G$1,FALSE)</f>
        <v>44.242804626557877</v>
      </c>
    </row>
    <row r="2158" spans="2:7" x14ac:dyDescent="0.3">
      <c r="B2158" s="3">
        <v>44621.833333333343</v>
      </c>
      <c r="C2158" s="4">
        <f>VLOOKUP($B2158,[1]Sheet1!$A$1:$I$17681,C$1,FALSE)</f>
        <v>77.811893647535229</v>
      </c>
      <c r="D2158" s="4">
        <f>VLOOKUP($B2158,[1]Sheet1!$A$1:$I$17681,D$1,FALSE)</f>
        <v>65.086772641096687</v>
      </c>
      <c r="E2158" s="4">
        <f>VLOOKUP($B2158,[1]Sheet1!$A$1:$I$17681,E$1,FALSE)</f>
        <v>61.093857137095164</v>
      </c>
      <c r="F2158" s="4">
        <f>VLOOKUP($B2158,[1]Sheet1!$A$1:$I$17681,F$1,FALSE)</f>
        <v>76.465237166991557</v>
      </c>
      <c r="G2158" s="4">
        <f>VLOOKUP($B2158,[1]Sheet1!$A$1:$I$17681,G$1,FALSE)</f>
        <v>44.498789563346193</v>
      </c>
    </row>
    <row r="2159" spans="2:7" x14ac:dyDescent="0.3">
      <c r="B2159" s="3">
        <v>44621.875</v>
      </c>
      <c r="C2159" s="4">
        <f>VLOOKUP($B2159,[1]Sheet1!$A$1:$I$17681,C$1,FALSE)</f>
        <v>77.381998537723916</v>
      </c>
      <c r="D2159" s="4">
        <f>VLOOKUP($B2159,[1]Sheet1!$A$1:$I$17681,D$1,FALSE)</f>
        <v>65.108161975596715</v>
      </c>
      <c r="E2159" s="4">
        <f>VLOOKUP($B2159,[1]Sheet1!$A$1:$I$17681,E$1,FALSE)</f>
        <v>60.968821844875563</v>
      </c>
      <c r="F2159" s="4">
        <f>VLOOKUP($B2159,[1]Sheet1!$A$1:$I$17681,F$1,FALSE)</f>
        <v>77.067359757418245</v>
      </c>
      <c r="G2159" s="4">
        <f>VLOOKUP($B2159,[1]Sheet1!$A$1:$I$17681,G$1,FALSE)</f>
        <v>44.11951941181745</v>
      </c>
    </row>
    <row r="2160" spans="2:7" x14ac:dyDescent="0.3">
      <c r="B2160" s="3">
        <v>44622</v>
      </c>
      <c r="C2160" s="4">
        <f>VLOOKUP($B2160,[1]Sheet1!$A$1:$I$17681,C$1,FALSE)</f>
        <v>77.744052473215035</v>
      </c>
      <c r="D2160" s="4">
        <f>VLOOKUP($B2160,[1]Sheet1!$A$1:$I$17681,D$1,FALSE)</f>
        <v>65.12663458266492</v>
      </c>
      <c r="E2160" s="4">
        <f>VLOOKUP($B2160,[1]Sheet1!$A$1:$I$17681,E$1,FALSE)</f>
        <v>61.226959222361153</v>
      </c>
      <c r="F2160" s="4">
        <f>VLOOKUP($B2160,[1]Sheet1!$A$1:$I$17681,F$1,FALSE)</f>
        <v>77.53086419753086</v>
      </c>
      <c r="G2160" s="4">
        <f>VLOOKUP($B2160,[1]Sheet1!$A$1:$I$17681,G$1,FALSE)</f>
        <v>44.383573926297863</v>
      </c>
    </row>
    <row r="2161" spans="2:7" x14ac:dyDescent="0.3">
      <c r="B2161" s="3">
        <v>44622.041666666657</v>
      </c>
      <c r="C2161" s="4">
        <f>VLOOKUP($B2161,[1]Sheet1!$A$1:$I$17681,C$1,FALSE)</f>
        <v>77.925606703973457</v>
      </c>
      <c r="D2161" s="4">
        <f>VLOOKUP($B2161,[1]Sheet1!$A$1:$I$17681,D$1,FALSE)</f>
        <v>65.557338000097218</v>
      </c>
      <c r="E2161" s="4">
        <f>VLOOKUP($B2161,[1]Sheet1!$A$1:$I$17681,E$1,FALSE)</f>
        <v>62.614447626346148</v>
      </c>
      <c r="F2161" s="4">
        <f>VLOOKUP($B2161,[1]Sheet1!$A$1:$I$17681,F$1,FALSE)</f>
        <v>78.106995884773667</v>
      </c>
      <c r="G2161" s="4">
        <f>VLOOKUP($B2161,[1]Sheet1!$A$1:$I$17681,G$1,FALSE)</f>
        <v>46.762306105980457</v>
      </c>
    </row>
    <row r="2162" spans="2:7" x14ac:dyDescent="0.3">
      <c r="B2162" s="3">
        <v>44622.083333333343</v>
      </c>
      <c r="C2162" s="4">
        <f>VLOOKUP($B2162,[1]Sheet1!$A$1:$I$17681,C$1,FALSE)</f>
        <v>77.772173167233774</v>
      </c>
      <c r="D2162" s="4">
        <f>VLOOKUP($B2162,[1]Sheet1!$A$1:$I$17681,D$1,FALSE)</f>
        <v>65.200038889699087</v>
      </c>
      <c r="E2162" s="4">
        <f>VLOOKUP($B2162,[1]Sheet1!$A$1:$I$17681,E$1,FALSE)</f>
        <v>62.182874198362427</v>
      </c>
      <c r="F2162" s="4">
        <f>VLOOKUP($B2162,[1]Sheet1!$A$1:$I$17681,F$1,FALSE)</f>
        <v>77.587177821095949</v>
      </c>
      <c r="G2162" s="4">
        <f>VLOOKUP($B2162,[1]Sheet1!$A$1:$I$17681,G$1,FALSE)</f>
        <v>46.666816103290593</v>
      </c>
    </row>
    <row r="2163" spans="2:7" x14ac:dyDescent="0.3">
      <c r="B2163" s="3">
        <v>44622.125</v>
      </c>
      <c r="C2163" s="4">
        <f>VLOOKUP($B2163,[1]Sheet1!$A$1:$I$17681,C$1,FALSE)</f>
        <v>77.815584488625177</v>
      </c>
      <c r="D2163" s="4">
        <f>VLOOKUP($B2163,[1]Sheet1!$A$1:$I$17681,D$1,FALSE)</f>
        <v>65.632686792085934</v>
      </c>
      <c r="E2163" s="4">
        <f>VLOOKUP($B2163,[1]Sheet1!$A$1:$I$17681,E$1,FALSE)</f>
        <v>62.771750090751418</v>
      </c>
      <c r="F2163" s="4">
        <f>VLOOKUP($B2163,[1]Sheet1!$A$1:$I$17681,F$1,FALSE)</f>
        <v>77.457223305176527</v>
      </c>
      <c r="G2163" s="4">
        <f>VLOOKUP($B2163,[1]Sheet1!$A$1:$I$17681,G$1,FALSE)</f>
        <v>46.441764547655339</v>
      </c>
    </row>
    <row r="2164" spans="2:7" x14ac:dyDescent="0.3">
      <c r="B2164" s="3">
        <v>44622.166666666657</v>
      </c>
      <c r="C2164" s="4">
        <f>VLOOKUP($B2164,[1]Sheet1!$A$1:$I$17681,C$1,FALSE)</f>
        <v>77.232255842074196</v>
      </c>
      <c r="D2164" s="4">
        <f>VLOOKUP($B2164,[1]Sheet1!$A$1:$I$17681,D$1,FALSE)</f>
        <v>64.761071411209954</v>
      </c>
      <c r="E2164" s="4">
        <f>VLOOKUP($B2164,[1]Sheet1!$A$1:$I$17681,E$1,FALSE)</f>
        <v>62.227241560117783</v>
      </c>
      <c r="F2164" s="4">
        <f>VLOOKUP($B2164,[1]Sheet1!$A$1:$I$17681,F$1,FALSE)</f>
        <v>76.872427983539097</v>
      </c>
      <c r="G2164" s="4">
        <f>VLOOKUP($B2164,[1]Sheet1!$A$1:$I$17681,G$1,FALSE)</f>
        <v>45.714157625750907</v>
      </c>
    </row>
    <row r="2165" spans="2:7" x14ac:dyDescent="0.3">
      <c r="B2165" s="3">
        <v>44622.208333333343</v>
      </c>
      <c r="C2165" s="4">
        <f>VLOOKUP($B2165,[1]Sheet1!$A$1:$I$17681,C$1,FALSE)</f>
        <v>77.29464863192824</v>
      </c>
      <c r="D2165" s="4">
        <f>VLOOKUP($B2165,[1]Sheet1!$A$1:$I$17681,D$1,FALSE)</f>
        <v>64.959894997812455</v>
      </c>
      <c r="E2165" s="4">
        <f>VLOOKUP($B2165,[1]Sheet1!$A$1:$I$17681,E$1,FALSE)</f>
        <v>61.606098495543087</v>
      </c>
      <c r="F2165" s="4">
        <f>VLOOKUP($B2165,[1]Sheet1!$A$1:$I$17681,F$1,FALSE)</f>
        <v>76.694823478449209</v>
      </c>
      <c r="G2165" s="4">
        <f>VLOOKUP($B2165,[1]Sheet1!$A$1:$I$17681,G$1,FALSE)</f>
        <v>45.893033264592489</v>
      </c>
    </row>
    <row r="2166" spans="2:7" x14ac:dyDescent="0.3">
      <c r="B2166" s="3">
        <v>44622.25</v>
      </c>
      <c r="C2166" s="4">
        <f>VLOOKUP($B2166,[1]Sheet1!$A$1:$I$17681,C$1,FALSE)</f>
        <v>77.040156351058741</v>
      </c>
      <c r="D2166" s="4">
        <f>VLOOKUP($B2166,[1]Sheet1!$A$1:$I$17681,D$1,FALSE)</f>
        <v>64.679403043118953</v>
      </c>
      <c r="E2166" s="4">
        <f>VLOOKUP($B2166,[1]Sheet1!$A$1:$I$17681,E$1,FALSE)</f>
        <v>61.731133787762673</v>
      </c>
      <c r="F2166" s="4">
        <f>VLOOKUP($B2166,[1]Sheet1!$A$1:$I$17681,F$1,FALSE)</f>
        <v>76.525882607753942</v>
      </c>
      <c r="G2166" s="4">
        <f>VLOOKUP($B2166,[1]Sheet1!$A$1:$I$17681,G$1,FALSE)</f>
        <v>46.325652290863452</v>
      </c>
    </row>
    <row r="2167" spans="2:7" x14ac:dyDescent="0.3">
      <c r="B2167" s="3">
        <v>44622.291666666657</v>
      </c>
      <c r="C2167" s="4">
        <f>VLOOKUP($B2167,[1]Sheet1!$A$1:$I$17681,C$1,FALSE)</f>
        <v>77.168808526194425</v>
      </c>
      <c r="D2167" s="4">
        <f>VLOOKUP($B2167,[1]Sheet1!$A$1:$I$17681,D$1,FALSE)</f>
        <v>64.803850080210012</v>
      </c>
      <c r="E2167" s="4">
        <f>VLOOKUP($B2167,[1]Sheet1!$A$1:$I$17681,E$1,FALSE)</f>
        <v>62.259508732303473</v>
      </c>
      <c r="F2167" s="4">
        <f>VLOOKUP($B2167,[1]Sheet1!$A$1:$I$17681,F$1,FALSE)</f>
        <v>77.058696123023608</v>
      </c>
      <c r="G2167" s="4">
        <f>VLOOKUP($B2167,[1]Sheet1!$A$1:$I$17681,G$1,FALSE)</f>
        <v>46.570877790728957</v>
      </c>
    </row>
    <row r="2168" spans="2:7" x14ac:dyDescent="0.3">
      <c r="B2168" s="3">
        <v>44622.333333333343</v>
      </c>
      <c r="C2168" s="4">
        <f>VLOOKUP($B2168,[1]Sheet1!$A$1:$I$17681,C$1,FALSE)</f>
        <v>77.593606760214854</v>
      </c>
      <c r="D2168" s="4">
        <f>VLOOKUP($B2168,[1]Sheet1!$A$1:$I$17681,D$1,FALSE)</f>
        <v>65.63414515580186</v>
      </c>
      <c r="E2168" s="4">
        <f>VLOOKUP($B2168,[1]Sheet1!$A$1:$I$17681,E$1,FALSE)</f>
        <v>63.074254829992341</v>
      </c>
      <c r="F2168" s="4">
        <f>VLOOKUP($B2168,[1]Sheet1!$A$1:$I$17681,F$1,FALSE)</f>
        <v>77.344596058046349</v>
      </c>
      <c r="G2168" s="4">
        <f>VLOOKUP($B2168,[1]Sheet1!$A$1:$I$17681,G$1,FALSE)</f>
        <v>47.323141755581453</v>
      </c>
    </row>
    <row r="2169" spans="2:7" x14ac:dyDescent="0.3">
      <c r="B2169" s="3">
        <v>44622.375</v>
      </c>
      <c r="C2169" s="4">
        <f>VLOOKUP($B2169,[1]Sheet1!$A$1:$I$17681,C$1,FALSE)</f>
        <v>77.537365372177391</v>
      </c>
      <c r="D2169" s="4">
        <f>VLOOKUP($B2169,[1]Sheet1!$A$1:$I$17681,D$1,FALSE)</f>
        <v>65.502892421369893</v>
      </c>
      <c r="E2169" s="4">
        <f>VLOOKUP($B2169,[1]Sheet1!$A$1:$I$17681,E$1,FALSE)</f>
        <v>63.279958052676157</v>
      </c>
      <c r="F2169" s="4">
        <f>VLOOKUP($B2169,[1]Sheet1!$A$1:$I$17681,F$1,FALSE)</f>
        <v>76.850768897552527</v>
      </c>
      <c r="G2169" s="4">
        <f>VLOOKUP($B2169,[1]Sheet1!$A$1:$I$17681,G$1,FALSE)</f>
        <v>46.889626109566933</v>
      </c>
    </row>
    <row r="2170" spans="2:7" x14ac:dyDescent="0.3">
      <c r="B2170" s="3">
        <v>44622.416666666657</v>
      </c>
      <c r="C2170" s="4">
        <f>VLOOKUP($B2170,[1]Sheet1!$A$1:$I$17681,C$1,FALSE)</f>
        <v>77.346847670200503</v>
      </c>
      <c r="D2170" s="4">
        <f>VLOOKUP($B2170,[1]Sheet1!$A$1:$I$17681,D$1,FALSE)</f>
        <v>65.20490010208546</v>
      </c>
      <c r="E2170" s="4">
        <f>VLOOKUP($B2170,[1]Sheet1!$A$1:$I$17681,E$1,FALSE)</f>
        <v>63.146855967410161</v>
      </c>
      <c r="F2170" s="4">
        <f>VLOOKUP($B2170,[1]Sheet1!$A$1:$I$17681,F$1,FALSE)</f>
        <v>76.257309941520475</v>
      </c>
      <c r="G2170" s="4">
        <f>VLOOKUP($B2170,[1]Sheet1!$A$1:$I$17681,G$1,FALSE)</f>
        <v>46.660091455213838</v>
      </c>
    </row>
    <row r="2171" spans="2:7" x14ac:dyDescent="0.3">
      <c r="B2171" s="3">
        <v>44622.458333333343</v>
      </c>
      <c r="C2171" s="4">
        <f>VLOOKUP($B2171,[1]Sheet1!$A$1:$I$17681,C$1,FALSE)</f>
        <v>76.507796462416692</v>
      </c>
      <c r="D2171" s="4">
        <f>VLOOKUP($B2171,[1]Sheet1!$A$1:$I$17681,D$1,FALSE)</f>
        <v>63.978902338243159</v>
      </c>
      <c r="E2171" s="4">
        <f>VLOOKUP($B2171,[1]Sheet1!$A$1:$I$17681,E$1,FALSE)</f>
        <v>61.739200580809097</v>
      </c>
      <c r="F2171" s="4">
        <f>VLOOKUP($B2171,[1]Sheet1!$A$1:$I$17681,F$1,FALSE)</f>
        <v>75.447260125622691</v>
      </c>
      <c r="G2171" s="4">
        <f>VLOOKUP($B2171,[1]Sheet1!$A$1:$I$17681,G$1,FALSE)</f>
        <v>45.273020711916082</v>
      </c>
    </row>
    <row r="2172" spans="2:7" x14ac:dyDescent="0.3">
      <c r="B2172" s="3">
        <v>44622.5</v>
      </c>
      <c r="C2172" s="4">
        <f>VLOOKUP($B2172,[1]Sheet1!$A$1:$I$17681,C$1,FALSE)</f>
        <v>78.788384747335556</v>
      </c>
      <c r="D2172" s="4">
        <f>VLOOKUP($B2172,[1]Sheet1!$A$1:$I$17681,D$1,FALSE)</f>
        <v>65.151912887074033</v>
      </c>
      <c r="E2172" s="4">
        <f>VLOOKUP($B2172,[1]Sheet1!$A$1:$I$17681,E$1,FALSE)</f>
        <v>63.037954261283417</v>
      </c>
      <c r="F2172" s="4">
        <f>VLOOKUP($B2172,[1]Sheet1!$A$1:$I$17681,F$1,FALSE)</f>
        <v>76.829109811565957</v>
      </c>
      <c r="G2172" s="4">
        <f>VLOOKUP($B2172,[1]Sheet1!$A$1:$I$17681,G$1,FALSE)</f>
        <v>46.740787232134863</v>
      </c>
    </row>
    <row r="2173" spans="2:7" x14ac:dyDescent="0.3">
      <c r="B2173" s="3">
        <v>44622.541666666657</v>
      </c>
      <c r="C2173" s="4">
        <f>VLOOKUP($B2173,[1]Sheet1!$A$1:$I$17681,C$1,FALSE)</f>
        <v>77.558280138353823</v>
      </c>
      <c r="D2173" s="4">
        <f>VLOOKUP($B2173,[1]Sheet1!$A$1:$I$17681,D$1,FALSE)</f>
        <v>64.662874921005297</v>
      </c>
      <c r="E2173" s="4">
        <f>VLOOKUP($B2173,[1]Sheet1!$A$1:$I$17681,E$1,FALSE)</f>
        <v>62.263542128826693</v>
      </c>
      <c r="F2173" s="4">
        <f>VLOOKUP($B2173,[1]Sheet1!$A$1:$I$17681,F$1,FALSE)</f>
        <v>76.040719081654757</v>
      </c>
      <c r="G2173" s="4">
        <f>VLOOKUP($B2173,[1]Sheet1!$A$1:$I$17681,G$1,FALSE)</f>
        <v>45.55859410024209</v>
      </c>
    </row>
    <row r="2174" spans="2:7" x14ac:dyDescent="0.3">
      <c r="B2174" s="3">
        <v>44622.583333333343</v>
      </c>
      <c r="C2174" s="4">
        <f>VLOOKUP($B2174,[1]Sheet1!$A$1:$I$17681,C$1,FALSE)</f>
        <v>77.760573380951044</v>
      </c>
      <c r="D2174" s="4">
        <f>VLOOKUP($B2174,[1]Sheet1!$A$1:$I$17681,D$1,FALSE)</f>
        <v>64.844198143016868</v>
      </c>
      <c r="E2174" s="4">
        <f>VLOOKUP($B2174,[1]Sheet1!$A$1:$I$17681,E$1,FALSE)</f>
        <v>62.678981970717537</v>
      </c>
      <c r="F2174" s="4">
        <f>VLOOKUP($B2174,[1]Sheet1!$A$1:$I$17681,F$1,FALSE)</f>
        <v>76.378600823045261</v>
      </c>
      <c r="G2174" s="4">
        <f>VLOOKUP($B2174,[1]Sheet1!$A$1:$I$17681,G$1,FALSE)</f>
        <v>45.478794943064642</v>
      </c>
    </row>
    <row r="2175" spans="2:7" x14ac:dyDescent="0.3">
      <c r="B2175" s="3">
        <v>44622.625</v>
      </c>
      <c r="C2175" s="4">
        <f>VLOOKUP($B2175,[1]Sheet1!$A$1:$I$17681,C$1,FALSE)</f>
        <v>76.894807513849457</v>
      </c>
      <c r="D2175" s="4">
        <f>VLOOKUP($B2175,[1]Sheet1!$A$1:$I$17681,D$1,FALSE)</f>
        <v>64.268630596470757</v>
      </c>
      <c r="E2175" s="4">
        <f>VLOOKUP($B2175,[1]Sheet1!$A$1:$I$17681,E$1,FALSE)</f>
        <v>62.082039285282129</v>
      </c>
      <c r="F2175" s="4">
        <f>VLOOKUP($B2175,[1]Sheet1!$A$1:$I$17681,F$1,FALSE)</f>
        <v>76.162009963179557</v>
      </c>
      <c r="G2175" s="4">
        <f>VLOOKUP($B2175,[1]Sheet1!$A$1:$I$17681,G$1,FALSE)</f>
        <v>45.603873397292212</v>
      </c>
    </row>
    <row r="2176" spans="2:7" x14ac:dyDescent="0.3">
      <c r="B2176" s="3">
        <v>44622.666666666657</v>
      </c>
      <c r="C2176" s="4">
        <f>VLOOKUP($B2176,[1]Sheet1!$A$1:$I$17681,C$1,FALSE)</f>
        <v>76.644533337082763</v>
      </c>
      <c r="D2176" s="4">
        <f>VLOOKUP($B2176,[1]Sheet1!$A$1:$I$17681,D$1,FALSE)</f>
        <v>64.243838413300267</v>
      </c>
      <c r="E2176" s="4">
        <f>VLOOKUP($B2176,[1]Sheet1!$A$1:$I$17681,E$1,FALSE)</f>
        <v>61.598031702496677</v>
      </c>
      <c r="F2176" s="4">
        <f>VLOOKUP($B2176,[1]Sheet1!$A$1:$I$17681,F$1,FALSE)</f>
        <v>76.452241715399623</v>
      </c>
      <c r="G2176" s="4">
        <f>VLOOKUP($B2176,[1]Sheet1!$A$1:$I$17681,G$1,FALSE)</f>
        <v>45.157805074867753</v>
      </c>
    </row>
    <row r="2177" spans="2:7" x14ac:dyDescent="0.3">
      <c r="B2177" s="3">
        <v>44622.708333333343</v>
      </c>
      <c r="C2177" s="4">
        <f>VLOOKUP($B2177,[1]Sheet1!$A$1:$I$17681,C$1,FALSE)</f>
        <v>76.827142093866883</v>
      </c>
      <c r="D2177" s="4">
        <f>VLOOKUP($B2177,[1]Sheet1!$A$1:$I$17681,D$1,FALSE)</f>
        <v>64.36391035924359</v>
      </c>
      <c r="E2177" s="4">
        <f>VLOOKUP($B2177,[1]Sheet1!$A$1:$I$17681,E$1,FALSE)</f>
        <v>61.561731133787767</v>
      </c>
      <c r="F2177" s="4">
        <f>VLOOKUP($B2177,[1]Sheet1!$A$1:$I$17681,F$1,FALSE)</f>
        <v>76.998050682261209</v>
      </c>
      <c r="G2177" s="4">
        <f>VLOOKUP($B2177,[1]Sheet1!$A$1:$I$17681,G$1,FALSE)</f>
        <v>45.280641979736387</v>
      </c>
    </row>
    <row r="2178" spans="2:7" x14ac:dyDescent="0.3">
      <c r="B2178" s="3">
        <v>44622.75</v>
      </c>
      <c r="C2178" s="4">
        <f>VLOOKUP($B2178,[1]Sheet1!$A$1:$I$17681,C$1,FALSE)</f>
        <v>76.99850257304351</v>
      </c>
      <c r="D2178" s="4">
        <f>VLOOKUP($B2178,[1]Sheet1!$A$1:$I$17681,D$1,FALSE)</f>
        <v>64.330854115016294</v>
      </c>
      <c r="E2178" s="4">
        <f>VLOOKUP($B2178,[1]Sheet1!$A$1:$I$17681,E$1,FALSE)</f>
        <v>61.719033598193043</v>
      </c>
      <c r="F2178" s="4">
        <f>VLOOKUP($B2178,[1]Sheet1!$A$1:$I$17681,F$1,FALSE)</f>
        <v>76.426250812215741</v>
      </c>
      <c r="G2178" s="4">
        <f>VLOOKUP($B2178,[1]Sheet1!$A$1:$I$17681,G$1,FALSE)</f>
        <v>44.900026898592301</v>
      </c>
    </row>
    <row r="2179" spans="2:7" x14ac:dyDescent="0.3">
      <c r="B2179" s="3">
        <v>44622.791666666657</v>
      </c>
      <c r="C2179" s="4">
        <f>VLOOKUP($B2179,[1]Sheet1!$A$1:$I$17681,C$1,FALSE)</f>
        <v>77.458978937600193</v>
      </c>
      <c r="D2179" s="4">
        <f>VLOOKUP($B2179,[1]Sheet1!$A$1:$I$17681,D$1,FALSE)</f>
        <v>65.061980457926211</v>
      </c>
      <c r="E2179" s="4">
        <f>VLOOKUP($B2179,[1]Sheet1!$A$1:$I$17681,E$1,FALSE)</f>
        <v>62.392610817569469</v>
      </c>
      <c r="F2179" s="4">
        <f>VLOOKUP($B2179,[1]Sheet1!$A$1:$I$17681,F$1,FALSE)</f>
        <v>77.829759584145535</v>
      </c>
      <c r="G2179" s="4">
        <f>VLOOKUP($B2179,[1]Sheet1!$A$1:$I$17681,G$1,FALSE)</f>
        <v>45.453689590244771</v>
      </c>
    </row>
    <row r="2180" spans="2:7" x14ac:dyDescent="0.3">
      <c r="B2180" s="3">
        <v>44622.833333333343</v>
      </c>
      <c r="C2180" s="4">
        <f>VLOOKUP($B2180,[1]Sheet1!$A$1:$I$17681,C$1,FALSE)</f>
        <v>77.4540578161469</v>
      </c>
      <c r="D2180" s="4">
        <f>VLOOKUP($B2180,[1]Sheet1!$A$1:$I$17681,D$1,FALSE)</f>
        <v>64.841281415585044</v>
      </c>
      <c r="E2180" s="4">
        <f>VLOOKUP($B2180,[1]Sheet1!$A$1:$I$17681,E$1,FALSE)</f>
        <v>62.158673819223168</v>
      </c>
      <c r="F2180" s="4">
        <f>VLOOKUP($B2180,[1]Sheet1!$A$1:$I$17681,F$1,FALSE)</f>
        <v>77.44855967078189</v>
      </c>
      <c r="G2180" s="4">
        <f>VLOOKUP($B2180,[1]Sheet1!$A$1:$I$17681,G$1,FALSE)</f>
        <v>45.310678741145878</v>
      </c>
    </row>
    <row r="2181" spans="2:7" x14ac:dyDescent="0.3">
      <c r="B2181" s="3">
        <v>44622.875</v>
      </c>
      <c r="C2181" s="4">
        <f>VLOOKUP($B2181,[1]Sheet1!$A$1:$I$17681,C$1,FALSE)</f>
        <v>77.176190208374351</v>
      </c>
      <c r="D2181" s="4">
        <f>VLOOKUP($B2181,[1]Sheet1!$A$1:$I$17681,D$1,FALSE)</f>
        <v>64.686208740459861</v>
      </c>
      <c r="E2181" s="4">
        <f>VLOOKUP($B2181,[1]Sheet1!$A$1:$I$17681,E$1,FALSE)</f>
        <v>61.634332271205579</v>
      </c>
      <c r="F2181" s="4">
        <f>VLOOKUP($B2181,[1]Sheet1!$A$1:$I$17681,F$1,FALSE)</f>
        <v>76.993718865063897</v>
      </c>
      <c r="G2181" s="4">
        <f>VLOOKUP($B2181,[1]Sheet1!$A$1:$I$17681,G$1,FALSE)</f>
        <v>45.149287187303862</v>
      </c>
    </row>
    <row r="2182" spans="2:7" x14ac:dyDescent="0.3">
      <c r="B2182" s="3">
        <v>44622.916666666657</v>
      </c>
      <c r="C2182" s="4">
        <f>VLOOKUP($B2182,[1]Sheet1!$A$1:$I$17681,C$1,FALSE)</f>
        <v>77.311169539664235</v>
      </c>
      <c r="D2182" s="4">
        <f>VLOOKUP($B2182,[1]Sheet1!$A$1:$I$17681,D$1,FALSE)</f>
        <v>64.882115599630552</v>
      </c>
      <c r="E2182" s="4">
        <f>VLOOKUP($B2182,[1]Sheet1!$A$1:$I$17681,E$1,FALSE)</f>
        <v>61.666599443391277</v>
      </c>
      <c r="F2182" s="4">
        <f>VLOOKUP($B2182,[1]Sheet1!$A$1:$I$17681,F$1,FALSE)</f>
        <v>77.474550573965786</v>
      </c>
      <c r="G2182" s="4">
        <f>VLOOKUP($B2182,[1]Sheet1!$A$1:$I$17681,G$1,FALSE)</f>
        <v>44.907199856540842</v>
      </c>
    </row>
    <row r="2183" spans="2:7" x14ac:dyDescent="0.3">
      <c r="B2183" s="3">
        <v>44622.958333333343</v>
      </c>
      <c r="C2183" s="4">
        <f>VLOOKUP($B2183,[1]Sheet1!$A$1:$I$17681,C$1,FALSE)</f>
        <v>77.052810663367168</v>
      </c>
      <c r="D2183" s="4">
        <f>VLOOKUP($B2183,[1]Sheet1!$A$1:$I$17681,D$1,FALSE)</f>
        <v>64.522872004277872</v>
      </c>
      <c r="E2183" s="4">
        <f>VLOOKUP($B2183,[1]Sheet1!$A$1:$I$17681,E$1,FALSE)</f>
        <v>61.557697737264547</v>
      </c>
      <c r="F2183" s="4">
        <f>VLOOKUP($B2183,[1]Sheet1!$A$1:$I$17681,F$1,FALSE)</f>
        <v>76.924409789906875</v>
      </c>
      <c r="G2183" s="4">
        <f>VLOOKUP($B2183,[1]Sheet1!$A$1:$I$17681,G$1,FALSE)</f>
        <v>44.5010311127051</v>
      </c>
    </row>
    <row r="2184" spans="2:7" x14ac:dyDescent="0.3">
      <c r="B2184" s="3">
        <v>44623</v>
      </c>
      <c r="C2184" s="4">
        <f>VLOOKUP($B2184,[1]Sheet1!$A$1:$I$17681,C$1,FALSE)</f>
        <v>76.982333173982738</v>
      </c>
      <c r="D2184" s="4">
        <f>VLOOKUP($B2184,[1]Sheet1!$A$1:$I$17681,D$1,FALSE)</f>
        <v>64.415925331777729</v>
      </c>
      <c r="E2184" s="4">
        <f>VLOOKUP($B2184,[1]Sheet1!$A$1:$I$17681,E$1,FALSE)</f>
        <v>61.263259791070062</v>
      </c>
      <c r="F2184" s="4">
        <f>VLOOKUP($B2184,[1]Sheet1!$A$1:$I$17681,F$1,FALSE)</f>
        <v>76.512887156162009</v>
      </c>
      <c r="G2184" s="4">
        <f>VLOOKUP($B2184,[1]Sheet1!$A$1:$I$17681,G$1,FALSE)</f>
        <v>44.517170268089302</v>
      </c>
    </row>
    <row r="2185" spans="2:7" x14ac:dyDescent="0.3">
      <c r="B2185" s="3">
        <v>44623</v>
      </c>
      <c r="C2185" s="4">
        <f>VLOOKUP($B2185,[1]Sheet1!$A$1:$I$17681,C$1,FALSE)</f>
        <v>76.982333173982738</v>
      </c>
      <c r="D2185" s="4">
        <f>VLOOKUP($B2185,[1]Sheet1!$A$1:$I$17681,D$1,FALSE)</f>
        <v>64.415925331777729</v>
      </c>
      <c r="E2185" s="4">
        <f>VLOOKUP($B2185,[1]Sheet1!$A$1:$I$17681,E$1,FALSE)</f>
        <v>61.263259791070062</v>
      </c>
      <c r="F2185" s="4">
        <f>VLOOKUP($B2185,[1]Sheet1!$A$1:$I$17681,F$1,FALSE)</f>
        <v>76.512887156162009</v>
      </c>
      <c r="G2185" s="4">
        <f>VLOOKUP($B2185,[1]Sheet1!$A$1:$I$17681,G$1,FALSE)</f>
        <v>44.517170268089302</v>
      </c>
    </row>
    <row r="2186" spans="2:7" x14ac:dyDescent="0.3">
      <c r="B2186" s="3">
        <v>44623.041666666657</v>
      </c>
      <c r="C2186" s="4">
        <f>VLOOKUP($B2186,[1]Sheet1!$A$1:$I$17681,C$1,FALSE)</f>
        <v>76.359108292792669</v>
      </c>
      <c r="D2186" s="4">
        <f>VLOOKUP($B2186,[1]Sheet1!$A$1:$I$17681,D$1,FALSE)</f>
        <v>64.253560838073014</v>
      </c>
      <c r="E2186" s="4">
        <f>VLOOKUP($B2186,[1]Sheet1!$A$1:$I$17681,E$1,FALSE)</f>
        <v>60.876053724841697</v>
      </c>
      <c r="F2186" s="4">
        <f>VLOOKUP($B2186,[1]Sheet1!$A$1:$I$17681,F$1,FALSE)</f>
        <v>76.855100714749838</v>
      </c>
      <c r="G2186" s="4">
        <f>VLOOKUP($B2186,[1]Sheet1!$A$1:$I$17681,G$1,FALSE)</f>
        <v>44.189455751815657</v>
      </c>
    </row>
    <row r="2187" spans="2:7" x14ac:dyDescent="0.3">
      <c r="B2187" s="3">
        <v>44623.083333333343</v>
      </c>
      <c r="C2187" s="4">
        <f>VLOOKUP($B2187,[1]Sheet1!$A$1:$I$17681,C$1,FALSE)</f>
        <v>76.165427012738689</v>
      </c>
      <c r="D2187" s="4">
        <f>VLOOKUP($B2187,[1]Sheet1!$A$1:$I$17681,D$1,FALSE)</f>
        <v>64.319187205289012</v>
      </c>
      <c r="E2187" s="4">
        <f>VLOOKUP($B2187,[1]Sheet1!$A$1:$I$17681,E$1,FALSE)</f>
        <v>60.843786552655999</v>
      </c>
      <c r="F2187" s="4">
        <f>VLOOKUP($B2187,[1]Sheet1!$A$1:$I$17681,F$1,FALSE)</f>
        <v>76.785791639592802</v>
      </c>
      <c r="G2187" s="4">
        <f>VLOOKUP($B2187,[1]Sheet1!$A$1:$I$17681,G$1,FALSE)</f>
        <v>44.397471532323138</v>
      </c>
    </row>
    <row r="2188" spans="2:7" x14ac:dyDescent="0.3">
      <c r="B2188" s="3">
        <v>44623.125</v>
      </c>
      <c r="C2188" s="4">
        <f>VLOOKUP($B2188,[1]Sheet1!$A$1:$I$17681,C$1,FALSE)</f>
        <v>76.347332752172321</v>
      </c>
      <c r="D2188" s="4">
        <f>VLOOKUP($B2188,[1]Sheet1!$A$1:$I$17681,D$1,FALSE)</f>
        <v>64.29390890087987</v>
      </c>
      <c r="E2188" s="4">
        <f>VLOOKUP($B2188,[1]Sheet1!$A$1:$I$17681,E$1,FALSE)</f>
        <v>61.303593756302192</v>
      </c>
      <c r="F2188" s="4">
        <f>VLOOKUP($B2188,[1]Sheet1!$A$1:$I$17681,F$1,FALSE)</f>
        <v>77.149664284167201</v>
      </c>
      <c r="G2188" s="4">
        <f>VLOOKUP($B2188,[1]Sheet1!$A$1:$I$17681,G$1,FALSE)</f>
        <v>44.880749574105621</v>
      </c>
    </row>
    <row r="2189" spans="2:7" x14ac:dyDescent="0.3">
      <c r="B2189" s="3">
        <v>44623.166666666657</v>
      </c>
      <c r="C2189" s="4">
        <f>VLOOKUP($B2189,[1]Sheet1!$A$1:$I$17681,C$1,FALSE)</f>
        <v>76.429761536514718</v>
      </c>
      <c r="D2189" s="4">
        <f>VLOOKUP($B2189,[1]Sheet1!$A$1:$I$17681,D$1,FALSE)</f>
        <v>64.141752953186526</v>
      </c>
      <c r="E2189" s="4">
        <f>VLOOKUP($B2189,[1]Sheet1!$A$1:$I$17681,E$1,FALSE)</f>
        <v>61.210825636268297</v>
      </c>
      <c r="F2189" s="4">
        <f>VLOOKUP($B2189,[1]Sheet1!$A$1:$I$17681,F$1,FALSE)</f>
        <v>77.214641542126927</v>
      </c>
      <c r="G2189" s="4">
        <f>VLOOKUP($B2189,[1]Sheet1!$A$1:$I$17681,G$1,FALSE)</f>
        <v>44.722047879494312</v>
      </c>
    </row>
    <row r="2190" spans="2:7" x14ac:dyDescent="0.3">
      <c r="B2190" s="3">
        <v>44623.208333333343</v>
      </c>
      <c r="C2190" s="4">
        <f>VLOOKUP($B2190,[1]Sheet1!$A$1:$I$17681,C$1,FALSE)</f>
        <v>76.387580495486631</v>
      </c>
      <c r="D2190" s="4">
        <f>VLOOKUP($B2190,[1]Sheet1!$A$1:$I$17681,D$1,FALSE)</f>
        <v>64.057653978902337</v>
      </c>
      <c r="E2190" s="4">
        <f>VLOOKUP($B2190,[1]Sheet1!$A$1:$I$17681,E$1,FALSE)</f>
        <v>61.029322792723747</v>
      </c>
      <c r="F2190" s="4">
        <f>VLOOKUP($B2190,[1]Sheet1!$A$1:$I$17681,F$1,FALSE)</f>
        <v>76.894087069525668</v>
      </c>
      <c r="G2190" s="4">
        <f>VLOOKUP($B2190,[1]Sheet1!$A$1:$I$17681,G$1,FALSE)</f>
        <v>44.973101407692987</v>
      </c>
    </row>
    <row r="2191" spans="2:7" x14ac:dyDescent="0.3">
      <c r="B2191" s="3">
        <v>44623.25</v>
      </c>
      <c r="C2191" s="4">
        <f>VLOOKUP($B2191,[1]Sheet1!$A$1:$I$17681,C$1,FALSE)</f>
        <v>75.871741514580577</v>
      </c>
      <c r="D2191" s="4">
        <f>VLOOKUP($B2191,[1]Sheet1!$A$1:$I$17681,D$1,FALSE)</f>
        <v>63.967721549754508</v>
      </c>
      <c r="E2191" s="4">
        <f>VLOOKUP($B2191,[1]Sheet1!$A$1:$I$17681,E$1,FALSE)</f>
        <v>60.698584277820359</v>
      </c>
      <c r="F2191" s="4">
        <f>VLOOKUP($B2191,[1]Sheet1!$A$1:$I$17681,F$1,FALSE)</f>
        <v>76.53887805934589</v>
      </c>
      <c r="G2191" s="4">
        <f>VLOOKUP($B2191,[1]Sheet1!$A$1:$I$17681,G$1,FALSE)</f>
        <v>44.329776741683851</v>
      </c>
    </row>
    <row r="2192" spans="2:7" x14ac:dyDescent="0.3">
      <c r="B2192" s="3">
        <v>44623.291666666657</v>
      </c>
      <c r="C2192" s="4">
        <f>VLOOKUP($B2192,[1]Sheet1!$A$1:$I$17681,C$1,FALSE)</f>
        <v>76.262970670116147</v>
      </c>
      <c r="D2192" s="4">
        <f>VLOOKUP($B2192,[1]Sheet1!$A$1:$I$17681,D$1,FALSE)</f>
        <v>64.315784356618551</v>
      </c>
      <c r="E2192" s="4">
        <f>VLOOKUP($B2192,[1]Sheet1!$A$1:$I$17681,E$1,FALSE)</f>
        <v>61.081756947525513</v>
      </c>
      <c r="F2192" s="4">
        <f>VLOOKUP($B2192,[1]Sheet1!$A$1:$I$17681,F$1,FALSE)</f>
        <v>76.408923543426468</v>
      </c>
      <c r="G2192" s="4">
        <f>VLOOKUP($B2192,[1]Sheet1!$A$1:$I$17681,G$1,FALSE)</f>
        <v>44.896440419618038</v>
      </c>
    </row>
    <row r="2193" spans="2:7" x14ac:dyDescent="0.3">
      <c r="B2193" s="3">
        <v>44623.333333333343</v>
      </c>
      <c r="C2193" s="4">
        <f>VLOOKUP($B2193,[1]Sheet1!$A$1:$I$17681,C$1,FALSE)</f>
        <v>76.253128427209589</v>
      </c>
      <c r="D2193" s="4">
        <f>VLOOKUP($B2193,[1]Sheet1!$A$1:$I$17681,D$1,FALSE)</f>
        <v>64.244324534538904</v>
      </c>
      <c r="E2193" s="4">
        <f>VLOOKUP($B2193,[1]Sheet1!$A$1:$I$17681,E$1,FALSE)</f>
        <v>60.920421086597017</v>
      </c>
      <c r="F2193" s="4">
        <f>VLOOKUP($B2193,[1]Sheet1!$A$1:$I$17681,F$1,FALSE)</f>
        <v>76.257309941520475</v>
      </c>
      <c r="G2193" s="4">
        <f>VLOOKUP($B2193,[1]Sheet1!$A$1:$I$17681,G$1,FALSE)</f>
        <v>44.705460414238317</v>
      </c>
    </row>
    <row r="2194" spans="2:7" x14ac:dyDescent="0.3">
      <c r="B2194" s="3">
        <v>44623.375</v>
      </c>
      <c r="C2194" s="4">
        <f>VLOOKUP($B2194,[1]Sheet1!$A$1:$I$17681,C$1,FALSE)</f>
        <v>76.540135260538236</v>
      </c>
      <c r="D2194" s="4">
        <f>VLOOKUP($B2194,[1]Sheet1!$A$1:$I$17681,D$1,FALSE)</f>
        <v>64.44120363618687</v>
      </c>
      <c r="E2194" s="4">
        <f>VLOOKUP($B2194,[1]Sheet1!$A$1:$I$17681,E$1,FALSE)</f>
        <v>61.335860928487882</v>
      </c>
      <c r="F2194" s="4">
        <f>VLOOKUP($B2194,[1]Sheet1!$A$1:$I$17681,F$1,FALSE)</f>
        <v>77.037037037037038</v>
      </c>
      <c r="G2194" s="4">
        <f>VLOOKUP($B2194,[1]Sheet1!$A$1:$I$17681,G$1,FALSE)</f>
        <v>44.828745628978751</v>
      </c>
    </row>
    <row r="2195" spans="2:7" x14ac:dyDescent="0.3">
      <c r="B2195" s="3">
        <v>44623.416666666657</v>
      </c>
      <c r="C2195" s="4">
        <f>VLOOKUP($B2195,[1]Sheet1!$A$1:$I$17681,C$1,FALSE)</f>
        <v>77.298515227355807</v>
      </c>
      <c r="D2195" s="4">
        <f>VLOOKUP($B2195,[1]Sheet1!$A$1:$I$17681,D$1,FALSE)</f>
        <v>65.029896456176175</v>
      </c>
      <c r="E2195" s="4">
        <f>VLOOKUP($B2195,[1]Sheet1!$A$1:$I$17681,E$1,FALSE)</f>
        <v>61.606098495543087</v>
      </c>
      <c r="F2195" s="4">
        <f>VLOOKUP($B2195,[1]Sheet1!$A$1:$I$17681,F$1,FALSE)</f>
        <v>77.769114143383149</v>
      </c>
      <c r="G2195" s="4">
        <f>VLOOKUP($B2195,[1]Sheet1!$A$1:$I$17681,G$1,FALSE)</f>
        <v>44.850712812696138</v>
      </c>
    </row>
    <row r="2196" spans="2:7" x14ac:dyDescent="0.3">
      <c r="B2196" s="3">
        <v>44623.458333333343</v>
      </c>
      <c r="C2196" s="4">
        <f>VLOOKUP($B2196,[1]Sheet1!$A$1:$I$17681,C$1,FALSE)</f>
        <v>76.308139534883722</v>
      </c>
      <c r="D2196" s="4">
        <f>VLOOKUP($B2196,[1]Sheet1!$A$1:$I$17681,D$1,FALSE)</f>
        <v>64.202031986777499</v>
      </c>
      <c r="E2196" s="4">
        <f>VLOOKUP($B2196,[1]Sheet1!$A$1:$I$17681,E$1,FALSE)</f>
        <v>60.787319001331021</v>
      </c>
      <c r="F2196" s="4">
        <f>VLOOKUP($B2196,[1]Sheet1!$A$1:$I$17681,F$1,FALSE)</f>
        <v>78.033354992419319</v>
      </c>
      <c r="G2196" s="4">
        <f>VLOOKUP($B2196,[1]Sheet1!$A$1:$I$17681,G$1,FALSE)</f>
        <v>44.167040258226493</v>
      </c>
    </row>
    <row r="2197" spans="2:7" x14ac:dyDescent="0.3">
      <c r="B2197" s="3">
        <v>44623.5</v>
      </c>
      <c r="C2197" s="4">
        <f>VLOOKUP($B2197,[1]Sheet1!$A$1:$I$17681,C$1,FALSE)</f>
        <v>74.786634234132904</v>
      </c>
      <c r="D2197" s="4">
        <f>VLOOKUP($B2197,[1]Sheet1!$A$1:$I$17681,D$1,FALSE)</f>
        <v>62.667347236400758</v>
      </c>
      <c r="E2197" s="4">
        <f>VLOOKUP($B2197,[1]Sheet1!$A$1:$I$17681,E$1,FALSE)</f>
        <v>59.278828701649658</v>
      </c>
      <c r="F2197" s="4">
        <f>VLOOKUP($B2197,[1]Sheet1!$A$1:$I$17681,F$1,FALSE)</f>
        <v>76.590859865713668</v>
      </c>
      <c r="G2197" s="4">
        <f>VLOOKUP($B2197,[1]Sheet1!$A$1:$I$17681,G$1,FALSE)</f>
        <v>43.006814310051112</v>
      </c>
    </row>
    <row r="2198" spans="2:7" x14ac:dyDescent="0.3">
      <c r="B2198" s="3">
        <v>44623.541666666657</v>
      </c>
      <c r="C2198" s="4">
        <f>VLOOKUP($B2198,[1]Sheet1!$A$1:$I$17681,C$1,FALSE)</f>
        <v>74.539699389780949</v>
      </c>
      <c r="D2198" s="4">
        <f>VLOOKUP($B2198,[1]Sheet1!$A$1:$I$17681,D$1,FALSE)</f>
        <v>62.51033007632104</v>
      </c>
      <c r="E2198" s="4">
        <f>VLOOKUP($B2198,[1]Sheet1!$A$1:$I$17681,E$1,FALSE)</f>
        <v>59.109426047674752</v>
      </c>
      <c r="F2198" s="4">
        <f>VLOOKUP($B2198,[1]Sheet1!$A$1:$I$17681,F$1,FALSE)</f>
        <v>76.114359974009105</v>
      </c>
      <c r="G2198" s="4">
        <f>VLOOKUP($B2198,[1]Sheet1!$A$1:$I$17681,G$1,FALSE)</f>
        <v>42.788935712364378</v>
      </c>
    </row>
    <row r="2199" spans="2:7" x14ac:dyDescent="0.3">
      <c r="B2199" s="3">
        <v>44623.583333333343</v>
      </c>
      <c r="C2199" s="4">
        <f>VLOOKUP($B2199,[1]Sheet1!$A$1:$I$17681,C$1,FALSE)</f>
        <v>74.522651219032085</v>
      </c>
      <c r="D2199" s="4">
        <f>VLOOKUP($B2199,[1]Sheet1!$A$1:$I$17681,D$1,FALSE)</f>
        <v>62.664916630207571</v>
      </c>
      <c r="E2199" s="4">
        <f>VLOOKUP($B2199,[1]Sheet1!$A$1:$I$17681,E$1,FALSE)</f>
        <v>59.165893598999723</v>
      </c>
      <c r="F2199" s="4">
        <f>VLOOKUP($B2199,[1]Sheet1!$A$1:$I$17681,F$1,FALSE)</f>
        <v>75.269655620532816</v>
      </c>
      <c r="G2199" s="4">
        <f>VLOOKUP($B2199,[1]Sheet1!$A$1:$I$17681,G$1,FALSE)</f>
        <v>42.719447682237963</v>
      </c>
    </row>
    <row r="2200" spans="2:7" x14ac:dyDescent="0.3">
      <c r="B2200" s="3">
        <v>44623.625</v>
      </c>
      <c r="C2200" s="4">
        <f>VLOOKUP($B2200,[1]Sheet1!$A$1:$I$17681,C$1,FALSE)</f>
        <v>74.289249458676636</v>
      </c>
      <c r="D2200" s="4">
        <f>VLOOKUP($B2200,[1]Sheet1!$A$1:$I$17681,D$1,FALSE)</f>
        <v>62.706723056730347</v>
      </c>
      <c r="E2200" s="4">
        <f>VLOOKUP($B2200,[1]Sheet1!$A$1:$I$17681,E$1,FALSE)</f>
        <v>59.169926995522943</v>
      </c>
      <c r="F2200" s="4">
        <f>VLOOKUP($B2200,[1]Sheet1!$A$1:$I$17681,F$1,FALSE)</f>
        <v>74.862464803985276</v>
      </c>
      <c r="G2200" s="4">
        <f>VLOOKUP($B2200,[1]Sheet1!$A$1:$I$17681,G$1,FALSE)</f>
        <v>42.608266834035682</v>
      </c>
    </row>
    <row r="2201" spans="2:7" x14ac:dyDescent="0.3">
      <c r="B2201" s="3">
        <v>44623.666666666657</v>
      </c>
      <c r="C2201" s="4">
        <f>VLOOKUP($B2201,[1]Sheet1!$A$1:$I$17681,C$1,FALSE)</f>
        <v>74.226329405809736</v>
      </c>
      <c r="D2201" s="4">
        <f>VLOOKUP($B2201,[1]Sheet1!$A$1:$I$17681,D$1,FALSE)</f>
        <v>62.719848330173548</v>
      </c>
      <c r="E2201" s="4">
        <f>VLOOKUP($B2201,[1]Sheet1!$A$1:$I$17681,E$1,FALSE)</f>
        <v>59.03279151373372</v>
      </c>
      <c r="F2201" s="4">
        <f>VLOOKUP($B2201,[1]Sheet1!$A$1:$I$17681,F$1,FALSE)</f>
        <v>74.975092051115453</v>
      </c>
      <c r="G2201" s="4">
        <f>VLOOKUP($B2201,[1]Sheet1!$A$1:$I$17681,G$1,FALSE)</f>
        <v>42.564780776472688</v>
      </c>
    </row>
    <row r="2202" spans="2:7" x14ac:dyDescent="0.3">
      <c r="B2202" s="3">
        <v>44623.708333333343</v>
      </c>
      <c r="C2202" s="4">
        <f>VLOOKUP($B2202,[1]Sheet1!$A$1:$I$17681,C$1,FALSE)</f>
        <v>73.8734146958747</v>
      </c>
      <c r="D2202" s="4">
        <f>VLOOKUP($B2202,[1]Sheet1!$A$1:$I$17681,D$1,FALSE)</f>
        <v>62.395119342764083</v>
      </c>
      <c r="E2202" s="4">
        <f>VLOOKUP($B2202,[1]Sheet1!$A$1:$I$17681,E$1,FALSE)</f>
        <v>58.92388980760699</v>
      </c>
      <c r="F2202" s="4">
        <f>VLOOKUP($B2202,[1]Sheet1!$A$1:$I$17681,F$1,FALSE)</f>
        <v>74.230019493177394</v>
      </c>
      <c r="G2202" s="4">
        <f>VLOOKUP($B2202,[1]Sheet1!$A$1:$I$17681,G$1,FALSE)</f>
        <v>42.425356406348072</v>
      </c>
    </row>
    <row r="2203" spans="2:7" x14ac:dyDescent="0.3">
      <c r="B2203" s="3">
        <v>44623.75</v>
      </c>
      <c r="C2203" s="4">
        <f>VLOOKUP($B2203,[1]Sheet1!$A$1:$I$17681,C$1,FALSE)</f>
        <v>73.988182278338627</v>
      </c>
      <c r="D2203" s="4">
        <f>VLOOKUP($B2203,[1]Sheet1!$A$1:$I$17681,D$1,FALSE)</f>
        <v>62.6585970541053</v>
      </c>
      <c r="E2203" s="4">
        <f>VLOOKUP($B2203,[1]Sheet1!$A$1:$I$17681,E$1,FALSE)</f>
        <v>59.690235147017297</v>
      </c>
      <c r="F2203" s="4">
        <f>VLOOKUP($B2203,[1]Sheet1!$A$1:$I$17681,F$1,FALSE)</f>
        <v>74.256010396361276</v>
      </c>
      <c r="G2203" s="4">
        <f>VLOOKUP($B2203,[1]Sheet1!$A$1:$I$17681,G$1,FALSE)</f>
        <v>42.65130458172689</v>
      </c>
    </row>
    <row r="2204" spans="2:7" x14ac:dyDescent="0.3">
      <c r="B2204" s="3">
        <v>44623.791666666657</v>
      </c>
      <c r="C2204" s="4">
        <f>VLOOKUP($B2204,[1]Sheet1!$A$1:$I$17681,C$1,FALSE)</f>
        <v>74.671515142993741</v>
      </c>
      <c r="D2204" s="4">
        <f>VLOOKUP($B2204,[1]Sheet1!$A$1:$I$17681,D$1,FALSE)</f>
        <v>62.916727431821514</v>
      </c>
      <c r="E2204" s="4">
        <f>VLOOKUP($B2204,[1]Sheet1!$A$1:$I$17681,E$1,FALSE)</f>
        <v>60.150042350663497</v>
      </c>
      <c r="F2204" s="4">
        <f>VLOOKUP($B2204,[1]Sheet1!$A$1:$I$17681,F$1,FALSE)</f>
        <v>74.541910331384017</v>
      </c>
      <c r="G2204" s="4">
        <f>VLOOKUP($B2204,[1]Sheet1!$A$1:$I$17681,G$1,FALSE)</f>
        <v>42.92253205415583</v>
      </c>
    </row>
    <row r="2205" spans="2:7" x14ac:dyDescent="0.3">
      <c r="B2205" s="3">
        <v>44623.833333333343</v>
      </c>
      <c r="C2205" s="4">
        <f>VLOOKUP($B2205,[1]Sheet1!$A$1:$I$17681,C$1,FALSE)</f>
        <v>74.618261578695765</v>
      </c>
      <c r="D2205" s="4">
        <f>VLOOKUP($B2205,[1]Sheet1!$A$1:$I$17681,D$1,FALSE)</f>
        <v>63.021729619367072</v>
      </c>
      <c r="E2205" s="4">
        <f>VLOOKUP($B2205,[1]Sheet1!$A$1:$I$17681,E$1,FALSE)</f>
        <v>60.069374420199253</v>
      </c>
      <c r="F2205" s="4">
        <f>VLOOKUP($B2205,[1]Sheet1!$A$1:$I$17681,F$1,FALSE)</f>
        <v>74.507255793805498</v>
      </c>
      <c r="G2205" s="4">
        <f>VLOOKUP($B2205,[1]Sheet1!$A$1:$I$17681,G$1,FALSE)</f>
        <v>42.866493320182911</v>
      </c>
    </row>
    <row r="2206" spans="2:7" x14ac:dyDescent="0.3">
      <c r="B2206" s="3">
        <v>44623.875</v>
      </c>
      <c r="C2206" s="4">
        <f>VLOOKUP($B2206,[1]Sheet1!$A$1:$I$17681,C$1,FALSE)</f>
        <v>73.136652512584007</v>
      </c>
      <c r="D2206" s="4">
        <f>VLOOKUP($B2206,[1]Sheet1!$A$1:$I$17681,D$1,FALSE)</f>
        <v>61.426279714160707</v>
      </c>
      <c r="E2206" s="4">
        <f>VLOOKUP($B2206,[1]Sheet1!$A$1:$I$17681,E$1,FALSE)</f>
        <v>58.266446174323391</v>
      </c>
      <c r="F2206" s="4">
        <f>VLOOKUP($B2206,[1]Sheet1!$A$1:$I$17681,F$1,FALSE)</f>
        <v>72.748538011695913</v>
      </c>
      <c r="G2206" s="4">
        <f>VLOOKUP($B2206,[1]Sheet1!$A$1:$I$17681,G$1,FALSE)</f>
        <v>41.457007083295977</v>
      </c>
    </row>
    <row r="2207" spans="2:7" x14ac:dyDescent="0.3">
      <c r="B2207" s="3">
        <v>44623.916666666657</v>
      </c>
      <c r="C2207" s="4">
        <f>VLOOKUP($B2207,[1]Sheet1!$A$1:$I$17681,C$1,FALSE)</f>
        <v>72.966522313770696</v>
      </c>
      <c r="D2207" s="4">
        <f>VLOOKUP($B2207,[1]Sheet1!$A$1:$I$17681,D$1,FALSE)</f>
        <v>61.233775703660477</v>
      </c>
      <c r="E2207" s="4">
        <f>VLOOKUP($B2207,[1]Sheet1!$A$1:$I$17681,E$1,FALSE)</f>
        <v>57.782438591537932</v>
      </c>
      <c r="F2207" s="4">
        <f>VLOOKUP($B2207,[1]Sheet1!$A$1:$I$17681,F$1,FALSE)</f>
        <v>72.337015377951047</v>
      </c>
      <c r="G2207" s="4">
        <f>VLOOKUP($B2207,[1]Sheet1!$A$1:$I$17681,G$1,FALSE)</f>
        <v>41.311306374966378</v>
      </c>
    </row>
    <row r="2208" spans="2:7" x14ac:dyDescent="0.3">
      <c r="B2208" s="3">
        <v>44623.958333333343</v>
      </c>
      <c r="C2208" s="4">
        <f>VLOOKUP($B2208,[1]Sheet1!$A$1:$I$17681,C$1,FALSE)</f>
        <v>72.773016788054321</v>
      </c>
      <c r="D2208" s="4">
        <f>VLOOKUP($B2208,[1]Sheet1!$A$1:$I$17681,D$1,FALSE)</f>
        <v>61.102522969228517</v>
      </c>
      <c r="E2208" s="4">
        <f>VLOOKUP($B2208,[1]Sheet1!$A$1:$I$17681,E$1,FALSE)</f>
        <v>57.834872746339691</v>
      </c>
      <c r="F2208" s="4">
        <f>VLOOKUP($B2208,[1]Sheet1!$A$1:$I$17681,F$1,FALSE)</f>
        <v>72.865497076023402</v>
      </c>
      <c r="G2208" s="4">
        <f>VLOOKUP($B2208,[1]Sheet1!$A$1:$I$17681,G$1,FALSE)</f>
        <v>41.144086792791171</v>
      </c>
    </row>
    <row r="2209" spans="2:7" x14ac:dyDescent="0.3">
      <c r="B2209" s="3">
        <v>44624</v>
      </c>
      <c r="C2209" s="4">
        <f>VLOOKUP($B2209,[1]Sheet1!$A$1:$I$17681,C$1,FALSE)</f>
        <v>72.86124546553809</v>
      </c>
      <c r="D2209" s="4">
        <f>VLOOKUP($B2209,[1]Sheet1!$A$1:$I$17681,D$1,FALSE)</f>
        <v>61.262456856740073</v>
      </c>
      <c r="E2209" s="4">
        <f>VLOOKUP($B2209,[1]Sheet1!$A$1:$I$17681,E$1,FALSE)</f>
        <v>57.705804057596907</v>
      </c>
      <c r="F2209" s="4">
        <f>VLOOKUP($B2209,[1]Sheet1!$A$1:$I$17681,F$1,FALSE)</f>
        <v>74.650205761316883</v>
      </c>
      <c r="G2209" s="4">
        <f>VLOOKUP($B2209,[1]Sheet1!$A$1:$I$17681,G$1,FALSE)</f>
        <v>41.017215099076481</v>
      </c>
    </row>
    <row r="2210" spans="2:7" x14ac:dyDescent="0.3">
      <c r="B2210" s="3">
        <v>44624</v>
      </c>
      <c r="C2210" s="4">
        <f>VLOOKUP($B2210,[1]Sheet1!$A$1:$I$17681,C$1,FALSE)</f>
        <v>72.86124546553809</v>
      </c>
      <c r="D2210" s="4">
        <f>VLOOKUP($B2210,[1]Sheet1!$A$1:$I$17681,D$1,FALSE)</f>
        <v>61.262456856740073</v>
      </c>
      <c r="E2210" s="4">
        <f>VLOOKUP($B2210,[1]Sheet1!$A$1:$I$17681,E$1,FALSE)</f>
        <v>57.705804057596907</v>
      </c>
      <c r="F2210" s="4">
        <f>VLOOKUP($B2210,[1]Sheet1!$A$1:$I$17681,F$1,FALSE)</f>
        <v>74.650205761316883</v>
      </c>
      <c r="G2210" s="4">
        <f>VLOOKUP($B2210,[1]Sheet1!$A$1:$I$17681,G$1,FALSE)</f>
        <v>41.017215099076481</v>
      </c>
    </row>
    <row r="2211" spans="2:7" x14ac:dyDescent="0.3">
      <c r="B2211" s="3">
        <v>44624.041666666657</v>
      </c>
      <c r="C2211" s="4">
        <f>VLOOKUP($B2211,[1]Sheet1!$A$1:$I$17681,C$1,FALSE)</f>
        <v>72.723278310508704</v>
      </c>
      <c r="D2211" s="4">
        <f>VLOOKUP($B2211,[1]Sheet1!$A$1:$I$17681,D$1,FALSE)</f>
        <v>61.08745321083078</v>
      </c>
      <c r="E2211" s="4">
        <f>VLOOKUP($B2211,[1]Sheet1!$A$1:$I$17681,E$1,FALSE)</f>
        <v>57.560601782761267</v>
      </c>
      <c r="F2211" s="4">
        <f>VLOOKUP($B2211,[1]Sheet1!$A$1:$I$17681,F$1,FALSE)</f>
        <v>74.936105696339609</v>
      </c>
      <c r="G2211" s="4">
        <f>VLOOKUP($B2211,[1]Sheet1!$A$1:$I$17681,G$1,FALSE)</f>
        <v>41.071012283690493</v>
      </c>
    </row>
    <row r="2212" spans="2:7" x14ac:dyDescent="0.3">
      <c r="B2212" s="3">
        <v>44624.083333333343</v>
      </c>
      <c r="C2212" s="4">
        <f>VLOOKUP($B2212,[1]Sheet1!$A$1:$I$17681,C$1,FALSE)</f>
        <v>72.781101487584706</v>
      </c>
      <c r="D2212" s="4">
        <f>VLOOKUP($B2212,[1]Sheet1!$A$1:$I$17681,D$1,FALSE)</f>
        <v>61.661076272422342</v>
      </c>
      <c r="E2212" s="4">
        <f>VLOOKUP($B2212,[1]Sheet1!$A$1:$I$17681,E$1,FALSE)</f>
        <v>57.669503488887997</v>
      </c>
      <c r="F2212" s="4">
        <f>VLOOKUP($B2212,[1]Sheet1!$A$1:$I$17681,F$1,FALSE)</f>
        <v>74.879792072774535</v>
      </c>
      <c r="G2212" s="4">
        <f>VLOOKUP($B2212,[1]Sheet1!$A$1:$I$17681,G$1,FALSE)</f>
        <v>41.196539047789827</v>
      </c>
    </row>
    <row r="2213" spans="2:7" x14ac:dyDescent="0.3">
      <c r="B2213" s="3">
        <v>44624.125</v>
      </c>
      <c r="C2213" s="4">
        <f>VLOOKUP($B2213,[1]Sheet1!$A$1:$I$17681,C$1,FALSE)</f>
        <v>72.821173476561412</v>
      </c>
      <c r="D2213" s="4">
        <f>VLOOKUP($B2213,[1]Sheet1!$A$1:$I$17681,D$1,FALSE)</f>
        <v>61.771425793592918</v>
      </c>
      <c r="E2213" s="4">
        <f>VLOOKUP($B2213,[1]Sheet1!$A$1:$I$17681,E$1,FALSE)</f>
        <v>57.802605574154001</v>
      </c>
      <c r="F2213" s="4">
        <f>VLOOKUP($B2213,[1]Sheet1!$A$1:$I$17681,F$1,FALSE)</f>
        <v>75.624864630712594</v>
      </c>
      <c r="G2213" s="4">
        <f>VLOOKUP($B2213,[1]Sheet1!$A$1:$I$17681,G$1,FALSE)</f>
        <v>41.221644400609698</v>
      </c>
    </row>
    <row r="2214" spans="2:7" x14ac:dyDescent="0.3">
      <c r="B2214" s="3">
        <v>44624.166666666657</v>
      </c>
      <c r="C2214" s="4">
        <f>VLOOKUP($B2214,[1]Sheet1!$A$1:$I$17681,C$1,FALSE)</f>
        <v>73.083398948286032</v>
      </c>
      <c r="D2214" s="4">
        <f>VLOOKUP($B2214,[1]Sheet1!$A$1:$I$17681,D$1,FALSE)</f>
        <v>61.849205191774843</v>
      </c>
      <c r="E2214" s="4">
        <f>VLOOKUP($B2214,[1]Sheet1!$A$1:$I$17681,E$1,FALSE)</f>
        <v>58.080909934255637</v>
      </c>
      <c r="F2214" s="4">
        <f>VLOOKUP($B2214,[1]Sheet1!$A$1:$I$17681,F$1,FALSE)</f>
        <v>76.322287199480186</v>
      </c>
      <c r="G2214" s="4">
        <f>VLOOKUP($B2214,[1]Sheet1!$A$1:$I$17681,G$1,FALSE)</f>
        <v>41.343584685734783</v>
      </c>
    </row>
    <row r="2215" spans="2:7" x14ac:dyDescent="0.3">
      <c r="B2215" s="3">
        <v>44624.208333333343</v>
      </c>
      <c r="C2215" s="4">
        <f>VLOOKUP($B2215,[1]Sheet1!$A$1:$I$17681,C$1,FALSE)</f>
        <v>72.977594837040584</v>
      </c>
      <c r="D2215" s="4">
        <f>VLOOKUP($B2215,[1]Sheet1!$A$1:$I$17681,D$1,FALSE)</f>
        <v>61.838510524524807</v>
      </c>
      <c r="E2215" s="4">
        <f>VLOOKUP($B2215,[1]Sheet1!$A$1:$I$17681,E$1,FALSE)</f>
        <v>57.9720082281289</v>
      </c>
      <c r="F2215" s="4">
        <f>VLOOKUP($B2215,[1]Sheet1!$A$1:$I$17681,F$1,FALSE)</f>
        <v>77.110677929391386</v>
      </c>
      <c r="G2215" s="4">
        <f>VLOOKUP($B2215,[1]Sheet1!$A$1:$I$17681,G$1,FALSE)</f>
        <v>41.34313637586299</v>
      </c>
    </row>
    <row r="2216" spans="2:7" x14ac:dyDescent="0.3">
      <c r="B2216" s="3">
        <v>44624.25</v>
      </c>
      <c r="C2216" s="4">
        <f>VLOOKUP($B2216,[1]Sheet1!$A$1:$I$17681,C$1,FALSE)</f>
        <v>73.210469334383177</v>
      </c>
      <c r="D2216" s="4">
        <f>VLOOKUP($B2216,[1]Sheet1!$A$1:$I$17681,D$1,FALSE)</f>
        <v>62.071362597831893</v>
      </c>
      <c r="E2216" s="4">
        <f>VLOOKUP($B2216,[1]Sheet1!$A$1:$I$17681,E$1,FALSE)</f>
        <v>58.355180897834067</v>
      </c>
      <c r="F2216" s="4">
        <f>VLOOKUP($B2216,[1]Sheet1!$A$1:$I$17681,F$1,FALSE)</f>
        <v>76.850768897552527</v>
      </c>
      <c r="G2216" s="4">
        <f>VLOOKUP($B2216,[1]Sheet1!$A$1:$I$17681,G$1,FALSE)</f>
        <v>41.695507935084727</v>
      </c>
    </row>
    <row r="2217" spans="2:7" x14ac:dyDescent="0.3">
      <c r="B2217" s="3">
        <v>44624.291666666657</v>
      </c>
      <c r="C2217" s="4">
        <f>VLOOKUP($B2217,[1]Sheet1!$A$1:$I$17681,C$1,FALSE)</f>
        <v>73.202384634852791</v>
      </c>
      <c r="D2217" s="4">
        <f>VLOOKUP($B2217,[1]Sheet1!$A$1:$I$17681,D$1,FALSE)</f>
        <v>62.19678187740022</v>
      </c>
      <c r="E2217" s="4">
        <f>VLOOKUP($B2217,[1]Sheet1!$A$1:$I$17681,E$1,FALSE)</f>
        <v>58.548783930948247</v>
      </c>
      <c r="F2217" s="4">
        <f>VLOOKUP($B2217,[1]Sheet1!$A$1:$I$17681,F$1,FALSE)</f>
        <v>76.586528048516357</v>
      </c>
      <c r="G2217" s="4">
        <f>VLOOKUP($B2217,[1]Sheet1!$A$1:$I$17681,G$1,FALSE)</f>
        <v>41.755581457903702</v>
      </c>
    </row>
    <row r="2218" spans="2:7" x14ac:dyDescent="0.3">
      <c r="B2218" s="3">
        <v>44624.333333333343</v>
      </c>
      <c r="C2218" s="4">
        <f>VLOOKUP($B2218,[1]Sheet1!$A$1:$I$17681,C$1,FALSE)</f>
        <v>72.964940524732157</v>
      </c>
      <c r="D2218" s="4">
        <f>VLOOKUP($B2218,[1]Sheet1!$A$1:$I$17681,D$1,FALSE)</f>
        <v>61.935734772252196</v>
      </c>
      <c r="E2218" s="4">
        <f>VLOOKUP($B2218,[1]Sheet1!$A$1:$I$17681,E$1,FALSE)</f>
        <v>58.250312588230543</v>
      </c>
      <c r="F2218" s="4">
        <f>VLOOKUP($B2218,[1]Sheet1!$A$1:$I$17681,F$1,FALSE)</f>
        <v>75.343296512887164</v>
      </c>
      <c r="G2218" s="4">
        <f>VLOOKUP($B2218,[1]Sheet1!$A$1:$I$17681,G$1,FALSE)</f>
        <v>41.438178068681083</v>
      </c>
    </row>
    <row r="2219" spans="2:7" x14ac:dyDescent="0.3">
      <c r="B2219" s="3">
        <v>44624.375</v>
      </c>
      <c r="C2219" s="4">
        <f>VLOOKUP($B2219,[1]Sheet1!$A$1:$I$17681,C$1,FALSE)</f>
        <v>72.626261916144088</v>
      </c>
      <c r="D2219" s="4">
        <f>VLOOKUP($B2219,[1]Sheet1!$A$1:$I$17681,D$1,FALSE)</f>
        <v>61.967332652763602</v>
      </c>
      <c r="E2219" s="4">
        <f>VLOOKUP($B2219,[1]Sheet1!$A$1:$I$17681,E$1,FALSE)</f>
        <v>58.060742951639583</v>
      </c>
      <c r="F2219" s="4">
        <f>VLOOKUP($B2219,[1]Sheet1!$A$1:$I$17681,F$1,FALSE)</f>
        <v>73.398310591293054</v>
      </c>
      <c r="G2219" s="4">
        <f>VLOOKUP($B2219,[1]Sheet1!$A$1:$I$17681,G$1,FALSE)</f>
        <v>41.252577781762753</v>
      </c>
    </row>
    <row r="2220" spans="2:7" x14ac:dyDescent="0.3">
      <c r="B2220" s="3">
        <v>44624.416666666657</v>
      </c>
      <c r="C2220" s="4">
        <f>VLOOKUP($B2220,[1]Sheet1!$A$1:$I$17681,C$1,FALSE)</f>
        <v>72.25524450943449</v>
      </c>
      <c r="D2220" s="4">
        <f>VLOOKUP($B2220,[1]Sheet1!$A$1:$I$17681,D$1,FALSE)</f>
        <v>61.706771668854209</v>
      </c>
      <c r="E2220" s="4">
        <f>VLOOKUP($B2220,[1]Sheet1!$A$1:$I$17681,E$1,FALSE)</f>
        <v>57.580768765377321</v>
      </c>
      <c r="F2220" s="4">
        <f>VLOOKUP($B2220,[1]Sheet1!$A$1:$I$17681,F$1,FALSE)</f>
        <v>72.744206194498588</v>
      </c>
      <c r="G2220" s="4">
        <f>VLOOKUP($B2220,[1]Sheet1!$A$1:$I$17681,G$1,FALSE)</f>
        <v>41.170088765354613</v>
      </c>
    </row>
    <row r="2221" spans="2:7" x14ac:dyDescent="0.3">
      <c r="B2221" s="3">
        <v>44624.458333333343</v>
      </c>
      <c r="C2221" s="4">
        <f>VLOOKUP($B2221,[1]Sheet1!$A$1:$I$17681,C$1,FALSE)</f>
        <v>71.531663901465095</v>
      </c>
      <c r="D2221" s="4">
        <f>VLOOKUP($B2221,[1]Sheet1!$A$1:$I$17681,D$1,FALSE)</f>
        <v>61.153079578046757</v>
      </c>
      <c r="E2221" s="4">
        <f>VLOOKUP($B2221,[1]Sheet1!$A$1:$I$17681,E$1,FALSE)</f>
        <v>56.991892872988338</v>
      </c>
      <c r="F2221" s="4">
        <f>VLOOKUP($B2221,[1]Sheet1!$A$1:$I$17681,F$1,FALSE)</f>
        <v>72.778860732077106</v>
      </c>
      <c r="G2221" s="4">
        <f>VLOOKUP($B2221,[1]Sheet1!$A$1:$I$17681,G$1,FALSE)</f>
        <v>40.932484533309427</v>
      </c>
    </row>
    <row r="2222" spans="2:7" x14ac:dyDescent="0.3">
      <c r="B2222" s="3">
        <v>44624.5</v>
      </c>
      <c r="C2222" s="4">
        <f>VLOOKUP($B2222,[1]Sheet1!$A$1:$I$17681,C$1,FALSE)</f>
        <v>71.634831697646291</v>
      </c>
      <c r="D2222" s="4">
        <f>VLOOKUP($B2222,[1]Sheet1!$A$1:$I$17681,D$1,FALSE)</f>
        <v>61.497253415001708</v>
      </c>
      <c r="E2222" s="4">
        <f>VLOOKUP($B2222,[1]Sheet1!$A$1:$I$17681,E$1,FALSE)</f>
        <v>57.112894768684711</v>
      </c>
      <c r="F2222" s="4">
        <f>VLOOKUP($B2222,[1]Sheet1!$A$1:$I$17681,F$1,FALSE)</f>
        <v>72.388997184318825</v>
      </c>
      <c r="G2222" s="4">
        <f>VLOOKUP($B2222,[1]Sheet1!$A$1:$I$17681,G$1,FALSE)</f>
        <v>41.179503272662068</v>
      </c>
    </row>
    <row r="2223" spans="2:7" x14ac:dyDescent="0.3">
      <c r="B2223" s="3">
        <v>44624.541666666657</v>
      </c>
      <c r="C2223" s="4">
        <f>VLOOKUP($B2223,[1]Sheet1!$A$1:$I$17681,C$1,FALSE)</f>
        <v>71.787210708360277</v>
      </c>
      <c r="D2223" s="4">
        <f>VLOOKUP($B2223,[1]Sheet1!$A$1:$I$17681,D$1,FALSE)</f>
        <v>61.541976568956287</v>
      </c>
      <c r="E2223" s="4">
        <f>VLOOKUP($B2223,[1]Sheet1!$A$1:$I$17681,E$1,FALSE)</f>
        <v>57.044327027790111</v>
      </c>
      <c r="F2223" s="4">
        <f>VLOOKUP($B2223,[1]Sheet1!$A$1:$I$17681,F$1,FALSE)</f>
        <v>72.337015377951047</v>
      </c>
      <c r="G2223" s="4">
        <f>VLOOKUP($B2223,[1]Sheet1!$A$1:$I$17681,G$1,FALSE)</f>
        <v>41.316237783555991</v>
      </c>
    </row>
    <row r="2224" spans="2:7" x14ac:dyDescent="0.3">
      <c r="B2224" s="3">
        <v>44624.583333333343</v>
      </c>
      <c r="C2224" s="4">
        <f>VLOOKUP($B2224,[1]Sheet1!$A$1:$I$17681,C$1,FALSE)</f>
        <v>71.381569697140137</v>
      </c>
      <c r="D2224" s="4">
        <f>VLOOKUP($B2224,[1]Sheet1!$A$1:$I$17681,D$1,FALSE)</f>
        <v>60.904185503864667</v>
      </c>
      <c r="E2224" s="4">
        <f>VLOOKUP($B2224,[1]Sheet1!$A$1:$I$17681,E$1,FALSE)</f>
        <v>56.378816601460088</v>
      </c>
      <c r="F2224" s="4">
        <f>VLOOKUP($B2224,[1]Sheet1!$A$1:$I$17681,F$1,FALSE)</f>
        <v>71.62226554039421</v>
      </c>
      <c r="G2224" s="4">
        <f>VLOOKUP($B2224,[1]Sheet1!$A$1:$I$17681,G$1,FALSE)</f>
        <v>40.870617771003317</v>
      </c>
    </row>
    <row r="2225" spans="2:7" x14ac:dyDescent="0.3">
      <c r="B2225" s="3">
        <v>44624.625</v>
      </c>
      <c r="C2225" s="4">
        <f>VLOOKUP($B2225,[1]Sheet1!$A$1:$I$17681,C$1,FALSE)</f>
        <v>69.924741992632377</v>
      </c>
      <c r="D2225" s="4">
        <f>VLOOKUP($B2225,[1]Sheet1!$A$1:$I$17681,D$1,FALSE)</f>
        <v>59.961110300909048</v>
      </c>
      <c r="E2225" s="4">
        <f>VLOOKUP($B2225,[1]Sheet1!$A$1:$I$17681,E$1,FALSE)</f>
        <v>55.459202194167709</v>
      </c>
      <c r="F2225" s="4">
        <f>VLOOKUP($B2225,[1]Sheet1!$A$1:$I$17681,F$1,FALSE)</f>
        <v>69.850552306692663</v>
      </c>
      <c r="G2225" s="4">
        <f>VLOOKUP($B2225,[1]Sheet1!$A$1:$I$17681,G$1,FALSE)</f>
        <v>39.753877880390917</v>
      </c>
    </row>
    <row r="2226" spans="2:7" x14ac:dyDescent="0.3">
      <c r="B2226" s="3">
        <v>44624.666666666657</v>
      </c>
      <c r="C2226" s="4">
        <f>VLOOKUP($B2226,[1]Sheet1!$A$1:$I$17681,C$1,FALSE)</f>
        <v>69.359691797193562</v>
      </c>
      <c r="D2226" s="4">
        <f>VLOOKUP($B2226,[1]Sheet1!$A$1:$I$17681,D$1,FALSE)</f>
        <v>59.741869622283787</v>
      </c>
      <c r="E2226" s="4">
        <f>VLOOKUP($B2226,[1]Sheet1!$A$1:$I$17681,E$1,FALSE)</f>
        <v>55.576170693340863</v>
      </c>
      <c r="F2226" s="4">
        <f>VLOOKUP($B2226,[1]Sheet1!$A$1:$I$17681,F$1,FALSE)</f>
        <v>69.568984188867233</v>
      </c>
      <c r="G2226" s="4">
        <f>VLOOKUP($B2226,[1]Sheet1!$A$1:$I$17681,G$1,FALSE)</f>
        <v>39.856540841029322</v>
      </c>
    </row>
    <row r="2227" spans="2:7" x14ac:dyDescent="0.3">
      <c r="B2227" s="3">
        <v>44624.708333333343</v>
      </c>
      <c r="C2227" s="4">
        <f>VLOOKUP($B2227,[1]Sheet1!$A$1:$I$17681,C$1,FALSE)</f>
        <v>69.224536711566046</v>
      </c>
      <c r="D2227" s="4">
        <f>VLOOKUP($B2227,[1]Sheet1!$A$1:$I$17681,D$1,FALSE)</f>
        <v>60.042292547761413</v>
      </c>
      <c r="E2227" s="4">
        <f>VLOOKUP($B2227,[1]Sheet1!$A$1:$I$17681,E$1,FALSE)</f>
        <v>55.519703142015899</v>
      </c>
      <c r="F2227" s="4">
        <f>VLOOKUP($B2227,[1]Sheet1!$A$1:$I$17681,F$1,FALSE)</f>
        <v>69.326402425817619</v>
      </c>
      <c r="G2227" s="4">
        <f>VLOOKUP($B2227,[1]Sheet1!$A$1:$I$17681,G$1,FALSE)</f>
        <v>39.776741683851881</v>
      </c>
    </row>
    <row r="2228" spans="2:7" x14ac:dyDescent="0.3">
      <c r="B2228" s="3">
        <v>44624.75</v>
      </c>
      <c r="C2228" s="4">
        <f>VLOOKUP($B2228,[1]Sheet1!$A$1:$I$17681,C$1,FALSE)</f>
        <v>68.539446303534774</v>
      </c>
      <c r="D2228" s="4">
        <f>VLOOKUP($B2228,[1]Sheet1!$A$1:$I$17681,D$1,FALSE)</f>
        <v>59.485683729522137</v>
      </c>
      <c r="E2228" s="4">
        <f>VLOOKUP($B2228,[1]Sheet1!$A$1:$I$17681,E$1,FALSE)</f>
        <v>55.499536159399831</v>
      </c>
      <c r="F2228" s="4">
        <f>VLOOKUP($B2228,[1]Sheet1!$A$1:$I$17681,F$1,FALSE)</f>
        <v>69.053497942386826</v>
      </c>
      <c r="G2228" s="4">
        <f>VLOOKUP($B2228,[1]Sheet1!$A$1:$I$17681,G$1,FALSE)</f>
        <v>39.651663229624319</v>
      </c>
    </row>
    <row r="2229" spans="2:7" x14ac:dyDescent="0.3">
      <c r="B2229" s="3">
        <v>44624.791666666657</v>
      </c>
      <c r="C2229" s="4">
        <f>VLOOKUP($B2229,[1]Sheet1!$A$1:$I$17681,C$1,FALSE)</f>
        <v>68.807823177076017</v>
      </c>
      <c r="D2229" s="4">
        <f>VLOOKUP($B2229,[1]Sheet1!$A$1:$I$17681,D$1,FALSE)</f>
        <v>59.556657430363138</v>
      </c>
      <c r="E2229" s="4">
        <f>VLOOKUP($B2229,[1]Sheet1!$A$1:$I$17681,E$1,FALSE)</f>
        <v>55.386601056749882</v>
      </c>
      <c r="F2229" s="4">
        <f>VLOOKUP($B2229,[1]Sheet1!$A$1:$I$17681,F$1,FALSE)</f>
        <v>69.252761533463286</v>
      </c>
      <c r="G2229" s="4">
        <f>VLOOKUP($B2229,[1]Sheet1!$A$1:$I$17681,G$1,FALSE)</f>
        <v>39.597866045010313</v>
      </c>
    </row>
    <row r="2230" spans="2:7" x14ac:dyDescent="0.3">
      <c r="B2230" s="3">
        <v>44624.833333333343</v>
      </c>
      <c r="C2230" s="4">
        <f>VLOOKUP($B2230,[1]Sheet1!$A$1:$I$17681,C$1,FALSE)</f>
        <v>68.098302916115969</v>
      </c>
      <c r="D2230" s="4">
        <f>VLOOKUP($B2230,[1]Sheet1!$A$1:$I$17681,D$1,FALSE)</f>
        <v>58.97331194399883</v>
      </c>
      <c r="E2230" s="4">
        <f>VLOOKUP($B2230,[1]Sheet1!$A$1:$I$17681,E$1,FALSE)</f>
        <v>54.309684185052227</v>
      </c>
      <c r="F2230" s="4">
        <f>VLOOKUP($B2230,[1]Sheet1!$A$1:$I$17681,F$1,FALSE)</f>
        <v>67.927225471085123</v>
      </c>
      <c r="G2230" s="4">
        <f>VLOOKUP($B2230,[1]Sheet1!$A$1:$I$17681,G$1,FALSE)</f>
        <v>38.61786066529185</v>
      </c>
    </row>
    <row r="2231" spans="2:7" x14ac:dyDescent="0.3">
      <c r="B2231" s="3">
        <v>44624.875</v>
      </c>
      <c r="C2231" s="4">
        <f>VLOOKUP($B2231,[1]Sheet1!$A$1:$I$17681,C$1,FALSE)</f>
        <v>68.517477011332645</v>
      </c>
      <c r="D2231" s="4">
        <f>VLOOKUP($B2231,[1]Sheet1!$A$1:$I$17681,D$1,FALSE)</f>
        <v>59.286860142919643</v>
      </c>
      <c r="E2231" s="4">
        <f>VLOOKUP($B2231,[1]Sheet1!$A$1:$I$17681,E$1,FALSE)</f>
        <v>54.769491388698427</v>
      </c>
      <c r="F2231" s="4">
        <f>VLOOKUP($B2231,[1]Sheet1!$A$1:$I$17681,F$1,FALSE)</f>
        <v>68.295429932856834</v>
      </c>
      <c r="G2231" s="4">
        <f>VLOOKUP($B2231,[1]Sheet1!$A$1:$I$17681,G$1,FALSE)</f>
        <v>38.929884336053092</v>
      </c>
    </row>
    <row r="2232" spans="2:7" x14ac:dyDescent="0.3">
      <c r="B2232" s="3">
        <v>44625</v>
      </c>
      <c r="C2232" s="4">
        <f>VLOOKUP($B2232,[1]Sheet1!$A$1:$I$17681,C$1,FALSE)</f>
        <v>68.303583982452693</v>
      </c>
      <c r="D2232" s="4">
        <f>VLOOKUP($B2232,[1]Sheet1!$A$1:$I$17681,D$1,FALSE)</f>
        <v>59.231442321715043</v>
      </c>
      <c r="E2232" s="4">
        <f>VLOOKUP($B2232,[1]Sheet1!$A$1:$I$17681,E$1,FALSE)</f>
        <v>54.761424595652002</v>
      </c>
      <c r="F2232" s="4">
        <f>VLOOKUP($B2232,[1]Sheet1!$A$1:$I$17681,F$1,FALSE)</f>
        <v>67.576348278102657</v>
      </c>
      <c r="G2232" s="4">
        <f>VLOOKUP($B2232,[1]Sheet1!$A$1:$I$17681,G$1,FALSE)</f>
        <v>38.904330673361429</v>
      </c>
    </row>
    <row r="2233" spans="2:7" x14ac:dyDescent="0.3">
      <c r="B2233" s="3">
        <v>44625.041666666657</v>
      </c>
      <c r="C2233" s="4">
        <f>VLOOKUP($B2233,[1]Sheet1!$A$1:$I$17681,C$1,FALSE)</f>
        <v>68.619238772812906</v>
      </c>
      <c r="D2233" s="4">
        <f>VLOOKUP($B2233,[1]Sheet1!$A$1:$I$17681,D$1,FALSE)</f>
        <v>59.644159253317767</v>
      </c>
      <c r="E2233" s="4">
        <f>VLOOKUP($B2233,[1]Sheet1!$A$1:$I$17681,E$1,FALSE)</f>
        <v>55.326100108901713</v>
      </c>
      <c r="F2233" s="4">
        <f>VLOOKUP($B2233,[1]Sheet1!$A$1:$I$17681,F$1,FALSE)</f>
        <v>67.944552739874382</v>
      </c>
      <c r="G2233" s="4">
        <f>VLOOKUP($B2233,[1]Sheet1!$A$1:$I$17681,G$1,FALSE)</f>
        <v>39.309154487581822</v>
      </c>
    </row>
    <row r="2234" spans="2:7" x14ac:dyDescent="0.3">
      <c r="B2234" s="3">
        <v>44625.083333333343</v>
      </c>
      <c r="C2234" s="4">
        <f>VLOOKUP($B2234,[1]Sheet1!$A$1:$I$17681,C$1,FALSE)</f>
        <v>68.304462754140772</v>
      </c>
      <c r="D2234" s="4">
        <f>VLOOKUP($B2234,[1]Sheet1!$A$1:$I$17681,D$1,FALSE)</f>
        <v>59.419571241067523</v>
      </c>
      <c r="E2234" s="4">
        <f>VLOOKUP($B2234,[1]Sheet1!$A$1:$I$17681,E$1,FALSE)</f>
        <v>55.176864437542861</v>
      </c>
      <c r="F2234" s="4">
        <f>VLOOKUP($B2234,[1]Sheet1!$A$1:$I$17681,F$1,FALSE)</f>
        <v>67.714966428416716</v>
      </c>
      <c r="G2234" s="4">
        <f>VLOOKUP($B2234,[1]Sheet1!$A$1:$I$17681,G$1,FALSE)</f>
        <v>39.125795750022412</v>
      </c>
    </row>
    <row r="2235" spans="2:7" x14ac:dyDescent="0.3">
      <c r="B2235" s="3">
        <v>44625.125</v>
      </c>
      <c r="C2235" s="4">
        <f>VLOOKUP($B2235,[1]Sheet1!$A$1:$I$17681,C$1,FALSE)</f>
        <v>68.552803633193676</v>
      </c>
      <c r="D2235" s="4">
        <f>VLOOKUP($B2235,[1]Sheet1!$A$1:$I$17681,D$1,FALSE)</f>
        <v>59.614991978999562</v>
      </c>
      <c r="E2235" s="4">
        <f>VLOOKUP($B2235,[1]Sheet1!$A$1:$I$17681,E$1,FALSE)</f>
        <v>55.697172589037223</v>
      </c>
      <c r="F2235" s="4">
        <f>VLOOKUP($B2235,[1]Sheet1!$A$1:$I$17681,F$1,FALSE)</f>
        <v>68.113493610569648</v>
      </c>
      <c r="G2235" s="4">
        <f>VLOOKUP($B2235,[1]Sheet1!$A$1:$I$17681,G$1,FALSE)</f>
        <v>39.515825338473952</v>
      </c>
    </row>
    <row r="2236" spans="2:7" x14ac:dyDescent="0.3">
      <c r="B2236" s="3">
        <v>44625.166666666657</v>
      </c>
      <c r="C2236" s="4">
        <f>VLOOKUP($B2236,[1]Sheet1!$A$1:$I$17681,C$1,FALSE)</f>
        <v>68.498319788532385</v>
      </c>
      <c r="D2236" s="4">
        <f>VLOOKUP($B2236,[1]Sheet1!$A$1:$I$17681,D$1,FALSE)</f>
        <v>59.713188469204212</v>
      </c>
      <c r="E2236" s="4">
        <f>VLOOKUP($B2236,[1]Sheet1!$A$1:$I$17681,E$1,FALSE)</f>
        <v>55.781873916024679</v>
      </c>
      <c r="F2236" s="4">
        <f>VLOOKUP($B2236,[1]Sheet1!$A$1:$I$17681,F$1,FALSE)</f>
        <v>68.05717998700456</v>
      </c>
      <c r="G2236" s="4">
        <f>VLOOKUP($B2236,[1]Sheet1!$A$1:$I$17681,G$1,FALSE)</f>
        <v>39.550345198601271</v>
      </c>
    </row>
    <row r="2237" spans="2:7" x14ac:dyDescent="0.3">
      <c r="B2237" s="3">
        <v>44625.208333333343</v>
      </c>
      <c r="C2237" s="4">
        <f>VLOOKUP($B2237,[1]Sheet1!$A$1:$I$17681,C$1,FALSE)</f>
        <v>68.557021737296481</v>
      </c>
      <c r="D2237" s="4">
        <f>VLOOKUP($B2237,[1]Sheet1!$A$1:$I$17681,D$1,FALSE)</f>
        <v>59.81673229303388</v>
      </c>
      <c r="E2237" s="4">
        <f>VLOOKUP($B2237,[1]Sheet1!$A$1:$I$17681,E$1,FALSE)</f>
        <v>56.076311862219171</v>
      </c>
      <c r="F2237" s="4">
        <f>VLOOKUP($B2237,[1]Sheet1!$A$1:$I$17681,F$1,FALSE)</f>
        <v>68.598657136668834</v>
      </c>
      <c r="G2237" s="4">
        <f>VLOOKUP($B2237,[1]Sheet1!$A$1:$I$17681,G$1,FALSE)</f>
        <v>39.807226755133136</v>
      </c>
    </row>
    <row r="2238" spans="2:7" x14ac:dyDescent="0.3">
      <c r="B2238" s="3">
        <v>44625.25</v>
      </c>
      <c r="C2238" s="4">
        <f>VLOOKUP($B2238,[1]Sheet1!$A$1:$I$17681,C$1,FALSE)</f>
        <v>68.683740614718374</v>
      </c>
      <c r="D2238" s="4">
        <f>VLOOKUP($B2238,[1]Sheet1!$A$1:$I$17681,D$1,FALSE)</f>
        <v>60.103057702591023</v>
      </c>
      <c r="E2238" s="4">
        <f>VLOOKUP($B2238,[1]Sheet1!$A$1:$I$17681,E$1,FALSE)</f>
        <v>56.596620013713547</v>
      </c>
      <c r="F2238" s="4">
        <f>VLOOKUP($B2238,[1]Sheet1!$A$1:$I$17681,F$1,FALSE)</f>
        <v>68.858566168507693</v>
      </c>
      <c r="G2238" s="4">
        <f>VLOOKUP($B2238,[1]Sheet1!$A$1:$I$17681,G$1,FALSE)</f>
        <v>39.835918586927278</v>
      </c>
    </row>
    <row r="2239" spans="2:7" x14ac:dyDescent="0.3">
      <c r="B2239" s="3">
        <v>44625.291666666657</v>
      </c>
      <c r="C2239" s="4">
        <f>VLOOKUP($B2239,[1]Sheet1!$A$1:$I$17681,C$1,FALSE)</f>
        <v>68.59691797193554</v>
      </c>
      <c r="D2239" s="4">
        <f>VLOOKUP($B2239,[1]Sheet1!$A$1:$I$17681,D$1,FALSE)</f>
        <v>60.05298721501142</v>
      </c>
      <c r="E2239" s="4">
        <f>VLOOKUP($B2239,[1]Sheet1!$A$1:$I$17681,E$1,FALSE)</f>
        <v>56.467551324970763</v>
      </c>
      <c r="F2239" s="4">
        <f>VLOOKUP($B2239,[1]Sheet1!$A$1:$I$17681,F$1,FALSE)</f>
        <v>68.858566168507693</v>
      </c>
      <c r="G2239" s="4">
        <f>VLOOKUP($B2239,[1]Sheet1!$A$1:$I$17681,G$1,FALSE)</f>
        <v>39.858782390388242</v>
      </c>
    </row>
    <row r="2240" spans="2:7" x14ac:dyDescent="0.3">
      <c r="B2240" s="3">
        <v>44625.333333333343</v>
      </c>
      <c r="C2240" s="4">
        <f>VLOOKUP($B2240,[1]Sheet1!$A$1:$I$17681,C$1,FALSE)</f>
        <v>68.782163043783925</v>
      </c>
      <c r="D2240" s="4">
        <f>VLOOKUP($B2240,[1]Sheet1!$A$1:$I$17681,D$1,FALSE)</f>
        <v>60.100627096397837</v>
      </c>
      <c r="E2240" s="4">
        <f>VLOOKUP($B2240,[1]Sheet1!$A$1:$I$17681,E$1,FALSE)</f>
        <v>56.608720203283191</v>
      </c>
      <c r="F2240" s="4">
        <f>VLOOKUP($B2240,[1]Sheet1!$A$1:$I$17681,F$1,FALSE)</f>
        <v>69.031838856400256</v>
      </c>
      <c r="G2240" s="4">
        <f>VLOOKUP($B2240,[1]Sheet1!$A$1:$I$17681,G$1,FALSE)</f>
        <v>39.821572671030211</v>
      </c>
    </row>
    <row r="2241" spans="2:7" x14ac:dyDescent="0.3">
      <c r="B2241" s="3">
        <v>44625.375</v>
      </c>
      <c r="C2241" s="4">
        <f>VLOOKUP($B2241,[1]Sheet1!$A$1:$I$17681,C$1,FALSE)</f>
        <v>68.761424031945111</v>
      </c>
      <c r="D2241" s="4">
        <f>VLOOKUP($B2241,[1]Sheet1!$A$1:$I$17681,D$1,FALSE)</f>
        <v>60.142433522920612</v>
      </c>
      <c r="E2241" s="4">
        <f>VLOOKUP($B2241,[1]Sheet1!$A$1:$I$17681,E$1,FALSE)</f>
        <v>56.536119065865357</v>
      </c>
      <c r="F2241" s="4">
        <f>VLOOKUP($B2241,[1]Sheet1!$A$1:$I$17681,F$1,FALSE)</f>
        <v>69.166125189517004</v>
      </c>
      <c r="G2241" s="4">
        <f>VLOOKUP($B2241,[1]Sheet1!$A$1:$I$17681,G$1,FALSE)</f>
        <v>39.779879852954373</v>
      </c>
    </row>
    <row r="2242" spans="2:7" x14ac:dyDescent="0.3">
      <c r="B2242" s="3">
        <v>44625.416666666657</v>
      </c>
      <c r="C2242" s="4">
        <f>VLOOKUP($B2242,[1]Sheet1!$A$1:$I$17681,C$1,FALSE)</f>
        <v>68.684795140744072</v>
      </c>
      <c r="D2242" s="4">
        <f>VLOOKUP($B2242,[1]Sheet1!$A$1:$I$17681,D$1,FALSE)</f>
        <v>60.115210733556943</v>
      </c>
      <c r="E2242" s="4">
        <f>VLOOKUP($B2242,[1]Sheet1!$A$1:$I$17681,E$1,FALSE)</f>
        <v>56.62485378937604</v>
      </c>
      <c r="F2242" s="4">
        <f>VLOOKUP($B2242,[1]Sheet1!$A$1:$I$17681,F$1,FALSE)</f>
        <v>69.222438813082093</v>
      </c>
      <c r="G2242" s="4">
        <f>VLOOKUP($B2242,[1]Sheet1!$A$1:$I$17681,G$1,FALSE)</f>
        <v>39.927373800771093</v>
      </c>
    </row>
    <row r="2243" spans="2:7" x14ac:dyDescent="0.3">
      <c r="B2243" s="3">
        <v>44625.458333333343</v>
      </c>
      <c r="C2243" s="4">
        <f>VLOOKUP($B2243,[1]Sheet1!$A$1:$I$17681,C$1,FALSE)</f>
        <v>68.560185315373573</v>
      </c>
      <c r="D2243" s="4">
        <f>VLOOKUP($B2243,[1]Sheet1!$A$1:$I$17681,D$1,FALSE)</f>
        <v>59.88478926644305</v>
      </c>
      <c r="E2243" s="4">
        <f>VLOOKUP($B2243,[1]Sheet1!$A$1:$I$17681,E$1,FALSE)</f>
        <v>56.294115274472631</v>
      </c>
      <c r="F2243" s="4">
        <f>VLOOKUP($B2243,[1]Sheet1!$A$1:$I$17681,F$1,FALSE)</f>
        <v>69.222438813082093</v>
      </c>
      <c r="G2243" s="4">
        <f>VLOOKUP($B2243,[1]Sheet1!$A$1:$I$17681,G$1,FALSE)</f>
        <v>39.632385905137632</v>
      </c>
    </row>
    <row r="2244" spans="2:7" x14ac:dyDescent="0.3">
      <c r="B2244" s="3">
        <v>44625.5</v>
      </c>
      <c r="C2244" s="4">
        <f>VLOOKUP($B2244,[1]Sheet1!$A$1:$I$17681,C$1,FALSE)</f>
        <v>68.750703017350475</v>
      </c>
      <c r="D2244" s="4">
        <f>VLOOKUP($B2244,[1]Sheet1!$A$1:$I$17681,D$1,FALSE)</f>
        <v>59.956249088522682</v>
      </c>
      <c r="E2244" s="4">
        <f>VLOOKUP($B2244,[1]Sheet1!$A$1:$I$17681,E$1,FALSE)</f>
        <v>56.209413947485167</v>
      </c>
      <c r="F2244" s="4">
        <f>VLOOKUP($B2244,[1]Sheet1!$A$1:$I$17681,F$1,FALSE)</f>
        <v>69.668615984405463</v>
      </c>
      <c r="G2244" s="4">
        <f>VLOOKUP($B2244,[1]Sheet1!$A$1:$I$17681,G$1,FALSE)</f>
        <v>39.889715771541283</v>
      </c>
    </row>
    <row r="2245" spans="2:7" x14ac:dyDescent="0.3">
      <c r="B2245" s="3">
        <v>44625.541666666657</v>
      </c>
      <c r="C2245" s="4">
        <f>VLOOKUP($B2245,[1]Sheet1!$A$1:$I$17681,C$1,FALSE)</f>
        <v>68.808877703101714</v>
      </c>
      <c r="D2245" s="4">
        <f>VLOOKUP($B2245,[1]Sheet1!$A$1:$I$17681,D$1,FALSE)</f>
        <v>60.086043459238738</v>
      </c>
      <c r="E2245" s="4">
        <f>VLOOKUP($B2245,[1]Sheet1!$A$1:$I$17681,E$1,FALSE)</f>
        <v>56.540152462388583</v>
      </c>
      <c r="F2245" s="4">
        <f>VLOOKUP($B2245,[1]Sheet1!$A$1:$I$17681,F$1,FALSE)</f>
        <v>69.517002382499456</v>
      </c>
      <c r="G2245" s="4">
        <f>VLOOKUP($B2245,[1]Sheet1!$A$1:$I$17681,G$1,FALSE)</f>
        <v>39.946202815385988</v>
      </c>
    </row>
    <row r="2246" spans="2:7" x14ac:dyDescent="0.3">
      <c r="B2246" s="3">
        <v>44625.583333333343</v>
      </c>
      <c r="C2246" s="4">
        <f>VLOOKUP($B2246,[1]Sheet1!$A$1:$I$17681,C$1,FALSE)</f>
        <v>69.124005230449086</v>
      </c>
      <c r="D2246" s="4">
        <f>VLOOKUP($B2246,[1]Sheet1!$A$1:$I$17681,D$1,FALSE)</f>
        <v>60.598415244762052</v>
      </c>
      <c r="E2246" s="4">
        <f>VLOOKUP($B2246,[1]Sheet1!$A$1:$I$17681,E$1,FALSE)</f>
        <v>56.866857580768773</v>
      </c>
      <c r="F2246" s="4">
        <f>VLOOKUP($B2246,[1]Sheet1!$A$1:$I$17681,F$1,FALSE)</f>
        <v>69.789906865930263</v>
      </c>
      <c r="G2246" s="4">
        <f>VLOOKUP($B2246,[1]Sheet1!$A$1:$I$17681,G$1,FALSE)</f>
        <v>40.500762126782028</v>
      </c>
    </row>
    <row r="2247" spans="2:7" x14ac:dyDescent="0.3">
      <c r="B2247" s="3">
        <v>44625.625</v>
      </c>
      <c r="C2247" s="4">
        <f>VLOOKUP($B2247,[1]Sheet1!$A$1:$I$17681,C$1,FALSE)</f>
        <v>69.293608166249541</v>
      </c>
      <c r="D2247" s="4">
        <f>VLOOKUP($B2247,[1]Sheet1!$A$1:$I$17681,D$1,FALSE)</f>
        <v>60.80598901366001</v>
      </c>
      <c r="E2247" s="4">
        <f>VLOOKUP($B2247,[1]Sheet1!$A$1:$I$17681,E$1,FALSE)</f>
        <v>56.766022667688468</v>
      </c>
      <c r="F2247" s="4">
        <f>VLOOKUP($B2247,[1]Sheet1!$A$1:$I$17681,F$1,FALSE)</f>
        <v>69.997834091401344</v>
      </c>
      <c r="G2247" s="4">
        <f>VLOOKUP($B2247,[1]Sheet1!$A$1:$I$17681,G$1,FALSE)</f>
        <v>40.306643952299829</v>
      </c>
    </row>
    <row r="2248" spans="2:7" x14ac:dyDescent="0.3">
      <c r="B2248" s="3">
        <v>44625.666666666657</v>
      </c>
      <c r="C2248" s="4">
        <f>VLOOKUP($B2248,[1]Sheet1!$A$1:$I$17681,C$1,FALSE)</f>
        <v>69.251602879559073</v>
      </c>
      <c r="D2248" s="4">
        <f>VLOOKUP($B2248,[1]Sheet1!$A$1:$I$17681,D$1,FALSE)</f>
        <v>60.732584706625843</v>
      </c>
      <c r="E2248" s="4">
        <f>VLOOKUP($B2248,[1]Sheet1!$A$1:$I$17681,E$1,FALSE)</f>
        <v>56.645020771992087</v>
      </c>
      <c r="F2248" s="4">
        <f>VLOOKUP($B2248,[1]Sheet1!$A$1:$I$17681,F$1,FALSE)</f>
        <v>69.997834091401344</v>
      </c>
      <c r="G2248" s="4">
        <f>VLOOKUP($B2248,[1]Sheet1!$A$1:$I$17681,G$1,FALSE)</f>
        <v>40.345198601273196</v>
      </c>
    </row>
    <row r="2249" spans="2:7" x14ac:dyDescent="0.3">
      <c r="B2249" s="3">
        <v>44625.708333333343</v>
      </c>
      <c r="C2249" s="4">
        <f>VLOOKUP($B2249,[1]Sheet1!$A$1:$I$17681,C$1,FALSE)</f>
        <v>69.294838446612857</v>
      </c>
      <c r="D2249" s="4">
        <f>VLOOKUP($B2249,[1]Sheet1!$A$1:$I$17681,D$1,FALSE)</f>
        <v>60.764182587137228</v>
      </c>
      <c r="E2249" s="4">
        <f>VLOOKUP($B2249,[1]Sheet1!$A$1:$I$17681,E$1,FALSE)</f>
        <v>56.729722098979551</v>
      </c>
      <c r="F2249" s="4">
        <f>VLOOKUP($B2249,[1]Sheet1!$A$1:$I$17681,F$1,FALSE)</f>
        <v>70.26640675763484</v>
      </c>
      <c r="G2249" s="4">
        <f>VLOOKUP($B2249,[1]Sheet1!$A$1:$I$17681,G$1,FALSE)</f>
        <v>40.398547476015423</v>
      </c>
    </row>
    <row r="2250" spans="2:7" x14ac:dyDescent="0.3">
      <c r="B2250" s="3">
        <v>44625.75</v>
      </c>
      <c r="C2250" s="4">
        <f>VLOOKUP($B2250,[1]Sheet1!$A$1:$I$17681,C$1,FALSE)</f>
        <v>69.329286296785796</v>
      </c>
      <c r="D2250" s="4">
        <f>VLOOKUP($B2250,[1]Sheet1!$A$1:$I$17681,D$1,FALSE)</f>
        <v>60.750571192455403</v>
      </c>
      <c r="E2250" s="4">
        <f>VLOOKUP($B2250,[1]Sheet1!$A$1:$I$17681,E$1,FALSE)</f>
        <v>56.749889081595619</v>
      </c>
      <c r="F2250" s="4">
        <f>VLOOKUP($B2250,[1]Sheet1!$A$1:$I$17681,F$1,FALSE)</f>
        <v>70.314056746805292</v>
      </c>
      <c r="G2250" s="4">
        <f>VLOOKUP($B2250,[1]Sheet1!$A$1:$I$17681,G$1,FALSE)</f>
        <v>40.356854657939557</v>
      </c>
    </row>
    <row r="2251" spans="2:7" x14ac:dyDescent="0.3">
      <c r="B2251" s="3">
        <v>44625.791666666657</v>
      </c>
      <c r="C2251" s="4">
        <f>VLOOKUP($B2251,[1]Sheet1!$A$1:$I$17681,C$1,FALSE)</f>
        <v>69.19852506959873</v>
      </c>
      <c r="D2251" s="4">
        <f>VLOOKUP($B2251,[1]Sheet1!$A$1:$I$17681,D$1,FALSE)</f>
        <v>60.504107724466479</v>
      </c>
      <c r="E2251" s="4">
        <f>VLOOKUP($B2251,[1]Sheet1!$A$1:$I$17681,E$1,FALSE)</f>
        <v>56.398983584076163</v>
      </c>
      <c r="F2251" s="4">
        <f>VLOOKUP($B2251,[1]Sheet1!$A$1:$I$17681,F$1,FALSE)</f>
        <v>70.171106779293922</v>
      </c>
      <c r="G2251" s="4">
        <f>VLOOKUP($B2251,[1]Sheet1!$A$1:$I$17681,G$1,FALSE)</f>
        <v>40.073971128844263</v>
      </c>
    </row>
    <row r="2252" spans="2:7" x14ac:dyDescent="0.3">
      <c r="B2252" s="3">
        <v>44625.833333333343</v>
      </c>
      <c r="C2252" s="4">
        <f>VLOOKUP($B2252,[1]Sheet1!$A$1:$I$17681,C$1,FALSE)</f>
        <v>69.3456314501842</v>
      </c>
      <c r="D2252" s="4">
        <f>VLOOKUP($B2252,[1]Sheet1!$A$1:$I$17681,D$1,FALSE)</f>
        <v>60.878907199455547</v>
      </c>
      <c r="E2252" s="4">
        <f>VLOOKUP($B2252,[1]Sheet1!$A$1:$I$17681,E$1,FALSE)</f>
        <v>56.761989271165248</v>
      </c>
      <c r="F2252" s="4">
        <f>VLOOKUP($B2252,[1]Sheet1!$A$1:$I$17681,F$1,FALSE)</f>
        <v>71.072124756335285</v>
      </c>
      <c r="G2252" s="4">
        <f>VLOOKUP($B2252,[1]Sheet1!$A$1:$I$17681,G$1,FALSE)</f>
        <v>40.377925221913387</v>
      </c>
    </row>
    <row r="2253" spans="2:7" x14ac:dyDescent="0.3">
      <c r="B2253" s="3">
        <v>44625.875</v>
      </c>
      <c r="C2253" s="4">
        <f>VLOOKUP($B2253,[1]Sheet1!$A$1:$I$17681,C$1,FALSE)</f>
        <v>69.238948567250645</v>
      </c>
      <c r="D2253" s="4">
        <f>VLOOKUP($B2253,[1]Sheet1!$A$1:$I$17681,D$1,FALSE)</f>
        <v>60.755432404841763</v>
      </c>
      <c r="E2253" s="4">
        <f>VLOOKUP($B2253,[1]Sheet1!$A$1:$I$17681,E$1,FALSE)</f>
        <v>56.560319445004637</v>
      </c>
      <c r="F2253" s="4">
        <f>VLOOKUP($B2253,[1]Sheet1!$A$1:$I$17681,F$1,FALSE)</f>
        <v>71.882174572233055</v>
      </c>
      <c r="G2253" s="4">
        <f>VLOOKUP($B2253,[1]Sheet1!$A$1:$I$17681,G$1,FALSE)</f>
        <v>40.178875638841568</v>
      </c>
    </row>
    <row r="2254" spans="2:7" x14ac:dyDescent="0.3">
      <c r="B2254" s="3">
        <v>44625.916666666657</v>
      </c>
      <c r="C2254" s="4">
        <f>VLOOKUP($B2254,[1]Sheet1!$A$1:$I$17681,C$1,FALSE)</f>
        <v>69.671479992126208</v>
      </c>
      <c r="D2254" s="4">
        <f>VLOOKUP($B2254,[1]Sheet1!$A$1:$I$17681,D$1,FALSE)</f>
        <v>61.024743571046628</v>
      </c>
      <c r="E2254" s="4">
        <f>VLOOKUP($B2254,[1]Sheet1!$A$1:$I$17681,E$1,FALSE)</f>
        <v>56.830557012059863</v>
      </c>
      <c r="F2254" s="4">
        <f>VLOOKUP($B2254,[1]Sheet1!$A$1:$I$17681,F$1,FALSE)</f>
        <v>73.970110461338535</v>
      </c>
      <c r="G2254" s="4">
        <f>VLOOKUP($B2254,[1]Sheet1!$A$1:$I$17681,G$1,FALSE)</f>
        <v>40.247467049224433</v>
      </c>
    </row>
    <row r="2255" spans="2:7" x14ac:dyDescent="0.3">
      <c r="B2255" s="3">
        <v>44625.958333333343</v>
      </c>
      <c r="C2255" s="4">
        <f>VLOOKUP($B2255,[1]Sheet1!$A$1:$I$17681,C$1,FALSE)</f>
        <v>69.317862264840684</v>
      </c>
      <c r="D2255" s="4">
        <f>VLOOKUP($B2255,[1]Sheet1!$A$1:$I$17681,D$1,FALSE)</f>
        <v>60.710223129648533</v>
      </c>
      <c r="E2255" s="4">
        <f>VLOOKUP($B2255,[1]Sheet1!$A$1:$I$17681,E$1,FALSE)</f>
        <v>56.415117170168998</v>
      </c>
      <c r="F2255" s="4">
        <f>VLOOKUP($B2255,[1]Sheet1!$A$1:$I$17681,F$1,FALSE)</f>
        <v>73.545592376001736</v>
      </c>
      <c r="G2255" s="4">
        <f>VLOOKUP($B2255,[1]Sheet1!$A$1:$I$17681,G$1,FALSE)</f>
        <v>39.956065632565227</v>
      </c>
    </row>
    <row r="2256" spans="2:7" x14ac:dyDescent="0.3">
      <c r="B2256" s="3">
        <v>44626</v>
      </c>
      <c r="C2256" s="4">
        <f>VLOOKUP($B2256,[1]Sheet1!$A$1:$I$17681,C$1,FALSE)</f>
        <v>69.415581676555789</v>
      </c>
      <c r="D2256" s="4">
        <f>VLOOKUP($B2256,[1]Sheet1!$A$1:$I$17681,D$1,FALSE)</f>
        <v>60.720431675659917</v>
      </c>
      <c r="E2256" s="4">
        <f>VLOOKUP($B2256,[1]Sheet1!$A$1:$I$17681,E$1,FALSE)</f>
        <v>56.378816601460088</v>
      </c>
      <c r="F2256" s="4">
        <f>VLOOKUP($B2256,[1]Sheet1!$A$1:$I$17681,F$1,FALSE)</f>
        <v>73.177387914230025</v>
      </c>
      <c r="G2256" s="4">
        <f>VLOOKUP($B2256,[1]Sheet1!$A$1:$I$17681,G$1,FALSE)</f>
        <v>39.74311844346812</v>
      </c>
    </row>
    <row r="2257" spans="2:7" x14ac:dyDescent="0.3">
      <c r="B2257" s="3">
        <v>44626</v>
      </c>
      <c r="C2257" s="4">
        <f>VLOOKUP($B2257,[1]Sheet1!$A$1:$I$17681,C$1,FALSE)</f>
        <v>69.415581676555789</v>
      </c>
      <c r="D2257" s="4">
        <f>VLOOKUP($B2257,[1]Sheet1!$A$1:$I$17681,D$1,FALSE)</f>
        <v>60.720431675659917</v>
      </c>
      <c r="E2257" s="4">
        <f>VLOOKUP($B2257,[1]Sheet1!$A$1:$I$17681,E$1,FALSE)</f>
        <v>56.378816601460088</v>
      </c>
      <c r="F2257" s="4">
        <f>VLOOKUP($B2257,[1]Sheet1!$A$1:$I$17681,F$1,FALSE)</f>
        <v>73.177387914230025</v>
      </c>
      <c r="G2257" s="4">
        <f>VLOOKUP($B2257,[1]Sheet1!$A$1:$I$17681,G$1,FALSE)</f>
        <v>39.74311844346812</v>
      </c>
    </row>
    <row r="2258" spans="2:7" x14ac:dyDescent="0.3">
      <c r="B2258" s="3">
        <v>44626.041666666657</v>
      </c>
      <c r="C2258" s="4">
        <f>VLOOKUP($B2258,[1]Sheet1!$A$1:$I$17681,C$1,FALSE)</f>
        <v>69.354770675740269</v>
      </c>
      <c r="D2258" s="4">
        <f>VLOOKUP($B2258,[1]Sheet1!$A$1:$I$17681,D$1,FALSE)</f>
        <v>60.386466384716343</v>
      </c>
      <c r="E2258" s="4">
        <f>VLOOKUP($B2258,[1]Sheet1!$A$1:$I$17681,E$1,FALSE)</f>
        <v>55.943209776953182</v>
      </c>
      <c r="F2258" s="4">
        <f>VLOOKUP($B2258,[1]Sheet1!$A$1:$I$17681,F$1,FALSE)</f>
        <v>72.869828893220713</v>
      </c>
      <c r="G2258" s="4">
        <f>VLOOKUP($B2258,[1]Sheet1!$A$1:$I$17681,G$1,FALSE)</f>
        <v>39.508652380525419</v>
      </c>
    </row>
    <row r="2259" spans="2:7" x14ac:dyDescent="0.3">
      <c r="B2259" s="3">
        <v>44626.083333333343</v>
      </c>
      <c r="C2259" s="4">
        <f>VLOOKUP($B2259,[1]Sheet1!$A$1:$I$17681,C$1,FALSE)</f>
        <v>69.386933719524208</v>
      </c>
      <c r="D2259" s="4">
        <f>VLOOKUP($B2259,[1]Sheet1!$A$1:$I$17681,D$1,FALSE)</f>
        <v>60.494871420932377</v>
      </c>
      <c r="E2259" s="4">
        <f>VLOOKUP($B2259,[1]Sheet1!$A$1:$I$17681,E$1,FALSE)</f>
        <v>55.66087202032832</v>
      </c>
      <c r="F2259" s="4">
        <f>VLOOKUP($B2259,[1]Sheet1!$A$1:$I$17681,F$1,FALSE)</f>
        <v>73.584578730777565</v>
      </c>
      <c r="G2259" s="4">
        <f>VLOOKUP($B2259,[1]Sheet1!$A$1:$I$17681,G$1,FALSE)</f>
        <v>39.526584775396763</v>
      </c>
    </row>
    <row r="2260" spans="2:7" x14ac:dyDescent="0.3">
      <c r="B2260" s="3">
        <v>44626.125</v>
      </c>
      <c r="C2260" s="4">
        <f>VLOOKUP($B2260,[1]Sheet1!$A$1:$I$17681,C$1,FALSE)</f>
        <v>69.376212704929557</v>
      </c>
      <c r="D2260" s="4">
        <f>VLOOKUP($B2260,[1]Sheet1!$A$1:$I$17681,D$1,FALSE)</f>
        <v>60.449176024500503</v>
      </c>
      <c r="E2260" s="4">
        <f>VLOOKUP($B2260,[1]Sheet1!$A$1:$I$17681,E$1,FALSE)</f>
        <v>55.898842415197826</v>
      </c>
      <c r="F2260" s="4">
        <f>VLOOKUP($B2260,[1]Sheet1!$A$1:$I$17681,F$1,FALSE)</f>
        <v>75.083387481048305</v>
      </c>
      <c r="G2260" s="4">
        <f>VLOOKUP($B2260,[1]Sheet1!$A$1:$I$17681,G$1,FALSE)</f>
        <v>39.659284497444631</v>
      </c>
    </row>
    <row r="2261" spans="2:7" x14ac:dyDescent="0.3">
      <c r="B2261" s="3">
        <v>44626.166666666657</v>
      </c>
      <c r="C2261" s="4">
        <f>VLOOKUP($B2261,[1]Sheet1!$A$1:$I$17681,C$1,FALSE)</f>
        <v>69.22330643120273</v>
      </c>
      <c r="D2261" s="4">
        <f>VLOOKUP($B2261,[1]Sheet1!$A$1:$I$17681,D$1,FALSE)</f>
        <v>60.40445287054591</v>
      </c>
      <c r="E2261" s="4">
        <f>VLOOKUP($B2261,[1]Sheet1!$A$1:$I$17681,E$1,FALSE)</f>
        <v>55.789940709071118</v>
      </c>
      <c r="F2261" s="4">
        <f>VLOOKUP($B2261,[1]Sheet1!$A$1:$I$17681,F$1,FALSE)</f>
        <v>74.576564868962521</v>
      </c>
      <c r="G2261" s="4">
        <f>VLOOKUP($B2261,[1]Sheet1!$A$1:$I$17681,G$1,FALSE)</f>
        <v>39.607728862189553</v>
      </c>
    </row>
    <row r="2262" spans="2:7" x14ac:dyDescent="0.3">
      <c r="B2262" s="3">
        <v>44626.208333333343</v>
      </c>
      <c r="C2262" s="4">
        <f>VLOOKUP($B2262,[1]Sheet1!$A$1:$I$17681,C$1,FALSE)</f>
        <v>68.804483844661291</v>
      </c>
      <c r="D2262" s="4">
        <f>VLOOKUP($B2262,[1]Sheet1!$A$1:$I$17681,D$1,FALSE)</f>
        <v>60.067084730931889</v>
      </c>
      <c r="E2262" s="4">
        <f>VLOOKUP($B2262,[1]Sheet1!$A$1:$I$17681,E$1,FALSE)</f>
        <v>55.51566974549268</v>
      </c>
      <c r="F2262" s="4">
        <f>VLOOKUP($B2262,[1]Sheet1!$A$1:$I$17681,F$1,FALSE)</f>
        <v>73.866146848602995</v>
      </c>
      <c r="G2262" s="4">
        <f>VLOOKUP($B2262,[1]Sheet1!$A$1:$I$17681,G$1,FALSE)</f>
        <v>39.315430825786777</v>
      </c>
    </row>
    <row r="2263" spans="2:7" x14ac:dyDescent="0.3">
      <c r="B2263" s="3">
        <v>44626.25</v>
      </c>
      <c r="C2263" s="4">
        <f>VLOOKUP($B2263,[1]Sheet1!$A$1:$I$17681,C$1,FALSE)</f>
        <v>67.981777790275871</v>
      </c>
      <c r="D2263" s="4">
        <f>VLOOKUP($B2263,[1]Sheet1!$A$1:$I$17681,D$1,FALSE)</f>
        <v>59.429779787078893</v>
      </c>
      <c r="E2263" s="4">
        <f>VLOOKUP($B2263,[1]Sheet1!$A$1:$I$17681,E$1,FALSE)</f>
        <v>54.704957044327031</v>
      </c>
      <c r="F2263" s="4">
        <f>VLOOKUP($B2263,[1]Sheet1!$A$1:$I$17681,F$1,FALSE)</f>
        <v>72.514619883040936</v>
      </c>
      <c r="G2263" s="4">
        <f>VLOOKUP($B2263,[1]Sheet1!$A$1:$I$17681,G$1,FALSE)</f>
        <v>38.880121940285122</v>
      </c>
    </row>
    <row r="2264" spans="2:7" x14ac:dyDescent="0.3">
      <c r="B2264" s="3">
        <v>44626.291666666657</v>
      </c>
      <c r="C2264" s="4">
        <f>VLOOKUP($B2264,[1]Sheet1!$A$1:$I$17681,C$1,FALSE)</f>
        <v>67.243433817946624</v>
      </c>
      <c r="D2264" s="4">
        <f>VLOOKUP($B2264,[1]Sheet1!$A$1:$I$17681,D$1,FALSE)</f>
        <v>59.284915657965087</v>
      </c>
      <c r="E2264" s="4">
        <f>VLOOKUP($B2264,[1]Sheet1!$A$1:$I$17681,E$1,FALSE)</f>
        <v>54.454886459887867</v>
      </c>
      <c r="F2264" s="4">
        <f>VLOOKUP($B2264,[1]Sheet1!$A$1:$I$17681,F$1,FALSE)</f>
        <v>72.020792722547114</v>
      </c>
      <c r="G2264" s="4">
        <f>VLOOKUP($B2264,[1]Sheet1!$A$1:$I$17681,G$1,FALSE)</f>
        <v>38.722316865417369</v>
      </c>
    </row>
    <row r="2265" spans="2:7" x14ac:dyDescent="0.3">
      <c r="B2265" s="3">
        <v>44626.333333333343</v>
      </c>
      <c r="C2265" s="4">
        <f>VLOOKUP($B2265,[1]Sheet1!$A$1:$I$17681,C$1,FALSE)</f>
        <v>67.395461319985387</v>
      </c>
      <c r="D2265" s="4">
        <f>VLOOKUP($B2265,[1]Sheet1!$A$1:$I$17681,D$1,FALSE)</f>
        <v>59.538184823294927</v>
      </c>
      <c r="E2265" s="4">
        <f>VLOOKUP($B2265,[1]Sheet1!$A$1:$I$17681,E$1,FALSE)</f>
        <v>54.821925543500193</v>
      </c>
      <c r="F2265" s="4">
        <f>VLOOKUP($B2265,[1]Sheet1!$A$1:$I$17681,F$1,FALSE)</f>
        <v>73.073424301494484</v>
      </c>
      <c r="G2265" s="4">
        <f>VLOOKUP($B2265,[1]Sheet1!$A$1:$I$17681,G$1,FALSE)</f>
        <v>38.992647718102752</v>
      </c>
    </row>
    <row r="2266" spans="2:7" x14ac:dyDescent="0.3">
      <c r="B2266" s="3">
        <v>44626.375</v>
      </c>
      <c r="C2266" s="4">
        <f>VLOOKUP($B2266,[1]Sheet1!$A$1:$I$17681,C$1,FALSE)</f>
        <v>67.636772025533588</v>
      </c>
      <c r="D2266" s="4">
        <f>VLOOKUP($B2266,[1]Sheet1!$A$1:$I$17681,D$1,FALSE)</f>
        <v>59.618394827670024</v>
      </c>
      <c r="E2266" s="4">
        <f>VLOOKUP($B2266,[1]Sheet1!$A$1:$I$17681,E$1,FALSE)</f>
        <v>54.995361593998297</v>
      </c>
      <c r="F2266" s="4">
        <f>VLOOKUP($B2266,[1]Sheet1!$A$1:$I$17681,F$1,FALSE)</f>
        <v>73.116742473467625</v>
      </c>
      <c r="G2266" s="4">
        <f>VLOOKUP($B2266,[1]Sheet1!$A$1:$I$17681,G$1,FALSE)</f>
        <v>38.998027436564151</v>
      </c>
    </row>
    <row r="2267" spans="2:7" x14ac:dyDescent="0.3">
      <c r="B2267" s="3">
        <v>44626.416666666657</v>
      </c>
      <c r="C2267" s="4">
        <f>VLOOKUP($B2267,[1]Sheet1!$A$1:$I$17681,C$1,FALSE)</f>
        <v>68.312723208008791</v>
      </c>
      <c r="D2267" s="4">
        <f>VLOOKUP($B2267,[1]Sheet1!$A$1:$I$17681,D$1,FALSE)</f>
        <v>59.91249817704535</v>
      </c>
      <c r="E2267" s="4">
        <f>VLOOKUP($B2267,[1]Sheet1!$A$1:$I$17681,E$1,FALSE)</f>
        <v>55.358367281087403</v>
      </c>
      <c r="F2267" s="4">
        <f>VLOOKUP($B2267,[1]Sheet1!$A$1:$I$17681,F$1,FALSE)</f>
        <v>72.259042668399402</v>
      </c>
      <c r="G2267" s="4">
        <f>VLOOKUP($B2267,[1]Sheet1!$A$1:$I$17681,G$1,FALSE)</f>
        <v>39.272393078095583</v>
      </c>
    </row>
    <row r="2268" spans="2:7" x14ac:dyDescent="0.3">
      <c r="B2268" s="3">
        <v>44626.458333333343</v>
      </c>
      <c r="C2268" s="4">
        <f>VLOOKUP($B2268,[1]Sheet1!$A$1:$I$17681,C$1,FALSE)</f>
        <v>68.204107027361431</v>
      </c>
      <c r="D2268" s="4">
        <f>VLOOKUP($B2268,[1]Sheet1!$A$1:$I$17681,D$1,FALSE)</f>
        <v>59.703466044431472</v>
      </c>
      <c r="E2268" s="4">
        <f>VLOOKUP($B2268,[1]Sheet1!$A$1:$I$17681,E$1,FALSE)</f>
        <v>55.08006292098576</v>
      </c>
      <c r="F2268" s="4">
        <f>VLOOKUP($B2268,[1]Sheet1!$A$1:$I$17681,F$1,FALSE)</f>
        <v>72.150747238466536</v>
      </c>
      <c r="G2268" s="4">
        <f>VLOOKUP($B2268,[1]Sheet1!$A$1:$I$17681,G$1,FALSE)</f>
        <v>39.08544786156191</v>
      </c>
    </row>
    <row r="2269" spans="2:7" x14ac:dyDescent="0.3">
      <c r="B2269" s="3">
        <v>44626.5</v>
      </c>
      <c r="C2269" s="4">
        <f>VLOOKUP($B2269,[1]Sheet1!$A$1:$I$17681,C$1,FALSE)</f>
        <v>68.295675037259912</v>
      </c>
      <c r="D2269" s="4">
        <f>VLOOKUP($B2269,[1]Sheet1!$A$1:$I$17681,D$1,FALSE)</f>
        <v>59.849302416022553</v>
      </c>
      <c r="E2269" s="4">
        <f>VLOOKUP($B2269,[1]Sheet1!$A$1:$I$17681,E$1,FALSE)</f>
        <v>55.124430282741102</v>
      </c>
      <c r="F2269" s="4">
        <f>VLOOKUP($B2269,[1]Sheet1!$A$1:$I$17681,F$1,FALSE)</f>
        <v>71.942820012995455</v>
      </c>
      <c r="G2269" s="4">
        <f>VLOOKUP($B2269,[1]Sheet1!$A$1:$I$17681,G$1,FALSE)</f>
        <v>39.126692369765983</v>
      </c>
    </row>
    <row r="2270" spans="2:7" x14ac:dyDescent="0.3">
      <c r="B2270" s="3">
        <v>44626.541666666657</v>
      </c>
      <c r="C2270" s="4">
        <f>VLOOKUP($B2270,[1]Sheet1!$A$1:$I$17681,C$1,FALSE)</f>
        <v>68.892185259132205</v>
      </c>
      <c r="D2270" s="4">
        <f>VLOOKUP($B2270,[1]Sheet1!$A$1:$I$17681,D$1,FALSE)</f>
        <v>59.811384959408883</v>
      </c>
      <c r="E2270" s="4">
        <f>VLOOKUP($B2270,[1]Sheet1!$A$1:$I$17681,E$1,FALSE)</f>
        <v>55.765740329931837</v>
      </c>
      <c r="F2270" s="4">
        <f>VLOOKUP($B2270,[1]Sheet1!$A$1:$I$17681,F$1,FALSE)</f>
        <v>71.938488195798129</v>
      </c>
      <c r="G2270" s="4">
        <f>VLOOKUP($B2270,[1]Sheet1!$A$1:$I$17681,G$1,FALSE)</f>
        <v>39.298843360530803</v>
      </c>
    </row>
    <row r="2271" spans="2:7" x14ac:dyDescent="0.3">
      <c r="B2271" s="3">
        <v>44626.583333333343</v>
      </c>
      <c r="C2271" s="4">
        <f>VLOOKUP($B2271,[1]Sheet1!$A$1:$I$17681,C$1,FALSE)</f>
        <v>68.544015916312816</v>
      </c>
      <c r="D2271" s="4">
        <f>VLOOKUP($B2271,[1]Sheet1!$A$1:$I$17681,D$1,FALSE)</f>
        <v>59.405959846385677</v>
      </c>
      <c r="E2271" s="4">
        <f>VLOOKUP($B2271,[1]Sheet1!$A$1:$I$17681,E$1,FALSE)</f>
        <v>55.62457145161941</v>
      </c>
      <c r="F2271" s="4">
        <f>VLOOKUP($B2271,[1]Sheet1!$A$1:$I$17681,F$1,FALSE)</f>
        <v>70.851202079272255</v>
      </c>
      <c r="G2271" s="4">
        <f>VLOOKUP($B2271,[1]Sheet1!$A$1:$I$17681,G$1,FALSE)</f>
        <v>39.116381242714972</v>
      </c>
    </row>
    <row r="2272" spans="2:7" x14ac:dyDescent="0.3">
      <c r="B2272" s="3">
        <v>44626.625</v>
      </c>
      <c r="C2272" s="4">
        <f>VLOOKUP($B2272,[1]Sheet1!$A$1:$I$17681,C$1,FALSE)</f>
        <v>68.342074182390817</v>
      </c>
      <c r="D2272" s="4">
        <f>VLOOKUP($B2272,[1]Sheet1!$A$1:$I$17681,D$1,FALSE)</f>
        <v>59.28734626415828</v>
      </c>
      <c r="E2272" s="4">
        <f>VLOOKUP($B2272,[1]Sheet1!$A$1:$I$17681,E$1,FALSE)</f>
        <v>55.277699350623173</v>
      </c>
      <c r="F2272" s="4">
        <f>VLOOKUP($B2272,[1]Sheet1!$A$1:$I$17681,F$1,FALSE)</f>
        <v>69.846220489495352</v>
      </c>
      <c r="G2272" s="4">
        <f>VLOOKUP($B2272,[1]Sheet1!$A$1:$I$17681,G$1,FALSE)</f>
        <v>38.855464897337043</v>
      </c>
    </row>
    <row r="2273" spans="2:7" x14ac:dyDescent="0.3">
      <c r="B2273" s="3">
        <v>44626.666666666657</v>
      </c>
      <c r="C2273" s="4">
        <f>VLOOKUP($B2273,[1]Sheet1!$A$1:$I$17681,C$1,FALSE)</f>
        <v>67.959456989398504</v>
      </c>
      <c r="D2273" s="4">
        <f>VLOOKUP($B2273,[1]Sheet1!$A$1:$I$17681,D$1,FALSE)</f>
        <v>58.830878421078211</v>
      </c>
      <c r="E2273" s="4">
        <f>VLOOKUP($B2273,[1]Sheet1!$A$1:$I$17681,E$1,FALSE)</f>
        <v>54.886459887871588</v>
      </c>
      <c r="F2273" s="4">
        <f>VLOOKUP($B2273,[1]Sheet1!$A$1:$I$17681,F$1,FALSE)</f>
        <v>69.534329651288715</v>
      </c>
      <c r="G2273" s="4">
        <f>VLOOKUP($B2273,[1]Sheet1!$A$1:$I$17681,G$1,FALSE)</f>
        <v>38.260109387608708</v>
      </c>
    </row>
    <row r="2274" spans="2:7" x14ac:dyDescent="0.3">
      <c r="B2274" s="3">
        <v>44626.708333333343</v>
      </c>
      <c r="C2274" s="4">
        <f>VLOOKUP($B2274,[1]Sheet1!$A$1:$I$17681,C$1,FALSE)</f>
        <v>68.2923357048452</v>
      </c>
      <c r="D2274" s="4">
        <f>VLOOKUP($B2274,[1]Sheet1!$A$1:$I$17681,D$1,FALSE)</f>
        <v>59.081230858976227</v>
      </c>
      <c r="E2274" s="4">
        <f>VLOOKUP($B2274,[1]Sheet1!$A$1:$I$17681,E$1,FALSE)</f>
        <v>55.063929334892912</v>
      </c>
      <c r="F2274" s="4">
        <f>VLOOKUP($B2274,[1]Sheet1!$A$1:$I$17681,F$1,FALSE)</f>
        <v>69.755252328351744</v>
      </c>
      <c r="G2274" s="4">
        <f>VLOOKUP($B2274,[1]Sheet1!$A$1:$I$17681,G$1,FALSE)</f>
        <v>38.375773334528823</v>
      </c>
    </row>
    <row r="2275" spans="2:7" x14ac:dyDescent="0.3">
      <c r="B2275" s="3">
        <v>44626.75</v>
      </c>
      <c r="C2275" s="4">
        <f>VLOOKUP($B2275,[1]Sheet1!$A$1:$I$17681,C$1,FALSE)</f>
        <v>68.578112257810531</v>
      </c>
      <c r="D2275" s="4">
        <f>VLOOKUP($B2275,[1]Sheet1!$A$1:$I$17681,D$1,FALSE)</f>
        <v>59.29706868893102</v>
      </c>
      <c r="E2275" s="4">
        <f>VLOOKUP($B2275,[1]Sheet1!$A$1:$I$17681,E$1,FALSE)</f>
        <v>55.378534263703472</v>
      </c>
      <c r="F2275" s="4">
        <f>VLOOKUP($B2275,[1]Sheet1!$A$1:$I$17681,F$1,FALSE)</f>
        <v>70.028156811782537</v>
      </c>
      <c r="G2275" s="4">
        <f>VLOOKUP($B2275,[1]Sheet1!$A$1:$I$17681,G$1,FALSE)</f>
        <v>38.406706715681892</v>
      </c>
    </row>
    <row r="2276" spans="2:7" x14ac:dyDescent="0.3">
      <c r="B2276" s="3">
        <v>44626.791666666657</v>
      </c>
      <c r="C2276" s="4">
        <f>VLOOKUP($B2276,[1]Sheet1!$A$1:$I$17681,C$1,FALSE)</f>
        <v>68.493750175754343</v>
      </c>
      <c r="D2276" s="4">
        <f>VLOOKUP($B2276,[1]Sheet1!$A$1:$I$17681,D$1,FALSE)</f>
        <v>59.21685868455593</v>
      </c>
      <c r="E2276" s="4">
        <f>VLOOKUP($B2276,[1]Sheet1!$A$1:$I$17681,E$1,FALSE)</f>
        <v>55.511636348969468</v>
      </c>
      <c r="F2276" s="4">
        <f>VLOOKUP($B2276,[1]Sheet1!$A$1:$I$17681,F$1,FALSE)</f>
        <v>70.435347628330078</v>
      </c>
      <c r="G2276" s="4">
        <f>VLOOKUP($B2276,[1]Sheet1!$A$1:$I$17681,G$1,FALSE)</f>
        <v>38.430915448758178</v>
      </c>
    </row>
    <row r="2277" spans="2:7" x14ac:dyDescent="0.3">
      <c r="B2277" s="3">
        <v>44626.833333333343</v>
      </c>
      <c r="C2277" s="4">
        <f>VLOOKUP($B2277,[1]Sheet1!$A$1:$I$17681,C$1,FALSE)</f>
        <v>67.516556058603541</v>
      </c>
      <c r="D2277" s="4">
        <f>VLOOKUP($B2277,[1]Sheet1!$A$1:$I$17681,D$1,FALSE)</f>
        <v>58.630110349521168</v>
      </c>
      <c r="E2277" s="4">
        <f>VLOOKUP($B2277,[1]Sheet1!$A$1:$I$17681,E$1,FALSE)</f>
        <v>53.712741499616833</v>
      </c>
      <c r="F2277" s="4">
        <f>VLOOKUP($B2277,[1]Sheet1!$A$1:$I$17681,F$1,FALSE)</f>
        <v>68.823911630929175</v>
      </c>
      <c r="G2277" s="4">
        <f>VLOOKUP($B2277,[1]Sheet1!$A$1:$I$17681,G$1,FALSE)</f>
        <v>37.900116560566673</v>
      </c>
    </row>
    <row r="2278" spans="2:7" x14ac:dyDescent="0.3">
      <c r="B2278" s="3">
        <v>44626.875</v>
      </c>
      <c r="C2278" s="4">
        <f>VLOOKUP($B2278,[1]Sheet1!$A$1:$I$17681,C$1,FALSE)</f>
        <v>67.492829223025225</v>
      </c>
      <c r="D2278" s="4">
        <f>VLOOKUP($B2278,[1]Sheet1!$A$1:$I$17681,D$1,FALSE)</f>
        <v>58.436634096543671</v>
      </c>
      <c r="E2278" s="4">
        <f>VLOOKUP($B2278,[1]Sheet1!$A$1:$I$17681,E$1,FALSE)</f>
        <v>53.156132779413547</v>
      </c>
      <c r="F2278" s="4">
        <f>VLOOKUP($B2278,[1]Sheet1!$A$1:$I$17681,F$1,FALSE)</f>
        <v>68.91054797487547</v>
      </c>
      <c r="G2278" s="4">
        <f>VLOOKUP($B2278,[1]Sheet1!$A$1:$I$17681,G$1,FALSE)</f>
        <v>37.226306823276254</v>
      </c>
    </row>
    <row r="2279" spans="2:7" x14ac:dyDescent="0.3">
      <c r="B2279" s="3">
        <v>44626.916666666657</v>
      </c>
      <c r="C2279" s="4">
        <f>VLOOKUP($B2279,[1]Sheet1!$A$1:$I$17681,C$1,FALSE)</f>
        <v>67.358904417761039</v>
      </c>
      <c r="D2279" s="4">
        <f>VLOOKUP($B2279,[1]Sheet1!$A$1:$I$17681,D$1,FALSE)</f>
        <v>58.431772884157297</v>
      </c>
      <c r="E2279" s="4">
        <f>VLOOKUP($B2279,[1]Sheet1!$A$1:$I$17681,E$1,FALSE)</f>
        <v>52.906062194974389</v>
      </c>
      <c r="F2279" s="4">
        <f>VLOOKUP($B2279,[1]Sheet1!$A$1:$I$17681,F$1,FALSE)</f>
        <v>68.594325319471523</v>
      </c>
      <c r="G2279" s="4">
        <f>VLOOKUP($B2279,[1]Sheet1!$A$1:$I$17681,G$1,FALSE)</f>
        <v>37.188200484174658</v>
      </c>
    </row>
    <row r="2280" spans="2:7" x14ac:dyDescent="0.3">
      <c r="B2280" s="3">
        <v>44626.958333333343</v>
      </c>
      <c r="C2280" s="4">
        <f>VLOOKUP($B2280,[1]Sheet1!$A$1:$I$17681,C$1,FALSE)</f>
        <v>66.411061274992278</v>
      </c>
      <c r="D2280" s="4">
        <f>VLOOKUP($B2280,[1]Sheet1!$A$1:$I$17681,D$1,FALSE)</f>
        <v>57.803704243838418</v>
      </c>
      <c r="E2280" s="4">
        <f>VLOOKUP($B2280,[1]Sheet1!$A$1:$I$17681,E$1,FALSE)</f>
        <v>51.893679667648129</v>
      </c>
      <c r="F2280" s="4">
        <f>VLOOKUP($B2280,[1]Sheet1!$A$1:$I$17681,F$1,FALSE)</f>
        <v>67.766948234784493</v>
      </c>
      <c r="G2280" s="4">
        <f>VLOOKUP($B2280,[1]Sheet1!$A$1:$I$17681,G$1,FALSE)</f>
        <v>36.795481036492433</v>
      </c>
    </row>
    <row r="2281" spans="2:7" x14ac:dyDescent="0.3">
      <c r="B2281" s="3">
        <v>44627</v>
      </c>
      <c r="C2281" s="4">
        <f>VLOOKUP($B2281,[1]Sheet1!$A$1:$I$17681,C$1,FALSE)</f>
        <v>66.550258710384966</v>
      </c>
      <c r="D2281" s="4">
        <f>VLOOKUP($B2281,[1]Sheet1!$A$1:$I$17681,D$1,FALSE)</f>
        <v>57.817801759758879</v>
      </c>
      <c r="E2281" s="4">
        <f>VLOOKUP($B2281,[1]Sheet1!$A$1:$I$17681,E$1,FALSE)</f>
        <v>51.744443996289277</v>
      </c>
      <c r="F2281" s="4">
        <f>VLOOKUP($B2281,[1]Sheet1!$A$1:$I$17681,F$1,FALSE)</f>
        <v>67.416071041802041</v>
      </c>
      <c r="G2281" s="4">
        <f>VLOOKUP($B2281,[1]Sheet1!$A$1:$I$17681,G$1,FALSE)</f>
        <v>36.869003855464904</v>
      </c>
    </row>
    <row r="2282" spans="2:7" x14ac:dyDescent="0.3">
      <c r="B2282" s="3">
        <v>44627</v>
      </c>
      <c r="C2282" s="4">
        <f>VLOOKUP($B2282,[1]Sheet1!$A$1:$I$17681,C$1,FALSE)</f>
        <v>66.550258710384966</v>
      </c>
      <c r="D2282" s="4">
        <f>VLOOKUP($B2282,[1]Sheet1!$A$1:$I$17681,D$1,FALSE)</f>
        <v>57.817801759758879</v>
      </c>
      <c r="E2282" s="4">
        <f>VLOOKUP($B2282,[1]Sheet1!$A$1:$I$17681,E$1,FALSE)</f>
        <v>51.744443996289277</v>
      </c>
      <c r="F2282" s="4">
        <f>VLOOKUP($B2282,[1]Sheet1!$A$1:$I$17681,F$1,FALSE)</f>
        <v>67.416071041802041</v>
      </c>
      <c r="G2282" s="4">
        <f>VLOOKUP($B2282,[1]Sheet1!$A$1:$I$17681,G$1,FALSE)</f>
        <v>36.869003855464904</v>
      </c>
    </row>
    <row r="2283" spans="2:7" x14ac:dyDescent="0.3">
      <c r="B2283" s="3">
        <v>44627.041666666657</v>
      </c>
      <c r="C2283" s="4">
        <f>VLOOKUP($B2283,[1]Sheet1!$A$1:$I$17681,C$1,FALSE)</f>
        <v>66.815999268861944</v>
      </c>
      <c r="D2283" s="4">
        <f>VLOOKUP($B2283,[1]Sheet1!$A$1:$I$17681,D$1,FALSE)</f>
        <v>57.997180496815901</v>
      </c>
      <c r="E2283" s="4">
        <f>VLOOKUP($B2283,[1]Sheet1!$A$1:$I$17681,E$1,FALSE)</f>
        <v>51.897713064171349</v>
      </c>
      <c r="F2283" s="4">
        <f>VLOOKUP($B2283,[1]Sheet1!$A$1:$I$17681,F$1,FALSE)</f>
        <v>67.870911847520048</v>
      </c>
      <c r="G2283" s="4">
        <f>VLOOKUP($B2283,[1]Sheet1!$A$1:$I$17681,G$1,FALSE)</f>
        <v>37.091365551869451</v>
      </c>
    </row>
    <row r="2284" spans="2:7" x14ac:dyDescent="0.3">
      <c r="B2284" s="3">
        <v>44627.083333333343</v>
      </c>
      <c r="C2284" s="4">
        <f>VLOOKUP($B2284,[1]Sheet1!$A$1:$I$17681,C$1,FALSE)</f>
        <v>67.056782711397318</v>
      </c>
      <c r="D2284" s="4">
        <f>VLOOKUP($B2284,[1]Sheet1!$A$1:$I$17681,D$1,FALSE)</f>
        <v>58.244130086043462</v>
      </c>
      <c r="E2284" s="4">
        <f>VLOOKUP($B2284,[1]Sheet1!$A$1:$I$17681,E$1,FALSE)</f>
        <v>52.470455370467469</v>
      </c>
      <c r="F2284" s="4">
        <f>VLOOKUP($B2284,[1]Sheet1!$A$1:$I$17681,F$1,FALSE)</f>
        <v>68.117825427766959</v>
      </c>
      <c r="G2284" s="4">
        <f>VLOOKUP($B2284,[1]Sheet1!$A$1:$I$17681,G$1,FALSE)</f>
        <v>37.26127499327535</v>
      </c>
    </row>
    <row r="2285" spans="2:7" x14ac:dyDescent="0.3">
      <c r="B2285" s="3">
        <v>44627.125</v>
      </c>
      <c r="C2285" s="4">
        <f>VLOOKUP($B2285,[1]Sheet1!$A$1:$I$17681,C$1,FALSE)</f>
        <v>66.5949003121397</v>
      </c>
      <c r="D2285" s="4">
        <f>VLOOKUP($B2285,[1]Sheet1!$A$1:$I$17681,D$1,FALSE)</f>
        <v>57.93641534198629</v>
      </c>
      <c r="E2285" s="4">
        <f>VLOOKUP($B2285,[1]Sheet1!$A$1:$I$17681,E$1,FALSE)</f>
        <v>52.038881942483762</v>
      </c>
      <c r="F2285" s="4">
        <f>VLOOKUP($B2285,[1]Sheet1!$A$1:$I$17681,F$1,FALSE)</f>
        <v>67.745289148797923</v>
      </c>
      <c r="G2285" s="4">
        <f>VLOOKUP($B2285,[1]Sheet1!$A$1:$I$17681,G$1,FALSE)</f>
        <v>36.678920469828753</v>
      </c>
    </row>
    <row r="2286" spans="2:7" x14ac:dyDescent="0.3">
      <c r="B2286" s="3">
        <v>44627.166666666657</v>
      </c>
      <c r="C2286" s="4">
        <f>VLOOKUP($B2286,[1]Sheet1!$A$1:$I$17681,C$1,FALSE)</f>
        <v>67.067503725991955</v>
      </c>
      <c r="D2286" s="4">
        <f>VLOOKUP($B2286,[1]Sheet1!$A$1:$I$17681,D$1,FALSE)</f>
        <v>58.176073112634278</v>
      </c>
      <c r="E2286" s="4">
        <f>VLOOKUP($B2286,[1]Sheet1!$A$1:$I$17681,E$1,FALSE)</f>
        <v>52.539023111362077</v>
      </c>
      <c r="F2286" s="4">
        <f>VLOOKUP($B2286,[1]Sheet1!$A$1:$I$17681,F$1,FALSE)</f>
        <v>68.438379900368204</v>
      </c>
      <c r="G2286" s="4">
        <f>VLOOKUP($B2286,[1]Sheet1!$A$1:$I$17681,G$1,FALSE)</f>
        <v>37.014704563794503</v>
      </c>
    </row>
    <row r="2287" spans="2:7" x14ac:dyDescent="0.3">
      <c r="B2287" s="3">
        <v>44627.208333333343</v>
      </c>
      <c r="C2287" s="4">
        <f>VLOOKUP($B2287,[1]Sheet1!$A$1:$I$17681,C$1,FALSE)</f>
        <v>67.047643485841235</v>
      </c>
      <c r="D2287" s="4">
        <f>VLOOKUP($B2287,[1]Sheet1!$A$1:$I$17681,D$1,FALSE)</f>
        <v>58.254338632054839</v>
      </c>
      <c r="E2287" s="4">
        <f>VLOOKUP($B2287,[1]Sheet1!$A$1:$I$17681,E$1,FALSE)</f>
        <v>52.321219699108617</v>
      </c>
      <c r="F2287" s="4">
        <f>VLOOKUP($B2287,[1]Sheet1!$A$1:$I$17681,F$1,FALSE)</f>
        <v>68.291098115659523</v>
      </c>
      <c r="G2287" s="4">
        <f>VLOOKUP($B2287,[1]Sheet1!$A$1:$I$17681,G$1,FALSE)</f>
        <v>36.834483995337578</v>
      </c>
    </row>
    <row r="2288" spans="2:7" x14ac:dyDescent="0.3">
      <c r="B2288" s="3">
        <v>44627.25</v>
      </c>
      <c r="C2288" s="4">
        <f>VLOOKUP($B2288,[1]Sheet1!$A$1:$I$17681,C$1,FALSE)</f>
        <v>66.82812631815753</v>
      </c>
      <c r="D2288" s="4">
        <f>VLOOKUP($B2288,[1]Sheet1!$A$1:$I$17681,D$1,FALSE)</f>
        <v>58.055515045452331</v>
      </c>
      <c r="E2288" s="4">
        <f>VLOOKUP($B2288,[1]Sheet1!$A$1:$I$17681,E$1,FALSE)</f>
        <v>52.248618561690797</v>
      </c>
      <c r="F2288" s="4">
        <f>VLOOKUP($B2288,[1]Sheet1!$A$1:$I$17681,F$1,FALSE)</f>
        <v>68.308425384448782</v>
      </c>
      <c r="G2288" s="4">
        <f>VLOOKUP($B2288,[1]Sheet1!$A$1:$I$17681,G$1,FALSE)</f>
        <v>36.846588361875718</v>
      </c>
    </row>
    <row r="2289" spans="2:7" x14ac:dyDescent="0.3">
      <c r="B2289" s="3">
        <v>44627.291666666657</v>
      </c>
      <c r="C2289" s="4">
        <f>VLOOKUP($B2289,[1]Sheet1!$A$1:$I$17681,C$1,FALSE)</f>
        <v>67.381049464300773</v>
      </c>
      <c r="D2289" s="4">
        <f>VLOOKUP($B2289,[1]Sheet1!$A$1:$I$17681,D$1,FALSE)</f>
        <v>58.379757911623173</v>
      </c>
      <c r="E2289" s="4">
        <f>VLOOKUP($B2289,[1]Sheet1!$A$1:$I$17681,E$1,FALSE)</f>
        <v>52.716492558383422</v>
      </c>
      <c r="F2289" s="4">
        <f>VLOOKUP($B2289,[1]Sheet1!$A$1:$I$17681,F$1,FALSE)</f>
        <v>68.724279835390959</v>
      </c>
      <c r="G2289" s="4">
        <f>VLOOKUP($B2289,[1]Sheet1!$A$1:$I$17681,G$1,FALSE)</f>
        <v>37.254550345198602</v>
      </c>
    </row>
    <row r="2290" spans="2:7" x14ac:dyDescent="0.3">
      <c r="B2290" s="3">
        <v>44627.333333333343</v>
      </c>
      <c r="C2290" s="4">
        <f>VLOOKUP($B2290,[1]Sheet1!$A$1:$I$17681,C$1,FALSE)</f>
        <v>67.821489834369117</v>
      </c>
      <c r="D2290" s="4">
        <f>VLOOKUP($B2290,[1]Sheet1!$A$1:$I$17681,D$1,FALSE)</f>
        <v>58.707889747703078</v>
      </c>
      <c r="E2290" s="4">
        <f>VLOOKUP($B2290,[1]Sheet1!$A$1:$I$17681,E$1,FALSE)</f>
        <v>53.365869398620582</v>
      </c>
      <c r="F2290" s="4">
        <f>VLOOKUP($B2290,[1]Sheet1!$A$1:$I$17681,F$1,FALSE)</f>
        <v>69.413038769763929</v>
      </c>
      <c r="G2290" s="4">
        <f>VLOOKUP($B2290,[1]Sheet1!$A$1:$I$17681,G$1,FALSE)</f>
        <v>37.68537613198243</v>
      </c>
    </row>
    <row r="2291" spans="2:7" x14ac:dyDescent="0.3">
      <c r="B2291" s="3">
        <v>44627.375</v>
      </c>
      <c r="C2291" s="4">
        <f>VLOOKUP($B2291,[1]Sheet1!$A$1:$I$17681,C$1,FALSE)</f>
        <v>68.56668822586542</v>
      </c>
      <c r="D2291" s="4">
        <f>VLOOKUP($B2291,[1]Sheet1!$A$1:$I$17681,D$1,FALSE)</f>
        <v>59.230470079237762</v>
      </c>
      <c r="E2291" s="4">
        <f>VLOOKUP($B2291,[1]Sheet1!$A$1:$I$17681,E$1,FALSE)</f>
        <v>54.471020045980723</v>
      </c>
      <c r="F2291" s="4">
        <f>VLOOKUP($B2291,[1]Sheet1!$A$1:$I$17681,F$1,FALSE)</f>
        <v>69.902534113060426</v>
      </c>
      <c r="G2291" s="4">
        <f>VLOOKUP($B2291,[1]Sheet1!$A$1:$I$17681,G$1,FALSE)</f>
        <v>38.344839953375768</v>
      </c>
    </row>
    <row r="2292" spans="2:7" x14ac:dyDescent="0.3">
      <c r="B2292" s="3">
        <v>44627.416666666657</v>
      </c>
      <c r="C2292" s="4">
        <f>VLOOKUP($B2292,[1]Sheet1!$A$1:$I$17681,C$1,FALSE)</f>
        <v>68.287414583391921</v>
      </c>
      <c r="D2292" s="4">
        <f>VLOOKUP($B2292,[1]Sheet1!$A$1:$I$17681,D$1,FALSE)</f>
        <v>58.738029264498572</v>
      </c>
      <c r="E2292" s="4">
        <f>VLOOKUP($B2292,[1]Sheet1!$A$1:$I$17681,E$1,FALSE)</f>
        <v>54.257250030250468</v>
      </c>
      <c r="F2292" s="4">
        <f>VLOOKUP($B2292,[1]Sheet1!$A$1:$I$17681,F$1,FALSE)</f>
        <v>69.369720597790774</v>
      </c>
      <c r="G2292" s="4">
        <f>VLOOKUP($B2292,[1]Sheet1!$A$1:$I$17681,G$1,FALSE)</f>
        <v>38.264592486326549</v>
      </c>
    </row>
    <row r="2293" spans="2:7" x14ac:dyDescent="0.3">
      <c r="B2293" s="3">
        <v>44627.458333333343</v>
      </c>
      <c r="C2293" s="4">
        <f>VLOOKUP($B2293,[1]Sheet1!$A$1:$I$17681,C$1,FALSE)</f>
        <v>68.683213351705518</v>
      </c>
      <c r="D2293" s="4">
        <f>VLOOKUP($B2293,[1]Sheet1!$A$1:$I$17681,D$1,FALSE)</f>
        <v>58.965047882942002</v>
      </c>
      <c r="E2293" s="4">
        <f>VLOOKUP($B2293,[1]Sheet1!$A$1:$I$17681,E$1,FALSE)</f>
        <v>54.66058968257169</v>
      </c>
      <c r="F2293" s="4">
        <f>VLOOKUP($B2293,[1]Sheet1!$A$1:$I$17681,F$1,FALSE)</f>
        <v>69.980506822612085</v>
      </c>
      <c r="G2293" s="4">
        <f>VLOOKUP($B2293,[1]Sheet1!$A$1:$I$17681,G$1,FALSE)</f>
        <v>38.151170088765348</v>
      </c>
    </row>
    <row r="2294" spans="2:7" x14ac:dyDescent="0.3">
      <c r="B2294" s="3">
        <v>44627.5</v>
      </c>
      <c r="C2294" s="4">
        <f>VLOOKUP($B2294,[1]Sheet1!$A$1:$I$17681,C$1,FALSE)</f>
        <v>68.266324062877885</v>
      </c>
      <c r="D2294" s="4">
        <f>VLOOKUP($B2294,[1]Sheet1!$A$1:$I$17681,D$1,FALSE)</f>
        <v>58.496913130134651</v>
      </c>
      <c r="E2294" s="4">
        <f>VLOOKUP($B2294,[1]Sheet1!$A$1:$I$17681,E$1,FALSE)</f>
        <v>53.934578308393498</v>
      </c>
      <c r="F2294" s="4">
        <f>VLOOKUP($B2294,[1]Sheet1!$A$1:$I$17681,F$1,FALSE)</f>
        <v>69.335066060212256</v>
      </c>
      <c r="G2294" s="4">
        <f>VLOOKUP($B2294,[1]Sheet1!$A$1:$I$17681,G$1,FALSE)</f>
        <v>37.779072895185152</v>
      </c>
    </row>
    <row r="2295" spans="2:7" x14ac:dyDescent="0.3">
      <c r="B2295" s="3">
        <v>44627.541666666657</v>
      </c>
      <c r="C2295" s="4">
        <f>VLOOKUP($B2295,[1]Sheet1!$A$1:$I$17681,C$1,FALSE)</f>
        <v>67.853477123815424</v>
      </c>
      <c r="D2295" s="4">
        <f>VLOOKUP($B2295,[1]Sheet1!$A$1:$I$17681,D$1,FALSE)</f>
        <v>58.296145058577608</v>
      </c>
      <c r="E2295" s="4">
        <f>VLOOKUP($B2295,[1]Sheet1!$A$1:$I$17681,E$1,FALSE)</f>
        <v>53.519138466502653</v>
      </c>
      <c r="F2295" s="4">
        <f>VLOOKUP($B2295,[1]Sheet1!$A$1:$I$17681,F$1,FALSE)</f>
        <v>69.205111544292834</v>
      </c>
      <c r="G2295" s="4">
        <f>VLOOKUP($B2295,[1]Sheet1!$A$1:$I$17681,G$1,FALSE)</f>
        <v>37.588092889805431</v>
      </c>
    </row>
    <row r="2296" spans="2:7" x14ac:dyDescent="0.3">
      <c r="B2296" s="3">
        <v>44627.583333333343</v>
      </c>
      <c r="C2296" s="4">
        <f>VLOOKUP($B2296,[1]Sheet1!$A$1:$I$17681,C$1,FALSE)</f>
        <v>66.749739883580332</v>
      </c>
      <c r="D2296" s="4">
        <f>VLOOKUP($B2296,[1]Sheet1!$A$1:$I$17681,D$1,FALSE)</f>
        <v>57.421126829031166</v>
      </c>
      <c r="E2296" s="4">
        <f>VLOOKUP($B2296,[1]Sheet1!$A$1:$I$17681,E$1,FALSE)</f>
        <v>52.353486871294322</v>
      </c>
      <c r="F2296" s="4">
        <f>VLOOKUP($B2296,[1]Sheet1!$A$1:$I$17681,F$1,FALSE)</f>
        <v>68.676629846220479</v>
      </c>
      <c r="G2296" s="4">
        <f>VLOOKUP($B2296,[1]Sheet1!$A$1:$I$17681,G$1,FALSE)</f>
        <v>37.131713440329953</v>
      </c>
    </row>
    <row r="2297" spans="2:7" x14ac:dyDescent="0.3">
      <c r="B2297" s="3">
        <v>44627.625</v>
      </c>
      <c r="C2297" s="4">
        <f>VLOOKUP($B2297,[1]Sheet1!$A$1:$I$17681,C$1,FALSE)</f>
        <v>65.563222350327607</v>
      </c>
      <c r="D2297" s="4">
        <f>VLOOKUP($B2297,[1]Sheet1!$A$1:$I$17681,D$1,FALSE)</f>
        <v>56.004569539643192</v>
      </c>
      <c r="E2297" s="4">
        <f>VLOOKUP($B2297,[1]Sheet1!$A$1:$I$17681,E$1,FALSE)</f>
        <v>50.707861089823737</v>
      </c>
      <c r="F2297" s="4">
        <f>VLOOKUP($B2297,[1]Sheet1!$A$1:$I$17681,F$1,FALSE)</f>
        <v>66.917912064110894</v>
      </c>
      <c r="G2297" s="4">
        <f>VLOOKUP($B2297,[1]Sheet1!$A$1:$I$17681,G$1,FALSE)</f>
        <v>36.002420873307628</v>
      </c>
    </row>
    <row r="2298" spans="2:7" x14ac:dyDescent="0.3">
      <c r="B2298" s="3">
        <v>44627.666666666657</v>
      </c>
      <c r="C2298" s="4">
        <f>VLOOKUP($B2298,[1]Sheet1!$A$1:$I$17681,C$1,FALSE)</f>
        <v>66.046195270099261</v>
      </c>
      <c r="D2298" s="4">
        <f>VLOOKUP($B2298,[1]Sheet1!$A$1:$I$17681,D$1,FALSE)</f>
        <v>56.291867191677603</v>
      </c>
      <c r="E2298" s="4">
        <f>VLOOKUP($B2298,[1]Sheet1!$A$1:$I$17681,E$1,FALSE)</f>
        <v>50.421489936675677</v>
      </c>
      <c r="F2298" s="4">
        <f>VLOOKUP($B2298,[1]Sheet1!$A$1:$I$17681,F$1,FALSE)</f>
        <v>67.294780160277242</v>
      </c>
      <c r="G2298" s="4">
        <f>VLOOKUP($B2298,[1]Sheet1!$A$1:$I$17681,G$1,FALSE)</f>
        <v>36.365551869452169</v>
      </c>
    </row>
    <row r="2299" spans="2:7" x14ac:dyDescent="0.3">
      <c r="B2299" s="3">
        <v>44627.708333333343</v>
      </c>
      <c r="C2299" s="4">
        <f>VLOOKUP($B2299,[1]Sheet1!$A$1:$I$17681,C$1,FALSE)</f>
        <v>66.505089845617391</v>
      </c>
      <c r="D2299" s="4">
        <f>VLOOKUP($B2299,[1]Sheet1!$A$1:$I$17681,D$1,FALSE)</f>
        <v>56.515969082689217</v>
      </c>
      <c r="E2299" s="4">
        <f>VLOOKUP($B2299,[1]Sheet1!$A$1:$I$17681,E$1,FALSE)</f>
        <v>50.651393538498773</v>
      </c>
      <c r="F2299" s="4">
        <f>VLOOKUP($B2299,[1]Sheet1!$A$1:$I$17681,F$1,FALSE)</f>
        <v>67.641325536062382</v>
      </c>
      <c r="G2299" s="4">
        <f>VLOOKUP($B2299,[1]Sheet1!$A$1:$I$17681,G$1,FALSE)</f>
        <v>36.393795391374518</v>
      </c>
    </row>
    <row r="2300" spans="2:7" x14ac:dyDescent="0.3">
      <c r="B2300" s="3">
        <v>44627.75</v>
      </c>
      <c r="C2300" s="4">
        <f>VLOOKUP($B2300,[1]Sheet1!$A$1:$I$17681,C$1,FALSE)</f>
        <v>67.155556649138106</v>
      </c>
      <c r="D2300" s="4">
        <f>VLOOKUP($B2300,[1]Sheet1!$A$1:$I$17681,D$1,FALSE)</f>
        <v>56.871809829371443</v>
      </c>
      <c r="E2300" s="4">
        <f>VLOOKUP($B2300,[1]Sheet1!$A$1:$I$17681,E$1,FALSE)</f>
        <v>51.195902069132423</v>
      </c>
      <c r="F2300" s="4">
        <f>VLOOKUP($B2300,[1]Sheet1!$A$1:$I$17681,F$1,FALSE)</f>
        <v>68.334416287632664</v>
      </c>
      <c r="G2300" s="4">
        <f>VLOOKUP($B2300,[1]Sheet1!$A$1:$I$17681,G$1,FALSE)</f>
        <v>36.856002869183179</v>
      </c>
    </row>
    <row r="2301" spans="2:7" x14ac:dyDescent="0.3">
      <c r="B2301" s="3">
        <v>44627.791666666657</v>
      </c>
      <c r="C2301" s="4">
        <f>VLOOKUP($B2301,[1]Sheet1!$A$1:$I$17681,C$1,FALSE)</f>
        <v>66.767315317342039</v>
      </c>
      <c r="D2301" s="4">
        <f>VLOOKUP($B2301,[1]Sheet1!$A$1:$I$17681,D$1,FALSE)</f>
        <v>56.72402897282582</v>
      </c>
      <c r="E2301" s="4">
        <f>VLOOKUP($B2301,[1]Sheet1!$A$1:$I$17681,E$1,FALSE)</f>
        <v>51.111200742144973</v>
      </c>
      <c r="F2301" s="4">
        <f>VLOOKUP($B2301,[1]Sheet1!$A$1:$I$17681,F$1,FALSE)</f>
        <v>68.299761750054145</v>
      </c>
      <c r="G2301" s="4">
        <f>VLOOKUP($B2301,[1]Sheet1!$A$1:$I$17681,G$1,FALSE)</f>
        <v>36.600466242266663</v>
      </c>
    </row>
    <row r="2302" spans="2:7" x14ac:dyDescent="0.3">
      <c r="B2302" s="3">
        <v>44627.833333333343</v>
      </c>
      <c r="C2302" s="4">
        <f>VLOOKUP($B2302,[1]Sheet1!$A$1:$I$17681,C$1,FALSE)</f>
        <v>67.146593177919627</v>
      </c>
      <c r="D2302" s="4">
        <f>VLOOKUP($B2302,[1]Sheet1!$A$1:$I$17681,D$1,FALSE)</f>
        <v>57.245150940644592</v>
      </c>
      <c r="E2302" s="4">
        <f>VLOOKUP($B2302,[1]Sheet1!$A$1:$I$17681,E$1,FALSE)</f>
        <v>51.760577582382133</v>
      </c>
      <c r="F2302" s="4">
        <f>VLOOKUP($B2302,[1]Sheet1!$A$1:$I$17681,F$1,FALSE)</f>
        <v>69.356725146198841</v>
      </c>
      <c r="G2302" s="4">
        <f>VLOOKUP($B2302,[1]Sheet1!$A$1:$I$17681,G$1,FALSE)</f>
        <v>36.921007800591767</v>
      </c>
    </row>
    <row r="2303" spans="2:7" x14ac:dyDescent="0.3">
      <c r="B2303" s="3">
        <v>44627.875</v>
      </c>
      <c r="C2303" s="4">
        <f>VLOOKUP($B2303,[1]Sheet1!$A$1:$I$17681,C$1,FALSE)</f>
        <v>67.253627569528419</v>
      </c>
      <c r="D2303" s="4">
        <f>VLOOKUP($B2303,[1]Sheet1!$A$1:$I$17681,D$1,FALSE)</f>
        <v>57.356958825531088</v>
      </c>
      <c r="E2303" s="4">
        <f>VLOOKUP($B2303,[1]Sheet1!$A$1:$I$17681,E$1,FALSE)</f>
        <v>51.784777961521399</v>
      </c>
      <c r="F2303" s="4">
        <f>VLOOKUP($B2303,[1]Sheet1!$A$1:$I$17681,F$1,FALSE)</f>
        <v>69.361056963396152</v>
      </c>
      <c r="G2303" s="4">
        <f>VLOOKUP($B2303,[1]Sheet1!$A$1:$I$17681,G$1,FALSE)</f>
        <v>37.044293015332187</v>
      </c>
    </row>
    <row r="2304" spans="2:7" x14ac:dyDescent="0.3">
      <c r="B2304" s="3">
        <v>44627.916666666657</v>
      </c>
      <c r="C2304" s="4">
        <f>VLOOKUP($B2304,[1]Sheet1!$A$1:$I$17681,C$1,FALSE)</f>
        <v>67.869998031551432</v>
      </c>
      <c r="D2304" s="4">
        <f>VLOOKUP($B2304,[1]Sheet1!$A$1:$I$17681,D$1,FALSE)</f>
        <v>57.917456613679462</v>
      </c>
      <c r="E2304" s="4">
        <f>VLOOKUP($B2304,[1]Sheet1!$A$1:$I$17681,E$1,FALSE)</f>
        <v>52.123583269471219</v>
      </c>
      <c r="F2304" s="4">
        <f>VLOOKUP($B2304,[1]Sheet1!$A$1:$I$17681,F$1,FALSE)</f>
        <v>69.755252328351744</v>
      </c>
      <c r="G2304" s="4">
        <f>VLOOKUP($B2304,[1]Sheet1!$A$1:$I$17681,G$1,FALSE)</f>
        <v>37.512776831345832</v>
      </c>
    </row>
    <row r="2305" spans="2:7" x14ac:dyDescent="0.3">
      <c r="B2305" s="3">
        <v>44628</v>
      </c>
      <c r="C2305" s="4">
        <f>VLOOKUP($B2305,[1]Sheet1!$A$1:$I$17681,C$1,FALSE)</f>
        <v>67.999353224037577</v>
      </c>
      <c r="D2305" s="4">
        <f>VLOOKUP($B2305,[1]Sheet1!$A$1:$I$17681,D$1,FALSE)</f>
        <v>57.813912789849788</v>
      </c>
      <c r="E2305" s="4">
        <f>VLOOKUP($B2305,[1]Sheet1!$A$1:$I$17681,E$1,FALSE)</f>
        <v>52.147783648610499</v>
      </c>
      <c r="F2305" s="4">
        <f>VLOOKUP($B2305,[1]Sheet1!$A$1:$I$17681,F$1,FALSE)</f>
        <v>69.755252328351744</v>
      </c>
      <c r="G2305" s="4">
        <f>VLOOKUP($B2305,[1]Sheet1!$A$1:$I$17681,G$1,FALSE)</f>
        <v>37.433874293911948</v>
      </c>
    </row>
    <row r="2306" spans="2:7" x14ac:dyDescent="0.3">
      <c r="B2306" s="3">
        <v>44628.041666666657</v>
      </c>
      <c r="C2306" s="4">
        <f>VLOOKUP($B2306,[1]Sheet1!$A$1:$I$17681,C$1,FALSE)</f>
        <v>67.746969995219487</v>
      </c>
      <c r="D2306" s="4">
        <f>VLOOKUP($B2306,[1]Sheet1!$A$1:$I$17681,D$1,FALSE)</f>
        <v>57.617519809440473</v>
      </c>
      <c r="E2306" s="4">
        <f>VLOOKUP($B2306,[1]Sheet1!$A$1:$I$17681,E$1,FALSE)</f>
        <v>52.091316097285521</v>
      </c>
      <c r="F2306" s="4">
        <f>VLOOKUP($B2306,[1]Sheet1!$A$1:$I$17681,F$1,FALSE)</f>
        <v>69.400043318171981</v>
      </c>
      <c r="G2306" s="4">
        <f>VLOOKUP($B2306,[1]Sheet1!$A$1:$I$17681,G$1,FALSE)</f>
        <v>37.326728234555723</v>
      </c>
    </row>
    <row r="2307" spans="2:7" x14ac:dyDescent="0.3">
      <c r="B2307" s="3">
        <v>44628.083333333343</v>
      </c>
      <c r="C2307" s="4">
        <f>VLOOKUP($B2307,[1]Sheet1!$A$1:$I$17681,C$1,FALSE)</f>
        <v>67.419363909901293</v>
      </c>
      <c r="D2307" s="4">
        <f>VLOOKUP($B2307,[1]Sheet1!$A$1:$I$17681,D$1,FALSE)</f>
        <v>57.43668270866754</v>
      </c>
      <c r="E2307" s="4">
        <f>VLOOKUP($B2307,[1]Sheet1!$A$1:$I$17681,E$1,FALSE)</f>
        <v>52.381720646956808</v>
      </c>
      <c r="F2307" s="4">
        <f>VLOOKUP($B2307,[1]Sheet1!$A$1:$I$17681,F$1,FALSE)</f>
        <v>69.144466103530434</v>
      </c>
      <c r="G2307" s="4">
        <f>VLOOKUP($B2307,[1]Sheet1!$A$1:$I$17681,G$1,FALSE)</f>
        <v>37.448668519680808</v>
      </c>
    </row>
    <row r="2308" spans="2:7" x14ac:dyDescent="0.3">
      <c r="B2308" s="3">
        <v>44628.125</v>
      </c>
      <c r="C2308" s="4">
        <f>VLOOKUP($B2308,[1]Sheet1!$A$1:$I$17681,C$1,FALSE)</f>
        <v>67.291414752116069</v>
      </c>
      <c r="D2308" s="4">
        <f>VLOOKUP($B2308,[1]Sheet1!$A$1:$I$17681,D$1,FALSE)</f>
        <v>57.250498274269603</v>
      </c>
      <c r="E2308" s="4">
        <f>VLOOKUP($B2308,[1]Sheet1!$A$1:$I$17681,E$1,FALSE)</f>
        <v>52.474488766990682</v>
      </c>
      <c r="F2308" s="4">
        <f>VLOOKUP($B2308,[1]Sheet1!$A$1:$I$17681,F$1,FALSE)</f>
        <v>68.763266190166789</v>
      </c>
      <c r="G2308" s="4">
        <f>VLOOKUP($B2308,[1]Sheet1!$A$1:$I$17681,G$1,FALSE)</f>
        <v>37.142024567380979</v>
      </c>
    </row>
    <row r="2309" spans="2:7" x14ac:dyDescent="0.3">
      <c r="B2309" s="3">
        <v>44628.166666666657</v>
      </c>
      <c r="C2309" s="4">
        <f>VLOOKUP($B2309,[1]Sheet1!$A$1:$I$17681,C$1,FALSE)</f>
        <v>67.755757712100333</v>
      </c>
      <c r="D2309" s="4">
        <f>VLOOKUP($B2309,[1]Sheet1!$A$1:$I$17681,D$1,FALSE)</f>
        <v>57.709396723542852</v>
      </c>
      <c r="E2309" s="4">
        <f>VLOOKUP($B2309,[1]Sheet1!$A$1:$I$17681,E$1,FALSE)</f>
        <v>52.78102690275481</v>
      </c>
      <c r="F2309" s="4">
        <f>VLOOKUP($B2309,[1]Sheet1!$A$1:$I$17681,F$1,FALSE)</f>
        <v>69.378384232185397</v>
      </c>
      <c r="G2309" s="4">
        <f>VLOOKUP($B2309,[1]Sheet1!$A$1:$I$17681,G$1,FALSE)</f>
        <v>37.216444006097007</v>
      </c>
    </row>
    <row r="2310" spans="2:7" x14ac:dyDescent="0.3">
      <c r="B2310" s="3">
        <v>44628.208333333343</v>
      </c>
      <c r="C2310" s="4">
        <f>VLOOKUP($B2310,[1]Sheet1!$A$1:$I$17681,C$1,FALSE)</f>
        <v>68.142944517870703</v>
      </c>
      <c r="D2310" s="4">
        <f>VLOOKUP($B2310,[1]Sheet1!$A$1:$I$17681,D$1,FALSE)</f>
        <v>57.931068008361287</v>
      </c>
      <c r="E2310" s="4">
        <f>VLOOKUP($B2310,[1]Sheet1!$A$1:$I$17681,E$1,FALSE)</f>
        <v>53.353769209050938</v>
      </c>
      <c r="F2310" s="4">
        <f>VLOOKUP($B2310,[1]Sheet1!$A$1:$I$17681,F$1,FALSE)</f>
        <v>70.556638509854892</v>
      </c>
      <c r="G2310" s="4">
        <f>VLOOKUP($B2310,[1]Sheet1!$A$1:$I$17681,G$1,FALSE)</f>
        <v>37.717654442750828</v>
      </c>
    </row>
    <row r="2311" spans="2:7" x14ac:dyDescent="0.3">
      <c r="B2311" s="3">
        <v>44628.25</v>
      </c>
      <c r="C2311" s="4">
        <f>VLOOKUP($B2311,[1]Sheet1!$A$1:$I$17681,C$1,FALSE)</f>
        <v>68.515367959281235</v>
      </c>
      <c r="D2311" s="4">
        <f>VLOOKUP($B2311,[1]Sheet1!$A$1:$I$17681,D$1,FALSE)</f>
        <v>57.976277283554509</v>
      </c>
      <c r="E2311" s="4">
        <f>VLOOKUP($B2311,[1]Sheet1!$A$1:$I$17681,E$1,FALSE)</f>
        <v>54.317750978098658</v>
      </c>
      <c r="F2311" s="4">
        <f>VLOOKUP($B2311,[1]Sheet1!$A$1:$I$17681,F$1,FALSE)</f>
        <v>70.963829326402433</v>
      </c>
      <c r="G2311" s="4">
        <f>VLOOKUP($B2311,[1]Sheet1!$A$1:$I$17681,G$1,FALSE)</f>
        <v>37.686721061597773</v>
      </c>
    </row>
    <row r="2312" spans="2:7" x14ac:dyDescent="0.3">
      <c r="B2312" s="3">
        <v>44628.291666666657</v>
      </c>
      <c r="C2312" s="4">
        <f>VLOOKUP($B2312,[1]Sheet1!$A$1:$I$17681,C$1,FALSE)</f>
        <v>68.666868198307142</v>
      </c>
      <c r="D2312" s="4">
        <f>VLOOKUP($B2312,[1]Sheet1!$A$1:$I$17681,D$1,FALSE)</f>
        <v>58.018569831315922</v>
      </c>
      <c r="E2312" s="4">
        <f>VLOOKUP($B2312,[1]Sheet1!$A$1:$I$17681,E$1,FALSE)</f>
        <v>54.341951357237939</v>
      </c>
      <c r="F2312" s="4">
        <f>VLOOKUP($B2312,[1]Sheet1!$A$1:$I$17681,F$1,FALSE)</f>
        <v>71.423001949317751</v>
      </c>
      <c r="G2312" s="4">
        <f>VLOOKUP($B2312,[1]Sheet1!$A$1:$I$17681,G$1,FALSE)</f>
        <v>37.742311485698913</v>
      </c>
    </row>
    <row r="2313" spans="2:7" x14ac:dyDescent="0.3">
      <c r="B2313" s="3">
        <v>44628.333333333343</v>
      </c>
      <c r="C2313" s="4">
        <f>VLOOKUP($B2313,[1]Sheet1!$A$1:$I$17681,C$1,FALSE)</f>
        <v>68.520640589409737</v>
      </c>
      <c r="D2313" s="4">
        <f>VLOOKUP($B2313,[1]Sheet1!$A$1:$I$17681,D$1,FALSE)</f>
        <v>57.898497885372613</v>
      </c>
      <c r="E2313" s="4">
        <f>VLOOKUP($B2313,[1]Sheet1!$A$1:$I$17681,E$1,FALSE)</f>
        <v>54.003146049288112</v>
      </c>
      <c r="F2313" s="4">
        <f>VLOOKUP($B2313,[1]Sheet1!$A$1:$I$17681,F$1,FALSE)</f>
        <v>71.384015594541907</v>
      </c>
      <c r="G2313" s="4">
        <f>VLOOKUP($B2313,[1]Sheet1!$A$1:$I$17681,G$1,FALSE)</f>
        <v>37.620819510445621</v>
      </c>
    </row>
    <row r="2314" spans="2:7" x14ac:dyDescent="0.3">
      <c r="B2314" s="3">
        <v>44628.375</v>
      </c>
      <c r="C2314" s="4">
        <f>VLOOKUP($B2314,[1]Sheet1!$A$1:$I$17681,C$1,FALSE)</f>
        <v>68.263336239138383</v>
      </c>
      <c r="D2314" s="4">
        <f>VLOOKUP($B2314,[1]Sheet1!$A$1:$I$17681,D$1,FALSE)</f>
        <v>57.720577512031497</v>
      </c>
      <c r="E2314" s="4">
        <f>VLOOKUP($B2314,[1]Sheet1!$A$1:$I$17681,E$1,FALSE)</f>
        <v>53.728875085709682</v>
      </c>
      <c r="F2314" s="4">
        <f>VLOOKUP($B2314,[1]Sheet1!$A$1:$I$17681,F$1,FALSE)</f>
        <v>71.392679228936544</v>
      </c>
      <c r="G2314" s="4">
        <f>VLOOKUP($B2314,[1]Sheet1!$A$1:$I$17681,G$1,FALSE)</f>
        <v>37.690755850443821</v>
      </c>
    </row>
    <row r="2315" spans="2:7" x14ac:dyDescent="0.3">
      <c r="B2315" s="3">
        <v>44628.416666666657</v>
      </c>
      <c r="C2315" s="4">
        <f>VLOOKUP($B2315,[1]Sheet1!$A$1:$I$17681,C$1,FALSE)</f>
        <v>68.342074182390817</v>
      </c>
      <c r="D2315" s="4">
        <f>VLOOKUP($B2315,[1]Sheet1!$A$1:$I$17681,D$1,FALSE)</f>
        <v>57.75071702882699</v>
      </c>
      <c r="E2315" s="4">
        <f>VLOOKUP($B2315,[1]Sheet1!$A$1:$I$17681,E$1,FALSE)</f>
        <v>53.547372242165117</v>
      </c>
      <c r="F2315" s="4">
        <f>VLOOKUP($B2315,[1]Sheet1!$A$1:$I$17681,F$1,FALSE)</f>
        <v>72.432315356291966</v>
      </c>
      <c r="G2315" s="4">
        <f>VLOOKUP($B2315,[1]Sheet1!$A$1:$I$17681,G$1,FALSE)</f>
        <v>37.648614722496191</v>
      </c>
    </row>
    <row r="2316" spans="2:7" x14ac:dyDescent="0.3">
      <c r="B2316" s="3">
        <v>44628.458333333343</v>
      </c>
      <c r="C2316" s="4">
        <f>VLOOKUP($B2316,[1]Sheet1!$A$1:$I$17681,C$1,FALSE)</f>
        <v>68.131344731587973</v>
      </c>
      <c r="D2316" s="4">
        <f>VLOOKUP($B2316,[1]Sheet1!$A$1:$I$17681,D$1,FALSE)</f>
        <v>57.021049049632978</v>
      </c>
      <c r="E2316" s="4">
        <f>VLOOKUP($B2316,[1]Sheet1!$A$1:$I$17681,E$1,FALSE)</f>
        <v>53.365869398620582</v>
      </c>
      <c r="F2316" s="4">
        <f>VLOOKUP($B2316,[1]Sheet1!$A$1:$I$17681,F$1,FALSE)</f>
        <v>72.241715399610143</v>
      </c>
      <c r="G2316" s="4">
        <f>VLOOKUP($B2316,[1]Sheet1!$A$1:$I$17681,G$1,FALSE)</f>
        <v>37.486326548910611</v>
      </c>
    </row>
    <row r="2317" spans="2:7" x14ac:dyDescent="0.3">
      <c r="B2317" s="3">
        <v>44628.5</v>
      </c>
      <c r="C2317" s="4">
        <f>VLOOKUP($B2317,[1]Sheet1!$A$1:$I$17681,C$1,FALSE)</f>
        <v>67.960335761086583</v>
      </c>
      <c r="D2317" s="4">
        <f>VLOOKUP($B2317,[1]Sheet1!$A$1:$I$17681,D$1,FALSE)</f>
        <v>56.755140732098589</v>
      </c>
      <c r="E2317" s="4">
        <f>VLOOKUP($B2317,[1]Sheet1!$A$1:$I$17681,E$1,FALSE)</f>
        <v>53.103698624611781</v>
      </c>
      <c r="F2317" s="4">
        <f>VLOOKUP($B2317,[1]Sheet1!$A$1:$I$17681,F$1,FALSE)</f>
        <v>73.424301494476936</v>
      </c>
      <c r="G2317" s="4">
        <f>VLOOKUP($B2317,[1]Sheet1!$A$1:$I$17681,G$1,FALSE)</f>
        <v>37.084192593920918</v>
      </c>
    </row>
    <row r="2318" spans="2:7" x14ac:dyDescent="0.3">
      <c r="B2318" s="3">
        <v>44628.541666666657</v>
      </c>
      <c r="C2318" s="4">
        <f>VLOOKUP($B2318,[1]Sheet1!$A$1:$I$17681,C$1,FALSE)</f>
        <v>67.322874778549533</v>
      </c>
      <c r="D2318" s="4">
        <f>VLOOKUP($B2318,[1]Sheet1!$A$1:$I$17681,D$1,FALSE)</f>
        <v>56.223810218268433</v>
      </c>
      <c r="E2318" s="4">
        <f>VLOOKUP($B2318,[1]Sheet1!$A$1:$I$17681,E$1,FALSE)</f>
        <v>52.768926713185166</v>
      </c>
      <c r="F2318" s="4">
        <f>VLOOKUP($B2318,[1]Sheet1!$A$1:$I$17681,F$1,FALSE)</f>
        <v>74.243014944769328</v>
      </c>
      <c r="G2318" s="4">
        <f>VLOOKUP($B2318,[1]Sheet1!$A$1:$I$17681,G$1,FALSE)</f>
        <v>36.617950327266207</v>
      </c>
    </row>
    <row r="2319" spans="2:7" x14ac:dyDescent="0.3">
      <c r="B2319" s="3">
        <v>44628.583333333343</v>
      </c>
      <c r="C2319" s="4">
        <f>VLOOKUP($B2319,[1]Sheet1!$A$1:$I$17681,C$1,FALSE)</f>
        <v>68.665286409268589</v>
      </c>
      <c r="D2319" s="4">
        <f>VLOOKUP($B2319,[1]Sheet1!$A$1:$I$17681,D$1,FALSE)</f>
        <v>57.166885421224038</v>
      </c>
      <c r="E2319" s="4">
        <f>VLOOKUP($B2319,[1]Sheet1!$A$1:$I$17681,E$1,FALSE)</f>
        <v>53.910377929254217</v>
      </c>
      <c r="F2319" s="4">
        <f>VLOOKUP($B2319,[1]Sheet1!$A$1:$I$17681,F$1,FALSE)</f>
        <v>74.550573965778639</v>
      </c>
      <c r="G2319" s="4">
        <f>VLOOKUP($B2319,[1]Sheet1!$A$1:$I$17681,G$1,FALSE)</f>
        <v>37.379628799426158</v>
      </c>
    </row>
    <row r="2320" spans="2:7" x14ac:dyDescent="0.3">
      <c r="B2320" s="3">
        <v>44628.625</v>
      </c>
      <c r="C2320" s="4">
        <f>VLOOKUP($B2320,[1]Sheet1!$A$1:$I$17681,C$1,FALSE)</f>
        <v>67.989335226793401</v>
      </c>
      <c r="D2320" s="4">
        <f>VLOOKUP($B2320,[1]Sheet1!$A$1:$I$17681,D$1,FALSE)</f>
        <v>57.028340868212538</v>
      </c>
      <c r="E2320" s="4">
        <f>VLOOKUP($B2320,[1]Sheet1!$A$1:$I$17681,E$1,FALSE)</f>
        <v>53.123865607227849</v>
      </c>
      <c r="F2320" s="4">
        <f>VLOOKUP($B2320,[1]Sheet1!$A$1:$I$17681,F$1,FALSE)</f>
        <v>73.545592376001736</v>
      </c>
      <c r="G2320" s="4">
        <f>VLOOKUP($B2320,[1]Sheet1!$A$1:$I$17681,G$1,FALSE)</f>
        <v>37.103469918407598</v>
      </c>
    </row>
    <row r="2321" spans="2:7" x14ac:dyDescent="0.3">
      <c r="B2321" s="3">
        <v>44628.666666666657</v>
      </c>
      <c r="C2321" s="4">
        <f>VLOOKUP($B2321,[1]Sheet1!$A$1:$I$17681,C$1,FALSE)</f>
        <v>68.139077922443121</v>
      </c>
      <c r="D2321" s="4">
        <f>VLOOKUP($B2321,[1]Sheet1!$A$1:$I$17681,D$1,FALSE)</f>
        <v>57.136745904428572</v>
      </c>
      <c r="E2321" s="4">
        <f>VLOOKUP($B2321,[1]Sheet1!$A$1:$I$17681,E$1,FALSE)</f>
        <v>53.160166175936752</v>
      </c>
      <c r="F2321" s="4">
        <f>VLOOKUP($B2321,[1]Sheet1!$A$1:$I$17681,F$1,FALSE)</f>
        <v>73.285683344162877</v>
      </c>
      <c r="G2321" s="4">
        <f>VLOOKUP($B2321,[1]Sheet1!$A$1:$I$17681,G$1,FALSE)</f>
        <v>37.160405272124088</v>
      </c>
    </row>
    <row r="2322" spans="2:7" x14ac:dyDescent="0.3">
      <c r="B2322" s="3">
        <v>44628.708333333343</v>
      </c>
      <c r="C2322" s="4">
        <f>VLOOKUP($B2322,[1]Sheet1!$A$1:$I$17681,C$1,FALSE)</f>
        <v>67.680534855600243</v>
      </c>
      <c r="D2322" s="4">
        <f>VLOOKUP($B2322,[1]Sheet1!$A$1:$I$17681,D$1,FALSE)</f>
        <v>56.484857323416463</v>
      </c>
      <c r="E2322" s="4">
        <f>VLOOKUP($B2322,[1]Sheet1!$A$1:$I$17681,E$1,FALSE)</f>
        <v>52.228451579074743</v>
      </c>
      <c r="F2322" s="4">
        <f>VLOOKUP($B2322,[1]Sheet1!$A$1:$I$17681,F$1,FALSE)</f>
        <v>73.004115226337447</v>
      </c>
      <c r="G2322" s="4">
        <f>VLOOKUP($B2322,[1]Sheet1!$A$1:$I$17681,G$1,FALSE)</f>
        <v>36.678023850085182</v>
      </c>
    </row>
    <row r="2323" spans="2:7" x14ac:dyDescent="0.3">
      <c r="B2323" s="3">
        <v>44628.75</v>
      </c>
      <c r="C2323" s="4">
        <f>VLOOKUP($B2323,[1]Sheet1!$A$1:$I$17681,C$1,FALSE)</f>
        <v>67.64889907482916</v>
      </c>
      <c r="D2323" s="4">
        <f>VLOOKUP($B2323,[1]Sheet1!$A$1:$I$17681,D$1,FALSE)</f>
        <v>56.430411744689117</v>
      </c>
      <c r="E2323" s="4">
        <f>VLOOKUP($B2323,[1]Sheet1!$A$1:$I$17681,E$1,FALSE)</f>
        <v>52.042915339006981</v>
      </c>
      <c r="F2323" s="4">
        <f>VLOOKUP($B2323,[1]Sheet1!$A$1:$I$17681,F$1,FALSE)</f>
        <v>73.476283300844713</v>
      </c>
      <c r="G2323" s="4">
        <f>VLOOKUP($B2323,[1]Sheet1!$A$1:$I$17681,G$1,FALSE)</f>
        <v>36.583878777010668</v>
      </c>
    </row>
    <row r="2324" spans="2:7" x14ac:dyDescent="0.3">
      <c r="B2324" s="3">
        <v>44628.791666666657</v>
      </c>
      <c r="C2324" s="4">
        <f>VLOOKUP($B2324,[1]Sheet1!$A$1:$I$17681,C$1,FALSE)</f>
        <v>67.759272798852678</v>
      </c>
      <c r="D2324" s="4">
        <f>VLOOKUP($B2324,[1]Sheet1!$A$1:$I$17681,D$1,FALSE)</f>
        <v>56.555831024257451</v>
      </c>
      <c r="E2324" s="4">
        <f>VLOOKUP($B2324,[1]Sheet1!$A$1:$I$17681,E$1,FALSE)</f>
        <v>52.305086113015783</v>
      </c>
      <c r="F2324" s="4">
        <f>VLOOKUP($B2324,[1]Sheet1!$A$1:$I$17681,F$1,FALSE)</f>
        <v>77.912064110894534</v>
      </c>
      <c r="G2324" s="4">
        <f>VLOOKUP($B2324,[1]Sheet1!$A$1:$I$17681,G$1,FALSE)</f>
        <v>36.648883708419262</v>
      </c>
    </row>
    <row r="2325" spans="2:7" x14ac:dyDescent="0.3">
      <c r="B2325" s="3">
        <v>44628.833333333343</v>
      </c>
      <c r="C2325" s="4">
        <f>VLOOKUP($B2325,[1]Sheet1!$A$1:$I$17681,C$1,FALSE)</f>
        <v>68.061394505216398</v>
      </c>
      <c r="D2325" s="4">
        <f>VLOOKUP($B2325,[1]Sheet1!$A$1:$I$17681,D$1,FALSE)</f>
        <v>56.888337951485099</v>
      </c>
      <c r="E2325" s="4">
        <f>VLOOKUP($B2325,[1]Sheet1!$A$1:$I$17681,E$1,FALSE)</f>
        <v>52.797160488847659</v>
      </c>
      <c r="F2325" s="4">
        <f>VLOOKUP($B2325,[1]Sheet1!$A$1:$I$17681,F$1,FALSE)</f>
        <v>88.126489062161568</v>
      </c>
      <c r="G2325" s="4">
        <f>VLOOKUP($B2325,[1]Sheet1!$A$1:$I$17681,G$1,FALSE)</f>
        <v>36.888281179951584</v>
      </c>
    </row>
    <row r="2326" spans="2:7" x14ac:dyDescent="0.3">
      <c r="B2326" s="3">
        <v>44628.875</v>
      </c>
      <c r="C2326" s="4">
        <f>VLOOKUP($B2326,[1]Sheet1!$A$1:$I$17681,C$1,FALSE)</f>
        <v>68.457369027867614</v>
      </c>
      <c r="D2326" s="4">
        <f>VLOOKUP($B2326,[1]Sheet1!$A$1:$I$17681,D$1,FALSE)</f>
        <v>57.083272568178501</v>
      </c>
      <c r="E2326" s="4">
        <f>VLOOKUP($B2326,[1]Sheet1!$A$1:$I$17681,E$1,FALSE)</f>
        <v>53.305368450772391</v>
      </c>
      <c r="F2326" s="4">
        <f>VLOOKUP($B2326,[1]Sheet1!$A$1:$I$17681,F$1,FALSE)</f>
        <v>87.277452891487968</v>
      </c>
      <c r="G2326" s="4">
        <f>VLOOKUP($B2326,[1]Sheet1!$A$1:$I$17681,G$1,FALSE)</f>
        <v>37.230789921994081</v>
      </c>
    </row>
    <row r="2327" spans="2:7" x14ac:dyDescent="0.3">
      <c r="B2327" s="3">
        <v>44628.916666666657</v>
      </c>
      <c r="C2327" s="4">
        <f>VLOOKUP($B2327,[1]Sheet1!$A$1:$I$17681,C$1,FALSE)</f>
        <v>68.908530412530595</v>
      </c>
      <c r="D2327" s="4">
        <f>VLOOKUP($B2327,[1]Sheet1!$A$1:$I$17681,D$1,FALSE)</f>
        <v>57.606825142190473</v>
      </c>
      <c r="E2327" s="4">
        <f>VLOOKUP($B2327,[1]Sheet1!$A$1:$I$17681,E$1,FALSE)</f>
        <v>53.781309240511433</v>
      </c>
      <c r="F2327" s="4">
        <f>VLOOKUP($B2327,[1]Sheet1!$A$1:$I$17681,F$1,FALSE)</f>
        <v>86.939571150097464</v>
      </c>
      <c r="G2327" s="4">
        <f>VLOOKUP($B2327,[1]Sheet1!$A$1:$I$17681,G$1,FALSE)</f>
        <v>37.725275710571147</v>
      </c>
    </row>
    <row r="2328" spans="2:7" x14ac:dyDescent="0.3">
      <c r="B2328" s="3">
        <v>44628.958333333343</v>
      </c>
      <c r="C2328" s="4">
        <f>VLOOKUP($B2328,[1]Sheet1!$A$1:$I$17681,C$1,FALSE)</f>
        <v>69.254942211973798</v>
      </c>
      <c r="D2328" s="4">
        <f>VLOOKUP($B2328,[1]Sheet1!$A$1:$I$17681,D$1,FALSE)</f>
        <v>57.645228720042788</v>
      </c>
      <c r="E2328" s="4">
        <f>VLOOKUP($B2328,[1]Sheet1!$A$1:$I$17681,E$1,FALSE)</f>
        <v>53.999112652764893</v>
      </c>
      <c r="F2328" s="4">
        <f>VLOOKUP($B2328,[1]Sheet1!$A$1:$I$17681,F$1,FALSE)</f>
        <v>87.805934589560323</v>
      </c>
      <c r="G2328" s="4">
        <f>VLOOKUP($B2328,[1]Sheet1!$A$1:$I$17681,G$1,FALSE)</f>
        <v>37.788487402492599</v>
      </c>
    </row>
    <row r="2329" spans="2:7" x14ac:dyDescent="0.3">
      <c r="B2329" s="3">
        <v>44629</v>
      </c>
      <c r="C2329" s="4">
        <f>VLOOKUP($B2329,[1]Sheet1!$A$1:$I$17681,C$1,FALSE)</f>
        <v>72.452792384916066</v>
      </c>
      <c r="D2329" s="4">
        <f>VLOOKUP($B2329,[1]Sheet1!$A$1:$I$17681,D$1,FALSE)</f>
        <v>58.899421515726033</v>
      </c>
      <c r="E2329" s="4">
        <f>VLOOKUP($B2329,[1]Sheet1!$A$1:$I$17681,E$1,FALSE)</f>
        <v>55.785907312547899</v>
      </c>
      <c r="F2329" s="4">
        <f>VLOOKUP($B2329,[1]Sheet1!$A$1:$I$17681,F$1,FALSE)</f>
        <v>87.433398310591286</v>
      </c>
      <c r="G2329" s="4">
        <f>VLOOKUP($B2329,[1]Sheet1!$A$1:$I$17681,G$1,FALSE)</f>
        <v>39.51896350757643</v>
      </c>
    </row>
    <row r="2330" spans="2:7" x14ac:dyDescent="0.3">
      <c r="B2330" s="3">
        <v>44629</v>
      </c>
      <c r="C2330" s="4">
        <f>VLOOKUP($B2330,[1]Sheet1!$A$1:$I$17681,C$1,FALSE)</f>
        <v>72.452792384916066</v>
      </c>
      <c r="D2330" s="4">
        <f>VLOOKUP($B2330,[1]Sheet1!$A$1:$I$17681,D$1,FALSE)</f>
        <v>58.899421515726033</v>
      </c>
      <c r="E2330" s="4">
        <f>VLOOKUP($B2330,[1]Sheet1!$A$1:$I$17681,E$1,FALSE)</f>
        <v>55.785907312547899</v>
      </c>
      <c r="F2330" s="4">
        <f>VLOOKUP($B2330,[1]Sheet1!$A$1:$I$17681,F$1,FALSE)</f>
        <v>87.433398310591286</v>
      </c>
      <c r="G2330" s="4">
        <f>VLOOKUP($B2330,[1]Sheet1!$A$1:$I$17681,G$1,FALSE)</f>
        <v>39.51896350757643</v>
      </c>
    </row>
    <row r="2331" spans="2:7" x14ac:dyDescent="0.3">
      <c r="B2331" s="3">
        <v>44629.041666666657</v>
      </c>
      <c r="C2331" s="4">
        <f>VLOOKUP($B2331,[1]Sheet1!$A$1:$I$17681,C$1,FALSE)</f>
        <v>72.994643007789435</v>
      </c>
      <c r="D2331" s="4">
        <f>VLOOKUP($B2331,[1]Sheet1!$A$1:$I$17681,D$1,FALSE)</f>
        <v>58.826503329930482</v>
      </c>
      <c r="E2331" s="4">
        <f>VLOOKUP($B2331,[1]Sheet1!$A$1:$I$17681,E$1,FALSE)</f>
        <v>55.86657524301215</v>
      </c>
      <c r="F2331" s="4">
        <f>VLOOKUP($B2331,[1]Sheet1!$A$1:$I$17681,F$1,FALSE)</f>
        <v>87.810266406757648</v>
      </c>
      <c r="G2331" s="4">
        <f>VLOOKUP($B2331,[1]Sheet1!$A$1:$I$17681,G$1,FALSE)</f>
        <v>39.162108849636873</v>
      </c>
    </row>
    <row r="2332" spans="2:7" x14ac:dyDescent="0.3">
      <c r="B2332" s="3">
        <v>44629.083333333343</v>
      </c>
      <c r="C2332" s="4">
        <f>VLOOKUP($B2332,[1]Sheet1!$A$1:$I$17681,C$1,FALSE)</f>
        <v>73.129095076066477</v>
      </c>
      <c r="D2332" s="4">
        <f>VLOOKUP($B2332,[1]Sheet1!$A$1:$I$17681,D$1,FALSE)</f>
        <v>59.414710028681149</v>
      </c>
      <c r="E2332" s="4">
        <f>VLOOKUP($B2332,[1]Sheet1!$A$1:$I$17681,E$1,FALSE)</f>
        <v>55.910942604767477</v>
      </c>
      <c r="F2332" s="4">
        <f>VLOOKUP($B2332,[1]Sheet1!$A$1:$I$17681,F$1,FALSE)</f>
        <v>87.424734676196664</v>
      </c>
      <c r="G2332" s="4">
        <f>VLOOKUP($B2332,[1]Sheet1!$A$1:$I$17681,G$1,FALSE)</f>
        <v>39.614453510266287</v>
      </c>
    </row>
    <row r="2333" spans="2:7" x14ac:dyDescent="0.3">
      <c r="B2333" s="3">
        <v>44629.125</v>
      </c>
      <c r="C2333" s="4">
        <f>VLOOKUP($B2333,[1]Sheet1!$A$1:$I$17681,C$1,FALSE)</f>
        <v>73.483415820702461</v>
      </c>
      <c r="D2333" s="4">
        <f>VLOOKUP($B2333,[1]Sheet1!$A$1:$I$17681,D$1,FALSE)</f>
        <v>59.57804676486316</v>
      </c>
      <c r="E2333" s="4">
        <f>VLOOKUP($B2333,[1]Sheet1!$A$1:$I$17681,E$1,FALSE)</f>
        <v>56.015810914370988</v>
      </c>
      <c r="F2333" s="4">
        <f>VLOOKUP($B2333,[1]Sheet1!$A$1:$I$17681,F$1,FALSE)</f>
        <v>85.696339614468272</v>
      </c>
      <c r="G2333" s="4">
        <f>VLOOKUP($B2333,[1]Sheet1!$A$1:$I$17681,G$1,FALSE)</f>
        <v>40.012552676409932</v>
      </c>
    </row>
    <row r="2334" spans="2:7" x14ac:dyDescent="0.3">
      <c r="B2334" s="3">
        <v>44629.166666666657</v>
      </c>
      <c r="C2334" s="4">
        <f>VLOOKUP($B2334,[1]Sheet1!$A$1:$I$17681,C$1,FALSE)</f>
        <v>73.941431624532498</v>
      </c>
      <c r="D2334" s="4">
        <f>VLOOKUP($B2334,[1]Sheet1!$A$1:$I$17681,D$1,FALSE)</f>
        <v>60.04277866900005</v>
      </c>
      <c r="E2334" s="4">
        <f>VLOOKUP($B2334,[1]Sheet1!$A$1:$I$17681,E$1,FALSE)</f>
        <v>56.427217359738627</v>
      </c>
      <c r="F2334" s="4">
        <f>VLOOKUP($B2334,[1]Sheet1!$A$1:$I$17681,F$1,FALSE)</f>
        <v>84.907948884557072</v>
      </c>
      <c r="G2334" s="4">
        <f>VLOOKUP($B2334,[1]Sheet1!$A$1:$I$17681,G$1,FALSE)</f>
        <v>39.91392450461759</v>
      </c>
    </row>
    <row r="2335" spans="2:7" x14ac:dyDescent="0.3">
      <c r="B2335" s="3">
        <v>44629.208333333343</v>
      </c>
      <c r="C2335" s="4">
        <f>VLOOKUP($B2335,[1]Sheet1!$A$1:$I$17681,C$1,FALSE)</f>
        <v>73.863220944292905</v>
      </c>
      <c r="D2335" s="4">
        <f>VLOOKUP($B2335,[1]Sheet1!$A$1:$I$17681,D$1,FALSE)</f>
        <v>59.927081814204463</v>
      </c>
      <c r="E2335" s="4">
        <f>VLOOKUP($B2335,[1]Sheet1!$A$1:$I$17681,E$1,FALSE)</f>
        <v>56.064211672649542</v>
      </c>
      <c r="F2335" s="4">
        <f>VLOOKUP($B2335,[1]Sheet1!$A$1:$I$17681,F$1,FALSE)</f>
        <v>84.907948884557072</v>
      </c>
      <c r="G2335" s="4">
        <f>VLOOKUP($B2335,[1]Sheet1!$A$1:$I$17681,G$1,FALSE)</f>
        <v>39.684838160136287</v>
      </c>
    </row>
    <row r="2336" spans="2:7" x14ac:dyDescent="0.3">
      <c r="B2336" s="3">
        <v>44629.25</v>
      </c>
      <c r="C2336" s="4">
        <f>VLOOKUP($B2336,[1]Sheet1!$A$1:$I$17681,C$1,FALSE)</f>
        <v>74.214202356514164</v>
      </c>
      <c r="D2336" s="4">
        <f>VLOOKUP($B2336,[1]Sheet1!$A$1:$I$17681,D$1,FALSE)</f>
        <v>59.979096786738623</v>
      </c>
      <c r="E2336" s="4">
        <f>VLOOKUP($B2336,[1]Sheet1!$A$1:$I$17681,E$1,FALSE)</f>
        <v>56.645020771992087</v>
      </c>
      <c r="F2336" s="4">
        <f>VLOOKUP($B2336,[1]Sheet1!$A$1:$I$17681,F$1,FALSE)</f>
        <v>85.22417153996102</v>
      </c>
      <c r="G2336" s="4">
        <f>VLOOKUP($B2336,[1]Sheet1!$A$1:$I$17681,G$1,FALSE)</f>
        <v>39.765982246929077</v>
      </c>
    </row>
    <row r="2337" spans="2:7" x14ac:dyDescent="0.3">
      <c r="B2337" s="3">
        <v>44629.291666666657</v>
      </c>
      <c r="C2337" s="4">
        <f>VLOOKUP($B2337,[1]Sheet1!$A$1:$I$17681,C$1,FALSE)</f>
        <v>74.101719580439237</v>
      </c>
      <c r="D2337" s="4">
        <f>VLOOKUP($B2337,[1]Sheet1!$A$1:$I$17681,D$1,FALSE)</f>
        <v>59.732633318749691</v>
      </c>
      <c r="E2337" s="4">
        <f>VLOOKUP($B2337,[1]Sheet1!$A$1:$I$17681,E$1,FALSE)</f>
        <v>56.62485378937604</v>
      </c>
      <c r="F2337" s="4">
        <f>VLOOKUP($B2337,[1]Sheet1!$A$1:$I$17681,F$1,FALSE)</f>
        <v>83.734026424084902</v>
      </c>
      <c r="G2337" s="4">
        <f>VLOOKUP($B2337,[1]Sheet1!$A$1:$I$17681,G$1,FALSE)</f>
        <v>39.541827311037387</v>
      </c>
    </row>
    <row r="2338" spans="2:7" x14ac:dyDescent="0.3">
      <c r="B2338" s="3">
        <v>44629.333333333343</v>
      </c>
      <c r="C2338" s="4">
        <f>VLOOKUP($B2338,[1]Sheet1!$A$1:$I$17681,C$1,FALSE)</f>
        <v>73.696781586569543</v>
      </c>
      <c r="D2338" s="4">
        <f>VLOOKUP($B2338,[1]Sheet1!$A$1:$I$17681,D$1,FALSE)</f>
        <v>59.28005444557872</v>
      </c>
      <c r="E2338" s="4">
        <f>VLOOKUP($B2338,[1]Sheet1!$A$1:$I$17681,E$1,FALSE)</f>
        <v>56.612753599806403</v>
      </c>
      <c r="F2338" s="4">
        <f>VLOOKUP($B2338,[1]Sheet1!$A$1:$I$17681,F$1,FALSE)</f>
        <v>83.673380983322517</v>
      </c>
      <c r="G2338" s="4">
        <f>VLOOKUP($B2338,[1]Sheet1!$A$1:$I$17681,G$1,FALSE)</f>
        <v>39.384022236169628</v>
      </c>
    </row>
    <row r="2339" spans="2:7" x14ac:dyDescent="0.3">
      <c r="B2339" s="3">
        <v>44629.375</v>
      </c>
      <c r="C2339" s="4">
        <f>VLOOKUP($B2339,[1]Sheet1!$A$1:$I$17681,C$1,FALSE)</f>
        <v>73.618043643317122</v>
      </c>
      <c r="D2339" s="4">
        <f>VLOOKUP($B2339,[1]Sheet1!$A$1:$I$17681,D$1,FALSE)</f>
        <v>59.085605950123963</v>
      </c>
      <c r="E2339" s="4">
        <f>VLOOKUP($B2339,[1]Sheet1!$A$1:$I$17681,E$1,FALSE)</f>
        <v>56.532085669342159</v>
      </c>
      <c r="F2339" s="4">
        <f>VLOOKUP($B2339,[1]Sheet1!$A$1:$I$17681,F$1,FALSE)</f>
        <v>83.963612735542569</v>
      </c>
      <c r="G2339" s="4">
        <f>VLOOKUP($B2339,[1]Sheet1!$A$1:$I$17681,G$1,FALSE)</f>
        <v>38.944678561821931</v>
      </c>
    </row>
    <row r="2340" spans="2:7" x14ac:dyDescent="0.3">
      <c r="B2340" s="3">
        <v>44629.416666666657</v>
      </c>
      <c r="C2340" s="4">
        <f>VLOOKUP($B2340,[1]Sheet1!$A$1:$I$17681,C$1,FALSE)</f>
        <v>74.199790500829565</v>
      </c>
      <c r="D2340" s="4">
        <f>VLOOKUP($B2340,[1]Sheet1!$A$1:$I$17681,D$1,FALSE)</f>
        <v>59.346166934033342</v>
      </c>
      <c r="E2340" s="4">
        <f>VLOOKUP($B2340,[1]Sheet1!$A$1:$I$17681,E$1,FALSE)</f>
        <v>56.73375549550277</v>
      </c>
      <c r="F2340" s="4">
        <f>VLOOKUP($B2340,[1]Sheet1!$A$1:$I$17681,F$1,FALSE)</f>
        <v>84.661035304310161</v>
      </c>
      <c r="G2340" s="4">
        <f>VLOOKUP($B2340,[1]Sheet1!$A$1:$I$17681,G$1,FALSE)</f>
        <v>39.357123643862643</v>
      </c>
    </row>
    <row r="2341" spans="2:7" x14ac:dyDescent="0.3">
      <c r="B2341" s="3">
        <v>44629.458333333343</v>
      </c>
      <c r="C2341" s="4">
        <f>VLOOKUP($B2341,[1]Sheet1!$A$1:$I$17681,C$1,FALSE)</f>
        <v>74.74410168442958</v>
      </c>
      <c r="D2341" s="4">
        <f>VLOOKUP($B2341,[1]Sheet1!$A$1:$I$17681,D$1,FALSE)</f>
        <v>59.968888240727239</v>
      </c>
      <c r="E2341" s="4">
        <f>VLOOKUP($B2341,[1]Sheet1!$A$1:$I$17681,E$1,FALSE)</f>
        <v>57.754204815875447</v>
      </c>
      <c r="F2341" s="4">
        <f>VLOOKUP($B2341,[1]Sheet1!$A$1:$I$17681,F$1,FALSE)</f>
        <v>84.587394411955813</v>
      </c>
      <c r="G2341" s="4">
        <f>VLOOKUP($B2341,[1]Sheet1!$A$1:$I$17681,G$1,FALSE)</f>
        <v>39.856092531157543</v>
      </c>
    </row>
    <row r="2342" spans="2:7" x14ac:dyDescent="0.3">
      <c r="B2342" s="3">
        <v>44629.5</v>
      </c>
      <c r="C2342" s="4">
        <f>VLOOKUP($B2342,[1]Sheet1!$A$1:$I$17681,C$1,FALSE)</f>
        <v>74.244432102584298</v>
      </c>
      <c r="D2342" s="4">
        <f>VLOOKUP($B2342,[1]Sheet1!$A$1:$I$17681,D$1,FALSE)</f>
        <v>59.642700889601862</v>
      </c>
      <c r="E2342" s="4">
        <f>VLOOKUP($B2342,[1]Sheet1!$A$1:$I$17681,E$1,FALSE)</f>
        <v>57.451700076634538</v>
      </c>
      <c r="F2342" s="4">
        <f>VLOOKUP($B2342,[1]Sheet1!$A$1:$I$17681,F$1,FALSE)</f>
        <v>82.941303876976392</v>
      </c>
      <c r="G2342" s="4">
        <f>VLOOKUP($B2342,[1]Sheet1!$A$1:$I$17681,G$1,FALSE)</f>
        <v>39.622971397830177</v>
      </c>
    </row>
    <row r="2343" spans="2:7" x14ac:dyDescent="0.3">
      <c r="B2343" s="3">
        <v>44629.541666666657</v>
      </c>
      <c r="C2343" s="4">
        <f>VLOOKUP($B2343,[1]Sheet1!$A$1:$I$17681,C$1,FALSE)</f>
        <v>74.381168977250354</v>
      </c>
      <c r="D2343" s="4">
        <f>VLOOKUP($B2343,[1]Sheet1!$A$1:$I$17681,D$1,FALSE)</f>
        <v>59.716591317874681</v>
      </c>
      <c r="E2343" s="4">
        <f>VLOOKUP($B2343,[1]Sheet1!$A$1:$I$17681,E$1,FALSE)</f>
        <v>57.496067438389872</v>
      </c>
      <c r="F2343" s="4">
        <f>VLOOKUP($B2343,[1]Sheet1!$A$1:$I$17681,F$1,FALSE)</f>
        <v>81.481481481481481</v>
      </c>
      <c r="G2343" s="4">
        <f>VLOOKUP($B2343,[1]Sheet1!$A$1:$I$17681,G$1,FALSE)</f>
        <v>39.59069308706178</v>
      </c>
    </row>
    <row r="2344" spans="2:7" x14ac:dyDescent="0.3">
      <c r="B2344" s="3">
        <v>44629.583333333343</v>
      </c>
      <c r="C2344" s="4">
        <f>VLOOKUP($B2344,[1]Sheet1!$A$1:$I$17681,C$1,FALSE)</f>
        <v>73.869020837434263</v>
      </c>
      <c r="D2344" s="4">
        <f>VLOOKUP($B2344,[1]Sheet1!$A$1:$I$17681,D$1,FALSE)</f>
        <v>59.132273589033097</v>
      </c>
      <c r="E2344" s="4">
        <f>VLOOKUP($B2344,[1]Sheet1!$A$1:$I$17681,E$1,FALSE)</f>
        <v>56.286048481426207</v>
      </c>
      <c r="F2344" s="4">
        <f>VLOOKUP($B2344,[1]Sheet1!$A$1:$I$17681,F$1,FALSE)</f>
        <v>80.641108945202518</v>
      </c>
      <c r="G2344" s="4">
        <f>VLOOKUP($B2344,[1]Sheet1!$A$1:$I$17681,G$1,FALSE)</f>
        <v>39.028512507845427</v>
      </c>
    </row>
    <row r="2345" spans="2:7" x14ac:dyDescent="0.3">
      <c r="B2345" s="3">
        <v>44629.625</v>
      </c>
      <c r="C2345" s="4">
        <f>VLOOKUP($B2345,[1]Sheet1!$A$1:$I$17681,C$1,FALSE)</f>
        <v>74.186608925508295</v>
      </c>
      <c r="D2345" s="4">
        <f>VLOOKUP($B2345,[1]Sheet1!$A$1:$I$17681,D$1,FALSE)</f>
        <v>58.916435759078311</v>
      </c>
      <c r="E2345" s="4">
        <f>VLOOKUP($B2345,[1]Sheet1!$A$1:$I$17681,E$1,FALSE)</f>
        <v>56.217480740531613</v>
      </c>
      <c r="F2345" s="4">
        <f>VLOOKUP($B2345,[1]Sheet1!$A$1:$I$17681,F$1,FALSE)</f>
        <v>81.329867879575474</v>
      </c>
      <c r="G2345" s="4">
        <f>VLOOKUP($B2345,[1]Sheet1!$A$1:$I$17681,G$1,FALSE)</f>
        <v>38.992199408230967</v>
      </c>
    </row>
    <row r="2346" spans="2:7" x14ac:dyDescent="0.3">
      <c r="B2346" s="3">
        <v>44629.666666666657</v>
      </c>
      <c r="C2346" s="4">
        <f>VLOOKUP($B2346,[1]Sheet1!$A$1:$I$17681,C$1,FALSE)</f>
        <v>73.554947836112589</v>
      </c>
      <c r="D2346" s="4">
        <f>VLOOKUP($B2346,[1]Sheet1!$A$1:$I$17681,D$1,FALSE)</f>
        <v>58.511496767293757</v>
      </c>
      <c r="E2346" s="4">
        <f>VLOOKUP($B2346,[1]Sheet1!$A$1:$I$17681,E$1,FALSE)</f>
        <v>55.882708829104978</v>
      </c>
      <c r="F2346" s="4">
        <f>VLOOKUP($B2346,[1]Sheet1!$A$1:$I$17681,F$1,FALSE)</f>
        <v>81.191249729261429</v>
      </c>
      <c r="G2346" s="4">
        <f>VLOOKUP($B2346,[1]Sheet1!$A$1:$I$17681,G$1,FALSE)</f>
        <v>38.73935264054515</v>
      </c>
    </row>
    <row r="2347" spans="2:7" x14ac:dyDescent="0.3">
      <c r="B2347" s="3">
        <v>44629.708333333343</v>
      </c>
      <c r="C2347" s="4">
        <f>VLOOKUP($B2347,[1]Sheet1!$A$1:$I$17681,C$1,FALSE)</f>
        <v>73.611892241500527</v>
      </c>
      <c r="D2347" s="4">
        <f>VLOOKUP($B2347,[1]Sheet1!$A$1:$I$17681,D$1,FALSE)</f>
        <v>58.810947450294101</v>
      </c>
      <c r="E2347" s="4">
        <f>VLOOKUP($B2347,[1]Sheet1!$A$1:$I$17681,E$1,FALSE)</f>
        <v>55.927076190860333</v>
      </c>
      <c r="F2347" s="4">
        <f>VLOOKUP($B2347,[1]Sheet1!$A$1:$I$17681,F$1,FALSE)</f>
        <v>80.879358891054792</v>
      </c>
      <c r="G2347" s="4">
        <f>VLOOKUP($B2347,[1]Sheet1!$A$1:$I$17681,G$1,FALSE)</f>
        <v>38.955437998744728</v>
      </c>
    </row>
    <row r="2348" spans="2:7" x14ac:dyDescent="0.3">
      <c r="B2348" s="3">
        <v>44629.75</v>
      </c>
      <c r="C2348" s="4">
        <f>VLOOKUP($B2348,[1]Sheet1!$A$1:$I$17681,C$1,FALSE)</f>
        <v>73.648097635049638</v>
      </c>
      <c r="D2348" s="4">
        <f>VLOOKUP($B2348,[1]Sheet1!$A$1:$I$17681,D$1,FALSE)</f>
        <v>58.79490544941909</v>
      </c>
      <c r="E2348" s="4">
        <f>VLOOKUP($B2348,[1]Sheet1!$A$1:$I$17681,E$1,FALSE)</f>
        <v>55.84237486387287</v>
      </c>
      <c r="F2348" s="4">
        <f>VLOOKUP($B2348,[1]Sheet1!$A$1:$I$17681,F$1,FALSE)</f>
        <v>80.93134069742257</v>
      </c>
      <c r="G2348" s="4">
        <f>VLOOKUP($B2348,[1]Sheet1!$A$1:$I$17681,G$1,FALSE)</f>
        <v>39.401954631040972</v>
      </c>
    </row>
    <row r="2349" spans="2:7" x14ac:dyDescent="0.3">
      <c r="B2349" s="3">
        <v>44629.791666666657</v>
      </c>
      <c r="C2349" s="4">
        <f>VLOOKUP($B2349,[1]Sheet1!$A$1:$I$17681,C$1,FALSE)</f>
        <v>73.735799049520551</v>
      </c>
      <c r="D2349" s="4">
        <f>VLOOKUP($B2349,[1]Sheet1!$A$1:$I$17681,D$1,FALSE)</f>
        <v>59.058869281998923</v>
      </c>
      <c r="E2349" s="4">
        <f>VLOOKUP($B2349,[1]Sheet1!$A$1:$I$17681,E$1,FALSE)</f>
        <v>56.499818497156447</v>
      </c>
      <c r="F2349" s="4">
        <f>VLOOKUP($B2349,[1]Sheet1!$A$1:$I$17681,F$1,FALSE)</f>
        <v>81.611435997400918</v>
      </c>
      <c r="G2349" s="4">
        <f>VLOOKUP($B2349,[1]Sheet1!$A$1:$I$17681,G$1,FALSE)</f>
        <v>39.499237873217972</v>
      </c>
    </row>
    <row r="2350" spans="2:7" x14ac:dyDescent="0.3">
      <c r="B2350" s="3">
        <v>44629.833333333343</v>
      </c>
      <c r="C2350" s="4">
        <f>VLOOKUP($B2350,[1]Sheet1!$A$1:$I$17681,C$1,FALSE)</f>
        <v>73.502045780489865</v>
      </c>
      <c r="D2350" s="4">
        <f>VLOOKUP($B2350,[1]Sheet1!$A$1:$I$17681,D$1,FALSE)</f>
        <v>58.70205629283943</v>
      </c>
      <c r="E2350" s="4">
        <f>VLOOKUP($B2350,[1]Sheet1!$A$1:$I$17681,E$1,FALSE)</f>
        <v>56.322349050135116</v>
      </c>
      <c r="F2350" s="4">
        <f>VLOOKUP($B2350,[1]Sheet1!$A$1:$I$17681,F$1,FALSE)</f>
        <v>81.910331384015606</v>
      </c>
      <c r="G2350" s="4">
        <f>VLOOKUP($B2350,[1]Sheet1!$A$1:$I$17681,G$1,FALSE)</f>
        <v>39.335604770017042</v>
      </c>
    </row>
    <row r="2351" spans="2:7" x14ac:dyDescent="0.3">
      <c r="B2351" s="3">
        <v>44629.875</v>
      </c>
      <c r="C2351" s="4">
        <f>VLOOKUP($B2351,[1]Sheet1!$A$1:$I$17681,C$1,FALSE)</f>
        <v>71.955231855122193</v>
      </c>
      <c r="D2351" s="4">
        <f>VLOOKUP($B2351,[1]Sheet1!$A$1:$I$17681,D$1,FALSE)</f>
        <v>57.63988138641777</v>
      </c>
      <c r="E2351" s="4">
        <f>VLOOKUP($B2351,[1]Sheet1!$A$1:$I$17681,E$1,FALSE)</f>
        <v>55.358367281087403</v>
      </c>
      <c r="F2351" s="4">
        <f>VLOOKUP($B2351,[1]Sheet1!$A$1:$I$17681,F$1,FALSE)</f>
        <v>79.731427333766518</v>
      </c>
      <c r="G2351" s="4">
        <f>VLOOKUP($B2351,[1]Sheet1!$A$1:$I$17681,G$1,FALSE)</f>
        <v>38.654173764906297</v>
      </c>
    </row>
    <row r="2352" spans="2:7" x14ac:dyDescent="0.3">
      <c r="B2352" s="3">
        <v>44629.916666666657</v>
      </c>
      <c r="C2352" s="4">
        <f>VLOOKUP($B2352,[1]Sheet1!$A$1:$I$17681,C$1,FALSE)</f>
        <v>71.587378026489702</v>
      </c>
      <c r="D2352" s="4">
        <f>VLOOKUP($B2352,[1]Sheet1!$A$1:$I$17681,D$1,FALSE)</f>
        <v>57.865441641145303</v>
      </c>
      <c r="E2352" s="4">
        <f>VLOOKUP($B2352,[1]Sheet1!$A$1:$I$17681,E$1,FALSE)</f>
        <v>55.257532368007098</v>
      </c>
      <c r="F2352" s="4">
        <f>VLOOKUP($B2352,[1]Sheet1!$A$1:$I$17681,F$1,FALSE)</f>
        <v>79.4541910331384</v>
      </c>
      <c r="G2352" s="4">
        <f>VLOOKUP($B2352,[1]Sheet1!$A$1:$I$17681,G$1,FALSE)</f>
        <v>38.362772348247113</v>
      </c>
    </row>
    <row r="2353" spans="2:7" x14ac:dyDescent="0.3">
      <c r="B2353" s="3">
        <v>44629.958333333343</v>
      </c>
      <c r="C2353" s="4">
        <f>VLOOKUP($B2353,[1]Sheet1!$A$1:$I$17681,C$1,FALSE)</f>
        <v>71.655043446472263</v>
      </c>
      <c r="D2353" s="4">
        <f>VLOOKUP($B2353,[1]Sheet1!$A$1:$I$17681,D$1,FALSE)</f>
        <v>57.775023090758843</v>
      </c>
      <c r="E2353" s="4">
        <f>VLOOKUP($B2353,[1]Sheet1!$A$1:$I$17681,E$1,FALSE)</f>
        <v>55.253498971483893</v>
      </c>
      <c r="F2353" s="4">
        <f>VLOOKUP($B2353,[1]Sheet1!$A$1:$I$17681,F$1,FALSE)</f>
        <v>78.999350227420408</v>
      </c>
      <c r="G2353" s="4">
        <f>VLOOKUP($B2353,[1]Sheet1!$A$1:$I$17681,G$1,FALSE)</f>
        <v>38.243073612480948</v>
      </c>
    </row>
    <row r="2354" spans="2:7" x14ac:dyDescent="0.3">
      <c r="B2354" s="3">
        <v>44630</v>
      </c>
      <c r="C2354" s="4">
        <f>VLOOKUP($B2354,[1]Sheet1!$A$1:$I$17681,C$1,FALSE)</f>
        <v>69.488695481004484</v>
      </c>
      <c r="D2354" s="4">
        <f>VLOOKUP($B2354,[1]Sheet1!$A$1:$I$17681,D$1,FALSE)</f>
        <v>56.813961401973657</v>
      </c>
      <c r="E2354" s="4">
        <f>VLOOKUP($B2354,[1]Sheet1!$A$1:$I$17681,E$1,FALSE)</f>
        <v>53.789376033557858</v>
      </c>
      <c r="F2354" s="4">
        <f>VLOOKUP($B2354,[1]Sheet1!$A$1:$I$17681,F$1,FALSE)</f>
        <v>77.270955165692015</v>
      </c>
      <c r="G2354" s="4">
        <f>VLOOKUP($B2354,[1]Sheet1!$A$1:$I$17681,G$1,FALSE)</f>
        <v>37.297139783018018</v>
      </c>
    </row>
    <row r="2355" spans="2:7" x14ac:dyDescent="0.3">
      <c r="B2355" s="3">
        <v>44630</v>
      </c>
      <c r="C2355" s="4">
        <f>VLOOKUP($B2355,[1]Sheet1!$A$1:$I$17681,C$1,FALSE)</f>
        <v>69.488695481004484</v>
      </c>
      <c r="D2355" s="4">
        <f>VLOOKUP($B2355,[1]Sheet1!$A$1:$I$17681,D$1,FALSE)</f>
        <v>56.813961401973657</v>
      </c>
      <c r="E2355" s="4">
        <f>VLOOKUP($B2355,[1]Sheet1!$A$1:$I$17681,E$1,FALSE)</f>
        <v>53.789376033557858</v>
      </c>
      <c r="F2355" s="4">
        <f>VLOOKUP($B2355,[1]Sheet1!$A$1:$I$17681,F$1,FALSE)</f>
        <v>77.270955165692015</v>
      </c>
      <c r="G2355" s="4">
        <f>VLOOKUP($B2355,[1]Sheet1!$A$1:$I$17681,G$1,FALSE)</f>
        <v>37.297139783018018</v>
      </c>
    </row>
    <row r="2356" spans="2:7" x14ac:dyDescent="0.3">
      <c r="B2356" s="3">
        <v>44630.041666666657</v>
      </c>
      <c r="C2356" s="4">
        <f>VLOOKUP($B2356,[1]Sheet1!$A$1:$I$17681,C$1,FALSE)</f>
        <v>69.182355670537945</v>
      </c>
      <c r="D2356" s="4">
        <f>VLOOKUP($B2356,[1]Sheet1!$A$1:$I$17681,D$1,FALSE)</f>
        <v>56.413883622575469</v>
      </c>
      <c r="E2356" s="4">
        <f>VLOOKUP($B2356,[1]Sheet1!$A$1:$I$17681,E$1,FALSE)</f>
        <v>52.821360867986932</v>
      </c>
      <c r="F2356" s="4">
        <f>VLOOKUP($B2356,[1]Sheet1!$A$1:$I$17681,F$1,FALSE)</f>
        <v>75.148364739008016</v>
      </c>
      <c r="G2356" s="4">
        <f>VLOOKUP($B2356,[1]Sheet1!$A$1:$I$17681,G$1,FALSE)</f>
        <v>37.023670761230157</v>
      </c>
    </row>
    <row r="2357" spans="2:7" x14ac:dyDescent="0.3">
      <c r="B2357" s="3">
        <v>44630.083333333343</v>
      </c>
      <c r="C2357" s="4">
        <f>VLOOKUP($B2357,[1]Sheet1!$A$1:$I$17681,C$1,FALSE)</f>
        <v>68.934190545822673</v>
      </c>
      <c r="D2357" s="4">
        <f>VLOOKUP($B2357,[1]Sheet1!$A$1:$I$17681,D$1,FALSE)</f>
        <v>56.638471634825727</v>
      </c>
      <c r="E2357" s="4">
        <f>VLOOKUP($B2357,[1]Sheet1!$A$1:$I$17681,E$1,FALSE)</f>
        <v>52.922195781067238</v>
      </c>
      <c r="F2357" s="4">
        <f>VLOOKUP($B2357,[1]Sheet1!$A$1:$I$17681,F$1,FALSE)</f>
        <v>75.369287416071046</v>
      </c>
      <c r="G2357" s="4">
        <f>VLOOKUP($B2357,[1]Sheet1!$A$1:$I$17681,G$1,FALSE)</f>
        <v>37.061777100331753</v>
      </c>
    </row>
    <row r="2358" spans="2:7" x14ac:dyDescent="0.3">
      <c r="B2358" s="3">
        <v>44630.125</v>
      </c>
      <c r="C2358" s="4">
        <f>VLOOKUP($B2358,[1]Sheet1!$A$1:$I$17681,C$1,FALSE)</f>
        <v>68.919602935800455</v>
      </c>
      <c r="D2358" s="4">
        <f>VLOOKUP($B2358,[1]Sheet1!$A$1:$I$17681,D$1,FALSE)</f>
        <v>56.594720723348402</v>
      </c>
      <c r="E2358" s="4">
        <f>VLOOKUP($B2358,[1]Sheet1!$A$1:$I$17681,E$1,FALSE)</f>
        <v>53.010930504577907</v>
      </c>
      <c r="F2358" s="4">
        <f>VLOOKUP($B2358,[1]Sheet1!$A$1:$I$17681,F$1,FALSE)</f>
        <v>75.949750920511164</v>
      </c>
      <c r="G2358" s="4">
        <f>VLOOKUP($B2358,[1]Sheet1!$A$1:$I$17681,G$1,FALSE)</f>
        <v>37.119160763920021</v>
      </c>
    </row>
    <row r="2359" spans="2:7" x14ac:dyDescent="0.3">
      <c r="B2359" s="3">
        <v>44630.166666666657</v>
      </c>
      <c r="C2359" s="4">
        <f>VLOOKUP($B2359,[1]Sheet1!$A$1:$I$17681,C$1,FALSE)</f>
        <v>68.809756474789793</v>
      </c>
      <c r="D2359" s="4">
        <f>VLOOKUP($B2359,[1]Sheet1!$A$1:$I$17681,D$1,FALSE)</f>
        <v>56.623887997666621</v>
      </c>
      <c r="E2359" s="4">
        <f>VLOOKUP($B2359,[1]Sheet1!$A$1:$I$17681,E$1,FALSE)</f>
        <v>52.978663332392209</v>
      </c>
      <c r="F2359" s="4">
        <f>VLOOKUP($B2359,[1]Sheet1!$A$1:$I$17681,F$1,FALSE)</f>
        <v>75.503573749187794</v>
      </c>
      <c r="G2359" s="4">
        <f>VLOOKUP($B2359,[1]Sheet1!$A$1:$I$17681,G$1,FALSE)</f>
        <v>37.06984667802385</v>
      </c>
    </row>
    <row r="2360" spans="2:7" x14ac:dyDescent="0.3">
      <c r="B2360" s="3">
        <v>44630.208333333343</v>
      </c>
      <c r="C2360" s="4">
        <f>VLOOKUP($B2360,[1]Sheet1!$A$1:$I$17681,C$1,FALSE)</f>
        <v>68.622402350890027</v>
      </c>
      <c r="D2360" s="4">
        <f>VLOOKUP($B2360,[1]Sheet1!$A$1:$I$17681,D$1,FALSE)</f>
        <v>56.521802537552873</v>
      </c>
      <c r="E2360" s="4">
        <f>VLOOKUP($B2360,[1]Sheet1!$A$1:$I$17681,E$1,FALSE)</f>
        <v>52.877828419311903</v>
      </c>
      <c r="F2360" s="4">
        <f>VLOOKUP($B2360,[1]Sheet1!$A$1:$I$17681,F$1,FALSE)</f>
        <v>75.096382932640253</v>
      </c>
      <c r="G2360" s="4">
        <f>VLOOKUP($B2360,[1]Sheet1!$A$1:$I$17681,G$1,FALSE)</f>
        <v>36.934905406617062</v>
      </c>
    </row>
    <row r="2361" spans="2:7" x14ac:dyDescent="0.3">
      <c r="B2361" s="3">
        <v>44630.25</v>
      </c>
      <c r="C2361" s="4">
        <f>VLOOKUP($B2361,[1]Sheet1!$A$1:$I$17681,C$1,FALSE)</f>
        <v>68.675831669525607</v>
      </c>
      <c r="D2361" s="4">
        <f>VLOOKUP($B2361,[1]Sheet1!$A$1:$I$17681,D$1,FALSE)</f>
        <v>56.676389091439397</v>
      </c>
      <c r="E2361" s="4">
        <f>VLOOKUP($B2361,[1]Sheet1!$A$1:$I$17681,E$1,FALSE)</f>
        <v>53.196466744645662</v>
      </c>
      <c r="F2361" s="4">
        <f>VLOOKUP($B2361,[1]Sheet1!$A$1:$I$17681,F$1,FALSE)</f>
        <v>74.173705869612306</v>
      </c>
      <c r="G2361" s="4">
        <f>VLOOKUP($B2361,[1]Sheet1!$A$1:$I$17681,G$1,FALSE)</f>
        <v>36.795481036492433</v>
      </c>
    </row>
    <row r="2362" spans="2:7" x14ac:dyDescent="0.3">
      <c r="B2362" s="3">
        <v>44630.291666666657</v>
      </c>
      <c r="C2362" s="4">
        <f>VLOOKUP($B2362,[1]Sheet1!$A$1:$I$17681,C$1,FALSE)</f>
        <v>68.973559517448905</v>
      </c>
      <c r="D2362" s="4">
        <f>VLOOKUP($B2362,[1]Sheet1!$A$1:$I$17681,D$1,FALSE)</f>
        <v>56.744932186087198</v>
      </c>
      <c r="E2362" s="4">
        <f>VLOOKUP($B2362,[1]Sheet1!$A$1:$I$17681,E$1,FALSE)</f>
        <v>53.329568829911658</v>
      </c>
      <c r="F2362" s="4">
        <f>VLOOKUP($B2362,[1]Sheet1!$A$1:$I$17681,F$1,FALSE)</f>
        <v>74.169374052414994</v>
      </c>
      <c r="G2362" s="4">
        <f>VLOOKUP($B2362,[1]Sheet1!$A$1:$I$17681,G$1,FALSE)</f>
        <v>36.991840760333538</v>
      </c>
    </row>
    <row r="2363" spans="2:7" x14ac:dyDescent="0.3">
      <c r="B2363" s="3">
        <v>44630.333333333343</v>
      </c>
      <c r="C2363" s="4">
        <f>VLOOKUP($B2363,[1]Sheet1!$A$1:$I$17681,C$1,FALSE)</f>
        <v>68.299190124012256</v>
      </c>
      <c r="D2363" s="4">
        <f>VLOOKUP($B2363,[1]Sheet1!$A$1:$I$17681,D$1,FALSE)</f>
        <v>56.466870837586889</v>
      </c>
      <c r="E2363" s="4">
        <f>VLOOKUP($B2363,[1]Sheet1!$A$1:$I$17681,E$1,FALSE)</f>
        <v>52.918162384544019</v>
      </c>
      <c r="F2363" s="4">
        <f>VLOOKUP($B2363,[1]Sheet1!$A$1:$I$17681,F$1,FALSE)</f>
        <v>73.242365172189736</v>
      </c>
      <c r="G2363" s="4">
        <f>VLOOKUP($B2363,[1]Sheet1!$A$1:$I$17681,G$1,FALSE)</f>
        <v>36.642159060342507</v>
      </c>
    </row>
    <row r="2364" spans="2:7" x14ac:dyDescent="0.3">
      <c r="B2364" s="3">
        <v>44630.375</v>
      </c>
      <c r="C2364" s="4">
        <f>VLOOKUP($B2364,[1]Sheet1!$A$1:$I$17681,C$1,FALSE)</f>
        <v>69.027164590422103</v>
      </c>
      <c r="D2364" s="4">
        <f>VLOOKUP($B2364,[1]Sheet1!$A$1:$I$17681,D$1,FALSE)</f>
        <v>57.060910991201212</v>
      </c>
      <c r="E2364" s="4">
        <f>VLOOKUP($B2364,[1]Sheet1!$A$1:$I$17681,E$1,FALSE)</f>
        <v>53.599806396966883</v>
      </c>
      <c r="F2364" s="4">
        <f>VLOOKUP($B2364,[1]Sheet1!$A$1:$I$17681,F$1,FALSE)</f>
        <v>73.372319688109172</v>
      </c>
      <c r="G2364" s="4">
        <f>VLOOKUP($B2364,[1]Sheet1!$A$1:$I$17681,G$1,FALSE)</f>
        <v>36.831794136106879</v>
      </c>
    </row>
    <row r="2365" spans="2:7" x14ac:dyDescent="0.3">
      <c r="B2365" s="3">
        <v>44630.416666666657</v>
      </c>
      <c r="C2365" s="4">
        <f>VLOOKUP($B2365,[1]Sheet1!$A$1:$I$17681,C$1,FALSE)</f>
        <v>68.84842242906555</v>
      </c>
      <c r="D2365" s="4">
        <f>VLOOKUP($B2365,[1]Sheet1!$A$1:$I$17681,D$1,FALSE)</f>
        <v>56.880560011666923</v>
      </c>
      <c r="E2365" s="4">
        <f>VLOOKUP($B2365,[1]Sheet1!$A$1:$I$17681,E$1,FALSE)</f>
        <v>53.535272052595502</v>
      </c>
      <c r="F2365" s="4">
        <f>VLOOKUP($B2365,[1]Sheet1!$A$1:$I$17681,F$1,FALSE)</f>
        <v>74.169374052414994</v>
      </c>
      <c r="G2365" s="4">
        <f>VLOOKUP($B2365,[1]Sheet1!$A$1:$I$17681,G$1,FALSE)</f>
        <v>36.727786245853132</v>
      </c>
    </row>
    <row r="2366" spans="2:7" x14ac:dyDescent="0.3">
      <c r="B2366" s="3">
        <v>44630.458333333343</v>
      </c>
      <c r="C2366" s="4">
        <f>VLOOKUP($B2366,[1]Sheet1!$A$1:$I$17681,C$1,FALSE)</f>
        <v>68.776538904980171</v>
      </c>
      <c r="D2366" s="4">
        <f>VLOOKUP($B2366,[1]Sheet1!$A$1:$I$17681,D$1,FALSE)</f>
        <v>56.733751397598567</v>
      </c>
      <c r="E2366" s="4">
        <f>VLOOKUP($B2366,[1]Sheet1!$A$1:$I$17681,E$1,FALSE)</f>
        <v>53.422336949945553</v>
      </c>
      <c r="F2366" s="4">
        <f>VLOOKUP($B2366,[1]Sheet1!$A$1:$I$17681,F$1,FALSE)</f>
        <v>73.753519601472817</v>
      </c>
      <c r="G2366" s="4">
        <f>VLOOKUP($B2366,[1]Sheet1!$A$1:$I$17681,G$1,FALSE)</f>
        <v>36.866762306105983</v>
      </c>
    </row>
    <row r="2367" spans="2:7" x14ac:dyDescent="0.3">
      <c r="B2367" s="3">
        <v>44630.5</v>
      </c>
      <c r="C2367" s="4">
        <f>VLOOKUP($B2367,[1]Sheet1!$A$1:$I$17681,C$1,FALSE)</f>
        <v>68.826101628188184</v>
      </c>
      <c r="D2367" s="4">
        <f>VLOOKUP($B2367,[1]Sheet1!$A$1:$I$17681,D$1,FALSE)</f>
        <v>56.259783189927568</v>
      </c>
      <c r="E2367" s="4">
        <f>VLOOKUP($B2367,[1]Sheet1!$A$1:$I$17681,E$1,FALSE)</f>
        <v>53.18033315855282</v>
      </c>
      <c r="F2367" s="4">
        <f>VLOOKUP($B2367,[1]Sheet1!$A$1:$I$17681,F$1,FALSE)</f>
        <v>74.749837556855098</v>
      </c>
      <c r="G2367" s="4">
        <f>VLOOKUP($B2367,[1]Sheet1!$A$1:$I$17681,G$1,FALSE)</f>
        <v>36.84703667174751</v>
      </c>
    </row>
    <row r="2368" spans="2:7" x14ac:dyDescent="0.3">
      <c r="B2368" s="3">
        <v>44630.541666666657</v>
      </c>
      <c r="C2368" s="4">
        <f>VLOOKUP($B2368,[1]Sheet1!$A$1:$I$17681,C$1,FALSE)</f>
        <v>68.826804645538658</v>
      </c>
      <c r="D2368" s="4">
        <f>VLOOKUP($B2368,[1]Sheet1!$A$1:$I$17681,D$1,FALSE)</f>
        <v>56.472704292450537</v>
      </c>
      <c r="E2368" s="4">
        <f>VLOOKUP($B2368,[1]Sheet1!$A$1:$I$17681,E$1,FALSE)</f>
        <v>53.317468640342042</v>
      </c>
      <c r="F2368" s="4">
        <f>VLOOKUP($B2368,[1]Sheet1!$A$1:$I$17681,F$1,FALSE)</f>
        <v>74.515919428200135</v>
      </c>
      <c r="G2368" s="4">
        <f>VLOOKUP($B2368,[1]Sheet1!$A$1:$I$17681,G$1,FALSE)</f>
        <v>36.777100331749303</v>
      </c>
    </row>
    <row r="2369" spans="2:7" x14ac:dyDescent="0.3">
      <c r="B2369" s="3">
        <v>44630.583333333343</v>
      </c>
      <c r="C2369" s="4">
        <f>VLOOKUP($B2369,[1]Sheet1!$A$1:$I$17681,C$1,FALSE)</f>
        <v>69.304680689519415</v>
      </c>
      <c r="D2369" s="4">
        <f>VLOOKUP($B2369,[1]Sheet1!$A$1:$I$17681,D$1,FALSE)</f>
        <v>56.805697340916829</v>
      </c>
      <c r="E2369" s="4">
        <f>VLOOKUP($B2369,[1]Sheet1!$A$1:$I$17681,E$1,FALSE)</f>
        <v>53.753075464848948</v>
      </c>
      <c r="F2369" s="4">
        <f>VLOOKUP($B2369,[1]Sheet1!$A$1:$I$17681,F$1,FALSE)</f>
        <v>75.087719298245617</v>
      </c>
      <c r="G2369" s="4">
        <f>VLOOKUP($B2369,[1]Sheet1!$A$1:$I$17681,G$1,FALSE)</f>
        <v>36.95866582982157</v>
      </c>
    </row>
    <row r="2370" spans="2:7" x14ac:dyDescent="0.3">
      <c r="B2370" s="3">
        <v>44630.625</v>
      </c>
      <c r="C2370" s="4">
        <f>VLOOKUP($B2370,[1]Sheet1!$A$1:$I$17681,C$1,FALSE)</f>
        <v>69.602057028767476</v>
      </c>
      <c r="D2370" s="4">
        <f>VLOOKUP($B2370,[1]Sheet1!$A$1:$I$17681,D$1,FALSE)</f>
        <v>56.838267463905503</v>
      </c>
      <c r="E2370" s="4">
        <f>VLOOKUP($B2370,[1]Sheet1!$A$1:$I$17681,E$1,FALSE)</f>
        <v>53.652240551768649</v>
      </c>
      <c r="F2370" s="4">
        <f>VLOOKUP($B2370,[1]Sheet1!$A$1:$I$17681,F$1,FALSE)</f>
        <v>74.702187567684646</v>
      </c>
      <c r="G2370" s="4">
        <f>VLOOKUP($B2370,[1]Sheet1!$A$1:$I$17681,G$1,FALSE)</f>
        <v>37.310589079171521</v>
      </c>
    </row>
    <row r="2371" spans="2:7" x14ac:dyDescent="0.3">
      <c r="B2371" s="3">
        <v>44630.666666666657</v>
      </c>
      <c r="C2371" s="4">
        <f>VLOOKUP($B2371,[1]Sheet1!$A$1:$I$17681,C$1,FALSE)</f>
        <v>69.094830010404664</v>
      </c>
      <c r="D2371" s="4">
        <f>VLOOKUP($B2371,[1]Sheet1!$A$1:$I$17681,D$1,FALSE)</f>
        <v>56.655971999416657</v>
      </c>
      <c r="E2371" s="4">
        <f>VLOOKUP($B2371,[1]Sheet1!$A$1:$I$17681,E$1,FALSE)</f>
        <v>53.2045335376921</v>
      </c>
      <c r="F2371" s="4">
        <f>VLOOKUP($B2371,[1]Sheet1!$A$1:$I$17681,F$1,FALSE)</f>
        <v>74.178037686809617</v>
      </c>
      <c r="G2371" s="4">
        <f>VLOOKUP($B2371,[1]Sheet1!$A$1:$I$17681,G$1,FALSE)</f>
        <v>37.126782031740333</v>
      </c>
    </row>
    <row r="2372" spans="2:7" x14ac:dyDescent="0.3">
      <c r="B2372" s="3">
        <v>44630.708333333343</v>
      </c>
      <c r="C2372" s="4">
        <f>VLOOKUP($B2372,[1]Sheet1!$A$1:$I$17681,C$1,FALSE)</f>
        <v>69.313819915075499</v>
      </c>
      <c r="D2372" s="4">
        <f>VLOOKUP($B2372,[1]Sheet1!$A$1:$I$17681,D$1,FALSE)</f>
        <v>56.93646395411016</v>
      </c>
      <c r="E2372" s="4">
        <f>VLOOKUP($B2372,[1]Sheet1!$A$1:$I$17681,E$1,FALSE)</f>
        <v>53.329568829911658</v>
      </c>
      <c r="F2372" s="4">
        <f>VLOOKUP($B2372,[1]Sheet1!$A$1:$I$17681,F$1,FALSE)</f>
        <v>75.616200996317957</v>
      </c>
      <c r="G2372" s="4">
        <f>VLOOKUP($B2372,[1]Sheet1!$A$1:$I$17681,G$1,FALSE)</f>
        <v>37.394871335066803</v>
      </c>
    </row>
    <row r="2373" spans="2:7" x14ac:dyDescent="0.3">
      <c r="B2373" s="3">
        <v>44630.75</v>
      </c>
      <c r="C2373" s="4">
        <f>VLOOKUP($B2373,[1]Sheet1!$A$1:$I$17681,C$1,FALSE)</f>
        <v>69.28218413430443</v>
      </c>
      <c r="D2373" s="4">
        <f>VLOOKUP($B2373,[1]Sheet1!$A$1:$I$17681,D$1,FALSE)</f>
        <v>56.813961401973657</v>
      </c>
      <c r="E2373" s="4">
        <f>VLOOKUP($B2373,[1]Sheet1!$A$1:$I$17681,E$1,FALSE)</f>
        <v>53.135965796797478</v>
      </c>
      <c r="F2373" s="4">
        <f>VLOOKUP($B2373,[1]Sheet1!$A$1:$I$17681,F$1,FALSE)</f>
        <v>77.370586961230245</v>
      </c>
      <c r="G2373" s="4">
        <f>VLOOKUP($B2373,[1]Sheet1!$A$1:$I$17681,G$1,FALSE)</f>
        <v>37.140231327893837</v>
      </c>
    </row>
    <row r="2374" spans="2:7" x14ac:dyDescent="0.3">
      <c r="B2374" s="3">
        <v>44630.791666666657</v>
      </c>
      <c r="C2374" s="4">
        <f>VLOOKUP($B2374,[1]Sheet1!$A$1:$I$17681,C$1,FALSE)</f>
        <v>69.047552093585679</v>
      </c>
      <c r="D2374" s="4">
        <f>VLOOKUP($B2374,[1]Sheet1!$A$1:$I$17681,D$1,FALSE)</f>
        <v>56.438675805745952</v>
      </c>
      <c r="E2374" s="4">
        <f>VLOOKUP($B2374,[1]Sheet1!$A$1:$I$17681,E$1,FALSE)</f>
        <v>52.99883031500827</v>
      </c>
      <c r="F2374" s="4">
        <f>VLOOKUP($B2374,[1]Sheet1!$A$1:$I$17681,F$1,FALSE)</f>
        <v>74.51158761100281</v>
      </c>
      <c r="G2374" s="4">
        <f>VLOOKUP($B2374,[1]Sheet1!$A$1:$I$17681,G$1,FALSE)</f>
        <v>36.978839774051828</v>
      </c>
    </row>
    <row r="2375" spans="2:7" x14ac:dyDescent="0.3">
      <c r="B2375" s="3">
        <v>44630.833333333343</v>
      </c>
      <c r="C2375" s="4">
        <f>VLOOKUP($B2375,[1]Sheet1!$A$1:$I$17681,C$1,FALSE)</f>
        <v>67.986347403053898</v>
      </c>
      <c r="D2375" s="4">
        <f>VLOOKUP($B2375,[1]Sheet1!$A$1:$I$17681,D$1,FALSE)</f>
        <v>56.107627242234202</v>
      </c>
      <c r="E2375" s="4">
        <f>VLOOKUP($B2375,[1]Sheet1!$A$1:$I$17681,E$1,FALSE)</f>
        <v>52.297019319969337</v>
      </c>
      <c r="F2375" s="4">
        <f>VLOOKUP($B2375,[1]Sheet1!$A$1:$I$17681,F$1,FALSE)</f>
        <v>73.385315139701106</v>
      </c>
      <c r="G2375" s="4">
        <f>VLOOKUP($B2375,[1]Sheet1!$A$1:$I$17681,G$1,FALSE)</f>
        <v>36.544875818165522</v>
      </c>
    </row>
    <row r="2376" spans="2:7" x14ac:dyDescent="0.3">
      <c r="B2376" s="3">
        <v>44630.875</v>
      </c>
      <c r="C2376" s="4">
        <f>VLOOKUP($B2376,[1]Sheet1!$A$1:$I$17681,C$1,FALSE)</f>
        <v>67.276299879081009</v>
      </c>
      <c r="D2376" s="4">
        <f>VLOOKUP($B2376,[1]Sheet1!$A$1:$I$17681,D$1,FALSE)</f>
        <v>55.855816440620288</v>
      </c>
      <c r="E2376" s="4">
        <f>VLOOKUP($B2376,[1]Sheet1!$A$1:$I$17681,E$1,FALSE)</f>
        <v>51.792844754567817</v>
      </c>
      <c r="F2376" s="4">
        <f>VLOOKUP($B2376,[1]Sheet1!$A$1:$I$17681,F$1,FALSE)</f>
        <v>73.627896902750706</v>
      </c>
      <c r="G2376" s="4">
        <f>VLOOKUP($B2376,[1]Sheet1!$A$1:$I$17681,G$1,FALSE)</f>
        <v>36.475836097910872</v>
      </c>
    </row>
    <row r="2377" spans="2:7" x14ac:dyDescent="0.3">
      <c r="B2377" s="3">
        <v>44631</v>
      </c>
      <c r="C2377" s="4">
        <f>VLOOKUP($B2377,[1]Sheet1!$A$1:$I$17681,C$1,FALSE)</f>
        <v>68.052431033997919</v>
      </c>
      <c r="D2377" s="4">
        <f>VLOOKUP($B2377,[1]Sheet1!$A$1:$I$17681,D$1,FALSE)</f>
        <v>56.302561858927611</v>
      </c>
      <c r="E2377" s="4">
        <f>VLOOKUP($B2377,[1]Sheet1!$A$1:$I$17681,E$1,FALSE)</f>
        <v>52.284919130399707</v>
      </c>
      <c r="F2377" s="4">
        <f>VLOOKUP($B2377,[1]Sheet1!$A$1:$I$17681,F$1,FALSE)</f>
        <v>74.541910331384017</v>
      </c>
      <c r="G2377" s="4">
        <f>VLOOKUP($B2377,[1]Sheet1!$A$1:$I$17681,G$1,FALSE)</f>
        <v>36.734959203801672</v>
      </c>
    </row>
    <row r="2378" spans="2:7" x14ac:dyDescent="0.3">
      <c r="B2378" s="3">
        <v>44631.041666666657</v>
      </c>
      <c r="C2378" s="4">
        <f>VLOOKUP($B2378,[1]Sheet1!$A$1:$I$17681,C$1,FALSE)</f>
        <v>67.640111357948314</v>
      </c>
      <c r="D2378" s="4">
        <f>VLOOKUP($B2378,[1]Sheet1!$A$1:$I$17681,D$1,FALSE)</f>
        <v>56.069223664381887</v>
      </c>
      <c r="E2378" s="4">
        <f>VLOOKUP($B2378,[1]Sheet1!$A$1:$I$17681,E$1,FALSE)</f>
        <v>51.869479288508863</v>
      </c>
      <c r="F2378" s="4">
        <f>VLOOKUP($B2378,[1]Sheet1!$A$1:$I$17681,F$1,FALSE)</f>
        <v>73.840155945419099</v>
      </c>
      <c r="G2378" s="4">
        <f>VLOOKUP($B2378,[1]Sheet1!$A$1:$I$17681,G$1,FALSE)</f>
        <v>36.093427777279658</v>
      </c>
    </row>
    <row r="2379" spans="2:7" x14ac:dyDescent="0.3">
      <c r="B2379" s="3">
        <v>44631.083333333343</v>
      </c>
      <c r="C2379" s="4">
        <f>VLOOKUP($B2379,[1]Sheet1!$A$1:$I$17681,C$1,FALSE)</f>
        <v>68.146459604623047</v>
      </c>
      <c r="D2379" s="4">
        <f>VLOOKUP($B2379,[1]Sheet1!$A$1:$I$17681,D$1,FALSE)</f>
        <v>56.500413203052837</v>
      </c>
      <c r="E2379" s="4">
        <f>VLOOKUP($B2379,[1]Sheet1!$A$1:$I$17681,E$1,FALSE)</f>
        <v>52.688258782720929</v>
      </c>
      <c r="F2379" s="4">
        <f>VLOOKUP($B2379,[1]Sheet1!$A$1:$I$17681,F$1,FALSE)</f>
        <v>74.117392246047217</v>
      </c>
      <c r="G2379" s="4">
        <f>VLOOKUP($B2379,[1]Sheet1!$A$1:$I$17681,G$1,FALSE)</f>
        <v>36.505872859320363</v>
      </c>
    </row>
    <row r="2380" spans="2:7" x14ac:dyDescent="0.3">
      <c r="B2380" s="3">
        <v>44631.125</v>
      </c>
      <c r="C2380" s="4">
        <f>VLOOKUP($B2380,[1]Sheet1!$A$1:$I$17681,C$1,FALSE)</f>
        <v>68.447175276285819</v>
      </c>
      <c r="D2380" s="4">
        <f>VLOOKUP($B2380,[1]Sheet1!$A$1:$I$17681,D$1,FALSE)</f>
        <v>56.695833940984883</v>
      </c>
      <c r="E2380" s="4">
        <f>VLOOKUP($B2380,[1]Sheet1!$A$1:$I$17681,E$1,FALSE)</f>
        <v>53.317468640342042</v>
      </c>
      <c r="F2380" s="4">
        <f>VLOOKUP($B2380,[1]Sheet1!$A$1:$I$17681,F$1,FALSE)</f>
        <v>74.567901234567898</v>
      </c>
      <c r="G2380" s="4">
        <f>VLOOKUP($B2380,[1]Sheet1!$A$1:$I$17681,G$1,FALSE)</f>
        <v>36.752891598673003</v>
      </c>
    </row>
    <row r="2381" spans="2:7" x14ac:dyDescent="0.3">
      <c r="B2381" s="3">
        <v>44631.166666666657</v>
      </c>
      <c r="C2381" s="4">
        <f>VLOOKUP($B2381,[1]Sheet1!$A$1:$I$17681,C$1,FALSE)</f>
        <v>68.770563257501209</v>
      </c>
      <c r="D2381" s="4">
        <f>VLOOKUP($B2381,[1]Sheet1!$A$1:$I$17681,D$1,FALSE)</f>
        <v>56.82173934179184</v>
      </c>
      <c r="E2381" s="4">
        <f>VLOOKUP($B2381,[1]Sheet1!$A$1:$I$17681,E$1,FALSE)</f>
        <v>53.732908482232887</v>
      </c>
      <c r="F2381" s="4">
        <f>VLOOKUP($B2381,[1]Sheet1!$A$1:$I$17681,F$1,FALSE)</f>
        <v>74.407623998267283</v>
      </c>
      <c r="G2381" s="4">
        <f>VLOOKUP($B2381,[1]Sheet1!$A$1:$I$17681,G$1,FALSE)</f>
        <v>36.864072446875277</v>
      </c>
    </row>
    <row r="2382" spans="2:7" x14ac:dyDescent="0.3">
      <c r="B2382" s="3">
        <v>44631.208333333343</v>
      </c>
      <c r="C2382" s="4">
        <f>VLOOKUP($B2382,[1]Sheet1!$A$1:$I$17681,C$1,FALSE)</f>
        <v>68.571960855993936</v>
      </c>
      <c r="D2382" s="4">
        <f>VLOOKUP($B2382,[1]Sheet1!$A$1:$I$17681,D$1,FALSE)</f>
        <v>56.696320062223514</v>
      </c>
      <c r="E2382" s="4">
        <f>VLOOKUP($B2382,[1]Sheet1!$A$1:$I$17681,E$1,FALSE)</f>
        <v>53.305368450772391</v>
      </c>
      <c r="F2382" s="4">
        <f>VLOOKUP($B2382,[1]Sheet1!$A$1:$I$17681,F$1,FALSE)</f>
        <v>73.432965128871558</v>
      </c>
      <c r="G2382" s="4">
        <f>VLOOKUP($B2382,[1]Sheet1!$A$1:$I$17681,G$1,FALSE)</f>
        <v>36.680713709315867</v>
      </c>
    </row>
    <row r="2383" spans="2:7" x14ac:dyDescent="0.3">
      <c r="B2383" s="3">
        <v>44631.25</v>
      </c>
      <c r="C2383" s="4">
        <f>VLOOKUP($B2383,[1]Sheet1!$A$1:$I$17681,C$1,FALSE)</f>
        <v>68.574597171058187</v>
      </c>
      <c r="D2383" s="4">
        <f>VLOOKUP($B2383,[1]Sheet1!$A$1:$I$17681,D$1,FALSE)</f>
        <v>56.603957026882497</v>
      </c>
      <c r="E2383" s="4">
        <f>VLOOKUP($B2383,[1]Sheet1!$A$1:$I$17681,E$1,FALSE)</f>
        <v>53.301335054249193</v>
      </c>
      <c r="F2383" s="4">
        <f>VLOOKUP($B2383,[1]Sheet1!$A$1:$I$17681,F$1,FALSE)</f>
        <v>73.103747021875677</v>
      </c>
      <c r="G2383" s="4">
        <f>VLOOKUP($B2383,[1]Sheet1!$A$1:$I$17681,G$1,FALSE)</f>
        <v>36.712095400340708</v>
      </c>
    </row>
    <row r="2384" spans="2:7" x14ac:dyDescent="0.3">
      <c r="B2384" s="3">
        <v>44631.291666666657</v>
      </c>
      <c r="C2384" s="4">
        <f>VLOOKUP($B2384,[1]Sheet1!$A$1:$I$17681,C$1,FALSE)</f>
        <v>68.576003205759122</v>
      </c>
      <c r="D2384" s="4">
        <f>VLOOKUP($B2384,[1]Sheet1!$A$1:$I$17681,D$1,FALSE)</f>
        <v>56.646735695882548</v>
      </c>
      <c r="E2384" s="4">
        <f>VLOOKUP($B2384,[1]Sheet1!$A$1:$I$17681,E$1,FALSE)</f>
        <v>53.515105069979427</v>
      </c>
      <c r="F2384" s="4">
        <f>VLOOKUP($B2384,[1]Sheet1!$A$1:$I$17681,F$1,FALSE)</f>
        <v>73.454624214858129</v>
      </c>
      <c r="G2384" s="4">
        <f>VLOOKUP($B2384,[1]Sheet1!$A$1:$I$17681,G$1,FALSE)</f>
        <v>36.708060611494673</v>
      </c>
    </row>
    <row r="2385" spans="2:7" x14ac:dyDescent="0.3">
      <c r="B2385" s="3">
        <v>44631.333333333343</v>
      </c>
      <c r="C2385" s="4">
        <f>VLOOKUP($B2385,[1]Sheet1!$A$1:$I$17681,C$1,FALSE)</f>
        <v>70.110865836168841</v>
      </c>
      <c r="D2385" s="4">
        <f>VLOOKUP($B2385,[1]Sheet1!$A$1:$I$17681,D$1,FALSE)</f>
        <v>57.242234213212782</v>
      </c>
      <c r="E2385" s="4">
        <f>VLOOKUP($B2385,[1]Sheet1!$A$1:$I$17681,E$1,FALSE)</f>
        <v>54.53958778687533</v>
      </c>
      <c r="F2385" s="4">
        <f>VLOOKUP($B2385,[1]Sheet1!$A$1:$I$17681,F$1,FALSE)</f>
        <v>75.395278319254928</v>
      </c>
      <c r="G2385" s="4">
        <f>VLOOKUP($B2385,[1]Sheet1!$A$1:$I$17681,G$1,FALSE)</f>
        <v>37.346902178785967</v>
      </c>
    </row>
    <row r="2386" spans="2:7" x14ac:dyDescent="0.3">
      <c r="B2386" s="3">
        <v>44631.375</v>
      </c>
      <c r="C2386" s="4">
        <f>VLOOKUP($B2386,[1]Sheet1!$A$1:$I$17681,C$1,FALSE)</f>
        <v>70.141622845251831</v>
      </c>
      <c r="D2386" s="4">
        <f>VLOOKUP($B2386,[1]Sheet1!$A$1:$I$17681,D$1,FALSE)</f>
        <v>57.1834135433377</v>
      </c>
      <c r="E2386" s="4">
        <f>VLOOKUP($B2386,[1]Sheet1!$A$1:$I$17681,E$1,FALSE)</f>
        <v>54.471020045980723</v>
      </c>
      <c r="F2386" s="4">
        <f>VLOOKUP($B2386,[1]Sheet1!$A$1:$I$17681,F$1,FALSE)</f>
        <v>75.542560103963609</v>
      </c>
      <c r="G2386" s="4">
        <f>VLOOKUP($B2386,[1]Sheet1!$A$1:$I$17681,G$1,FALSE)</f>
        <v>37.446426970321887</v>
      </c>
    </row>
    <row r="2387" spans="2:7" x14ac:dyDescent="0.3">
      <c r="B2387" s="3">
        <v>44631.416666666657</v>
      </c>
      <c r="C2387" s="4">
        <f>VLOOKUP($B2387,[1]Sheet1!$A$1:$I$17681,C$1,FALSE)</f>
        <v>69.02628581873401</v>
      </c>
      <c r="D2387" s="4">
        <f>VLOOKUP($B2387,[1]Sheet1!$A$1:$I$17681,D$1,FALSE)</f>
        <v>56.834864615235027</v>
      </c>
      <c r="E2387" s="4">
        <f>VLOOKUP($B2387,[1]Sheet1!$A$1:$I$17681,E$1,FALSE)</f>
        <v>53.857943774452472</v>
      </c>
      <c r="F2387" s="4">
        <f>VLOOKUP($B2387,[1]Sheet1!$A$1:$I$17681,F$1,FALSE)</f>
        <v>74.234351310374706</v>
      </c>
      <c r="G2387" s="4">
        <f>VLOOKUP($B2387,[1]Sheet1!$A$1:$I$17681,G$1,FALSE)</f>
        <v>37.045189635075758</v>
      </c>
    </row>
    <row r="2388" spans="2:7" x14ac:dyDescent="0.3">
      <c r="B2388" s="3">
        <v>44631.458333333343</v>
      </c>
      <c r="C2388" s="4">
        <f>VLOOKUP($B2388,[1]Sheet1!$A$1:$I$17681,C$1,FALSE)</f>
        <v>69.099575377520324</v>
      </c>
      <c r="D2388" s="4">
        <f>VLOOKUP($B2388,[1]Sheet1!$A$1:$I$17681,D$1,FALSE)</f>
        <v>56.652569150746203</v>
      </c>
      <c r="E2388" s="4">
        <f>VLOOKUP($B2388,[1]Sheet1!$A$1:$I$17681,E$1,FALSE)</f>
        <v>53.708708103093613</v>
      </c>
      <c r="F2388" s="4">
        <f>VLOOKUP($B2388,[1]Sheet1!$A$1:$I$17681,F$1,FALSE)</f>
        <v>74.489928525016254</v>
      </c>
      <c r="G2388" s="4">
        <f>VLOOKUP($B2388,[1]Sheet1!$A$1:$I$17681,G$1,FALSE)</f>
        <v>36.92952568815565</v>
      </c>
    </row>
    <row r="2389" spans="2:7" x14ac:dyDescent="0.3">
      <c r="B2389" s="3">
        <v>44631.5</v>
      </c>
      <c r="C2389" s="4">
        <f>VLOOKUP($B2389,[1]Sheet1!$A$1:$I$17681,C$1,FALSE)</f>
        <v>68.675831669525607</v>
      </c>
      <c r="D2389" s="4">
        <f>VLOOKUP($B2389,[1]Sheet1!$A$1:$I$17681,D$1,FALSE)</f>
        <v>56.327840163336738</v>
      </c>
      <c r="E2389" s="4">
        <f>VLOOKUP($B2389,[1]Sheet1!$A$1:$I$17681,E$1,FALSE)</f>
        <v>53.256967692493852</v>
      </c>
      <c r="F2389" s="4">
        <f>VLOOKUP($B2389,[1]Sheet1!$A$1:$I$17681,F$1,FALSE)</f>
        <v>74.515919428200135</v>
      </c>
      <c r="G2389" s="4">
        <f>VLOOKUP($B2389,[1]Sheet1!$A$1:$I$17681,G$1,FALSE)</f>
        <v>36.646193849188563</v>
      </c>
    </row>
    <row r="2390" spans="2:7" x14ac:dyDescent="0.3">
      <c r="B2390" s="3">
        <v>44631.541666666657</v>
      </c>
      <c r="C2390" s="4">
        <f>VLOOKUP($B2390,[1]Sheet1!$A$1:$I$17681,C$1,FALSE)</f>
        <v>68.052079525322682</v>
      </c>
      <c r="D2390" s="4">
        <f>VLOOKUP($B2390,[1]Sheet1!$A$1:$I$17681,D$1,FALSE)</f>
        <v>56.091585241359198</v>
      </c>
      <c r="E2390" s="4">
        <f>VLOOKUP($B2390,[1]Sheet1!$A$1:$I$17681,E$1,FALSE)</f>
        <v>53.035130883717173</v>
      </c>
      <c r="F2390" s="4">
        <f>VLOOKUP($B2390,[1]Sheet1!$A$1:$I$17681,F$1,FALSE)</f>
        <v>74.450942170240424</v>
      </c>
      <c r="G2390" s="4">
        <f>VLOOKUP($B2390,[1]Sheet1!$A$1:$I$17681,G$1,FALSE)</f>
        <v>36.29113243073612</v>
      </c>
    </row>
    <row r="2391" spans="2:7" x14ac:dyDescent="0.3">
      <c r="B2391" s="3">
        <v>44631.583333333343</v>
      </c>
      <c r="C2391" s="4">
        <f>VLOOKUP($B2391,[1]Sheet1!$A$1:$I$17681,C$1,FALSE)</f>
        <v>68.207446359776156</v>
      </c>
      <c r="D2391" s="4">
        <f>VLOOKUP($B2391,[1]Sheet1!$A$1:$I$17681,D$1,FALSE)</f>
        <v>56.088182392688744</v>
      </c>
      <c r="E2391" s="4">
        <f>VLOOKUP($B2391,[1]Sheet1!$A$1:$I$17681,E$1,FALSE)</f>
        <v>52.833461057556583</v>
      </c>
      <c r="F2391" s="4">
        <f>VLOOKUP($B2391,[1]Sheet1!$A$1:$I$17681,F$1,FALSE)</f>
        <v>75.074723846653683</v>
      </c>
      <c r="G2391" s="4">
        <f>VLOOKUP($B2391,[1]Sheet1!$A$1:$I$17681,G$1,FALSE)</f>
        <v>36.279476374069759</v>
      </c>
    </row>
    <row r="2392" spans="2:7" x14ac:dyDescent="0.3">
      <c r="B2392" s="3">
        <v>44631.625</v>
      </c>
      <c r="C2392" s="4">
        <f>VLOOKUP($B2392,[1]Sheet1!$A$1:$I$17681,C$1,FALSE)</f>
        <v>67.910070020528096</v>
      </c>
      <c r="D2392" s="4">
        <f>VLOOKUP($B2392,[1]Sheet1!$A$1:$I$17681,D$1,FALSE)</f>
        <v>55.993388751154541</v>
      </c>
      <c r="E2392" s="4">
        <f>VLOOKUP($B2392,[1]Sheet1!$A$1:$I$17681,E$1,FALSE)</f>
        <v>52.543056507885289</v>
      </c>
      <c r="F2392" s="4">
        <f>VLOOKUP($B2392,[1]Sheet1!$A$1:$I$17681,F$1,FALSE)</f>
        <v>74.879792072774535</v>
      </c>
      <c r="G2392" s="4">
        <f>VLOOKUP($B2392,[1]Sheet1!$A$1:$I$17681,G$1,FALSE)</f>
        <v>36.134223975611938</v>
      </c>
    </row>
    <row r="2393" spans="2:7" x14ac:dyDescent="0.3">
      <c r="B2393" s="3">
        <v>44631.666666666657</v>
      </c>
      <c r="C2393" s="4">
        <f>VLOOKUP($B2393,[1]Sheet1!$A$1:$I$17681,C$1,FALSE)</f>
        <v>68.188113382638278</v>
      </c>
      <c r="D2393" s="4">
        <f>VLOOKUP($B2393,[1]Sheet1!$A$1:$I$17681,D$1,FALSE)</f>
        <v>56.007486267075002</v>
      </c>
      <c r="E2393" s="4">
        <f>VLOOKUP($B2393,[1]Sheet1!$A$1:$I$17681,E$1,FALSE)</f>
        <v>52.482555560037113</v>
      </c>
      <c r="F2393" s="4">
        <f>VLOOKUP($B2393,[1]Sheet1!$A$1:$I$17681,F$1,FALSE)</f>
        <v>74.75416937405241</v>
      </c>
      <c r="G2393" s="4">
        <f>VLOOKUP($B2393,[1]Sheet1!$A$1:$I$17681,G$1,FALSE)</f>
        <v>36.127947637406983</v>
      </c>
    </row>
    <row r="2394" spans="2:7" x14ac:dyDescent="0.3">
      <c r="B2394" s="3">
        <v>44631.708333333343</v>
      </c>
      <c r="C2394" s="4">
        <f>VLOOKUP($B2394,[1]Sheet1!$A$1:$I$17681,C$1,FALSE)</f>
        <v>67.424285031354586</v>
      </c>
      <c r="D2394" s="4">
        <f>VLOOKUP($B2394,[1]Sheet1!$A$1:$I$17681,D$1,FALSE)</f>
        <v>55.606922366438191</v>
      </c>
      <c r="E2394" s="4">
        <f>VLOOKUP($B2394,[1]Sheet1!$A$1:$I$17681,E$1,FALSE)</f>
        <v>52.212317992981887</v>
      </c>
      <c r="F2394" s="4">
        <f>VLOOKUP($B2394,[1]Sheet1!$A$1:$I$17681,F$1,FALSE)</f>
        <v>73.957115009746587</v>
      </c>
      <c r="G2394" s="4">
        <f>VLOOKUP($B2394,[1]Sheet1!$A$1:$I$17681,G$1,FALSE)</f>
        <v>35.988074957410568</v>
      </c>
    </row>
    <row r="2395" spans="2:7" x14ac:dyDescent="0.3">
      <c r="B2395" s="3">
        <v>44631.75</v>
      </c>
      <c r="C2395" s="4">
        <f>VLOOKUP($B2395,[1]Sheet1!$A$1:$I$17681,C$1,FALSE)</f>
        <v>68.281438935912945</v>
      </c>
      <c r="D2395" s="4">
        <f>VLOOKUP($B2395,[1]Sheet1!$A$1:$I$17681,D$1,FALSE)</f>
        <v>56.4445092606096</v>
      </c>
      <c r="E2395" s="4">
        <f>VLOOKUP($B2395,[1]Sheet1!$A$1:$I$17681,E$1,FALSE)</f>
        <v>52.96252974629936</v>
      </c>
      <c r="F2395" s="4">
        <f>VLOOKUP($B2395,[1]Sheet1!$A$1:$I$17681,F$1,FALSE)</f>
        <v>74.082737708468699</v>
      </c>
      <c r="G2395" s="4">
        <f>VLOOKUP($B2395,[1]Sheet1!$A$1:$I$17681,G$1,FALSE)</f>
        <v>36.414417645476547</v>
      </c>
    </row>
    <row r="2396" spans="2:7" x14ac:dyDescent="0.3">
      <c r="B2396" s="3">
        <v>44631.791666666657</v>
      </c>
      <c r="C2396" s="4">
        <f>VLOOKUP($B2396,[1]Sheet1!$A$1:$I$17681,C$1,FALSE)</f>
        <v>68.381618908354653</v>
      </c>
      <c r="D2396" s="4">
        <f>VLOOKUP($B2396,[1]Sheet1!$A$1:$I$17681,D$1,FALSE)</f>
        <v>56.359438043848129</v>
      </c>
      <c r="E2396" s="4">
        <f>VLOOKUP($B2396,[1]Sheet1!$A$1:$I$17681,E$1,FALSE)</f>
        <v>52.926229177590443</v>
      </c>
      <c r="F2396" s="4">
        <f>VLOOKUP($B2396,[1]Sheet1!$A$1:$I$17681,F$1,FALSE)</f>
        <v>74.247346761966654</v>
      </c>
      <c r="G2396" s="4">
        <f>VLOOKUP($B2396,[1]Sheet1!$A$1:$I$17681,G$1,FALSE)</f>
        <v>36.399175109835923</v>
      </c>
    </row>
    <row r="2397" spans="2:7" x14ac:dyDescent="0.3">
      <c r="B2397" s="3">
        <v>44631.833333333343</v>
      </c>
      <c r="C2397" s="4">
        <f>VLOOKUP($B2397,[1]Sheet1!$A$1:$I$17681,C$1,FALSE)</f>
        <v>68.074927589212905</v>
      </c>
      <c r="D2397" s="4">
        <f>VLOOKUP($B2397,[1]Sheet1!$A$1:$I$17681,D$1,FALSE)</f>
        <v>56.126585970541058</v>
      </c>
      <c r="E2397" s="4">
        <f>VLOOKUP($B2397,[1]Sheet1!$A$1:$I$17681,E$1,FALSE)</f>
        <v>52.615657645303124</v>
      </c>
      <c r="F2397" s="4">
        <f>VLOOKUP($B2397,[1]Sheet1!$A$1:$I$17681,F$1,FALSE)</f>
        <v>73.866146848602995</v>
      </c>
      <c r="G2397" s="4">
        <f>VLOOKUP($B2397,[1]Sheet1!$A$1:$I$17681,G$1,FALSE)</f>
        <v>36.163812427149637</v>
      </c>
    </row>
    <row r="2398" spans="2:7" x14ac:dyDescent="0.3">
      <c r="B2398" s="3">
        <v>44631.875</v>
      </c>
      <c r="C2398" s="4">
        <f>VLOOKUP($B2398,[1]Sheet1!$A$1:$I$17681,C$1,FALSE)</f>
        <v>68.793235567053785</v>
      </c>
      <c r="D2398" s="4">
        <f>VLOOKUP($B2398,[1]Sheet1!$A$1:$I$17681,D$1,FALSE)</f>
        <v>56.688056001166693</v>
      </c>
      <c r="E2398" s="4">
        <f>VLOOKUP($B2398,[1]Sheet1!$A$1:$I$17681,E$1,FALSE)</f>
        <v>53.466704311700887</v>
      </c>
      <c r="F2398" s="4">
        <f>VLOOKUP($B2398,[1]Sheet1!$A$1:$I$17681,F$1,FALSE)</f>
        <v>76.205328135152698</v>
      </c>
      <c r="G2398" s="4">
        <f>VLOOKUP($B2398,[1]Sheet1!$A$1:$I$17681,G$1,FALSE)</f>
        <v>36.560118353806153</v>
      </c>
    </row>
    <row r="2399" spans="2:7" x14ac:dyDescent="0.3">
      <c r="B2399" s="3">
        <v>44631.916666666657</v>
      </c>
      <c r="C2399" s="4">
        <f>VLOOKUP($B2399,[1]Sheet1!$A$1:$I$17681,C$1,FALSE)</f>
        <v>68.852992041843592</v>
      </c>
      <c r="D2399" s="4">
        <f>VLOOKUP($B2399,[1]Sheet1!$A$1:$I$17681,D$1,FALSE)</f>
        <v>56.871323708132813</v>
      </c>
      <c r="E2399" s="4">
        <f>VLOOKUP($B2399,[1]Sheet1!$A$1:$I$17681,E$1,FALSE)</f>
        <v>53.987012463195263</v>
      </c>
      <c r="F2399" s="4">
        <f>VLOOKUP($B2399,[1]Sheet1!$A$1:$I$17681,F$1,FALSE)</f>
        <v>75.28265107212475</v>
      </c>
      <c r="G2399" s="4">
        <f>VLOOKUP($B2399,[1]Sheet1!$A$1:$I$17681,G$1,FALSE)</f>
        <v>36.932663857258142</v>
      </c>
    </row>
    <row r="2400" spans="2:7" x14ac:dyDescent="0.3">
      <c r="B2400" s="3">
        <v>44631.958333333343</v>
      </c>
      <c r="C2400" s="4">
        <f>VLOOKUP($B2400,[1]Sheet1!$A$1:$I$17681,C$1,FALSE)</f>
        <v>68.744727369871484</v>
      </c>
      <c r="D2400" s="4">
        <f>VLOOKUP($B2400,[1]Sheet1!$A$1:$I$17681,D$1,FALSE)</f>
        <v>56.727431821496289</v>
      </c>
      <c r="E2400" s="4">
        <f>VLOOKUP($B2400,[1]Sheet1!$A$1:$I$17681,E$1,FALSE)</f>
        <v>53.672407534384718</v>
      </c>
      <c r="F2400" s="4">
        <f>VLOOKUP($B2400,[1]Sheet1!$A$1:$I$17681,F$1,FALSE)</f>
        <v>74.706519384881958</v>
      </c>
      <c r="G2400" s="4">
        <f>VLOOKUP($B2400,[1]Sheet1!$A$1:$I$17681,G$1,FALSE)</f>
        <v>36.793239487133498</v>
      </c>
    </row>
    <row r="2401" spans="2:7" x14ac:dyDescent="0.3">
      <c r="B2401" s="3">
        <v>44632</v>
      </c>
      <c r="C2401" s="4">
        <f>VLOOKUP($B2401,[1]Sheet1!$A$1:$I$17681,C$1,FALSE)</f>
        <v>68.695164646663486</v>
      </c>
      <c r="D2401" s="4">
        <f>VLOOKUP($B2401,[1]Sheet1!$A$1:$I$17681,D$1,FALSE)</f>
        <v>56.568470176462007</v>
      </c>
      <c r="E2401" s="4">
        <f>VLOOKUP($B2401,[1]Sheet1!$A$1:$I$17681,E$1,FALSE)</f>
        <v>53.664340741338279</v>
      </c>
      <c r="F2401" s="4">
        <f>VLOOKUP($B2401,[1]Sheet1!$A$1:$I$17681,F$1,FALSE)</f>
        <v>75.438596491228068</v>
      </c>
      <c r="G2401" s="4">
        <f>VLOOKUP($B2401,[1]Sheet1!$A$1:$I$17681,G$1,FALSE)</f>
        <v>36.670402582264863</v>
      </c>
    </row>
    <row r="2402" spans="2:7" x14ac:dyDescent="0.3">
      <c r="B2402" s="3">
        <v>44632</v>
      </c>
      <c r="C2402" s="4">
        <f>VLOOKUP($B2402,[1]Sheet1!$A$1:$I$17681,C$1,FALSE)</f>
        <v>68.695164646663486</v>
      </c>
      <c r="D2402" s="4">
        <f>VLOOKUP($B2402,[1]Sheet1!$A$1:$I$17681,D$1,FALSE)</f>
        <v>56.568470176462007</v>
      </c>
      <c r="E2402" s="4">
        <f>VLOOKUP($B2402,[1]Sheet1!$A$1:$I$17681,E$1,FALSE)</f>
        <v>53.664340741338279</v>
      </c>
      <c r="F2402" s="4">
        <f>VLOOKUP($B2402,[1]Sheet1!$A$1:$I$17681,F$1,FALSE)</f>
        <v>75.438596491228068</v>
      </c>
      <c r="G2402" s="4">
        <f>VLOOKUP($B2402,[1]Sheet1!$A$1:$I$17681,G$1,FALSE)</f>
        <v>36.670402582264863</v>
      </c>
    </row>
    <row r="2403" spans="2:7" x14ac:dyDescent="0.3">
      <c r="B2403" s="3">
        <v>44632.041666666657</v>
      </c>
      <c r="C2403" s="4">
        <f>VLOOKUP($B2403,[1]Sheet1!$A$1:$I$17681,C$1,FALSE)</f>
        <v>68.841040746885639</v>
      </c>
      <c r="D2403" s="4">
        <f>VLOOKUP($B2403,[1]Sheet1!$A$1:$I$17681,D$1,FALSE)</f>
        <v>56.855281707257788</v>
      </c>
      <c r="E2403" s="4">
        <f>VLOOKUP($B2403,[1]Sheet1!$A$1:$I$17681,E$1,FALSE)</f>
        <v>53.878110757068526</v>
      </c>
      <c r="F2403" s="4">
        <f>VLOOKUP($B2403,[1]Sheet1!$A$1:$I$17681,F$1,FALSE)</f>
        <v>75.412605588044187</v>
      </c>
      <c r="G2403" s="4">
        <f>VLOOKUP($B2403,[1]Sheet1!$A$1:$I$17681,G$1,FALSE)</f>
        <v>36.795481036492433</v>
      </c>
    </row>
    <row r="2404" spans="2:7" x14ac:dyDescent="0.3">
      <c r="B2404" s="3">
        <v>44632.083333333343</v>
      </c>
      <c r="C2404" s="4">
        <f>VLOOKUP($B2404,[1]Sheet1!$A$1:$I$17681,C$1,FALSE)</f>
        <v>68.693055594612076</v>
      </c>
      <c r="D2404" s="4">
        <f>VLOOKUP($B2404,[1]Sheet1!$A$1:$I$17681,D$1,FALSE)</f>
        <v>56.563122842836997</v>
      </c>
      <c r="E2404" s="4">
        <f>VLOOKUP($B2404,[1]Sheet1!$A$1:$I$17681,E$1,FALSE)</f>
        <v>53.628040172629369</v>
      </c>
      <c r="F2404" s="4">
        <f>VLOOKUP($B2404,[1]Sheet1!$A$1:$I$17681,F$1,FALSE)</f>
        <v>75.390946502057616</v>
      </c>
      <c r="G2404" s="4">
        <f>VLOOKUP($B2404,[1]Sheet1!$A$1:$I$17681,G$1,FALSE)</f>
        <v>36.613467228548373</v>
      </c>
    </row>
    <row r="2405" spans="2:7" x14ac:dyDescent="0.3">
      <c r="B2405" s="3">
        <v>44632.125</v>
      </c>
      <c r="C2405" s="4">
        <f>VLOOKUP($B2405,[1]Sheet1!$A$1:$I$17681,C$1,FALSE)</f>
        <v>68.751406034700949</v>
      </c>
      <c r="D2405" s="4">
        <f>VLOOKUP($B2405,[1]Sheet1!$A$1:$I$17681,D$1,FALSE)</f>
        <v>56.838753585144133</v>
      </c>
      <c r="E2405" s="4">
        <f>VLOOKUP($B2405,[1]Sheet1!$A$1:$I$17681,E$1,FALSE)</f>
        <v>53.478804501270517</v>
      </c>
      <c r="F2405" s="4">
        <f>VLOOKUP($B2405,[1]Sheet1!$A$1:$I$17681,F$1,FALSE)</f>
        <v>75.802469135802468</v>
      </c>
      <c r="G2405" s="4">
        <f>VLOOKUP($B2405,[1]Sheet1!$A$1:$I$17681,G$1,FALSE)</f>
        <v>36.62781314444544</v>
      </c>
    </row>
    <row r="2406" spans="2:7" x14ac:dyDescent="0.3">
      <c r="B2406" s="3">
        <v>44632.166666666657</v>
      </c>
      <c r="C2406" s="4">
        <f>VLOOKUP($B2406,[1]Sheet1!$A$1:$I$17681,C$1,FALSE)</f>
        <v>68.720297516942722</v>
      </c>
      <c r="D2406" s="4">
        <f>VLOOKUP($B2406,[1]Sheet1!$A$1:$I$17681,D$1,FALSE)</f>
        <v>56.589373389723399</v>
      </c>
      <c r="E2406" s="4">
        <f>VLOOKUP($B2406,[1]Sheet1!$A$1:$I$17681,E$1,FALSE)</f>
        <v>53.21663372726173</v>
      </c>
      <c r="F2406" s="4">
        <f>VLOOKUP($B2406,[1]Sheet1!$A$1:$I$17681,F$1,FALSE)</f>
        <v>75.520901017977053</v>
      </c>
      <c r="G2406" s="4">
        <f>VLOOKUP($B2406,[1]Sheet1!$A$1:$I$17681,G$1,FALSE)</f>
        <v>36.311306374966371</v>
      </c>
    </row>
    <row r="2407" spans="2:7" x14ac:dyDescent="0.3">
      <c r="B2407" s="3">
        <v>44632.208333333343</v>
      </c>
      <c r="C2407" s="4">
        <f>VLOOKUP($B2407,[1]Sheet1!$A$1:$I$17681,C$1,FALSE)</f>
        <v>68.844028570625127</v>
      </c>
      <c r="D2407" s="4">
        <f>VLOOKUP($B2407,[1]Sheet1!$A$1:$I$17681,D$1,FALSE)</f>
        <v>56.692917213553059</v>
      </c>
      <c r="E2407" s="4">
        <f>VLOOKUP($B2407,[1]Sheet1!$A$1:$I$17681,E$1,FALSE)</f>
        <v>53.39410317428306</v>
      </c>
      <c r="F2407" s="4">
        <f>VLOOKUP($B2407,[1]Sheet1!$A$1:$I$17681,F$1,FALSE)</f>
        <v>76.322287199480186</v>
      </c>
      <c r="G2407" s="4">
        <f>VLOOKUP($B2407,[1]Sheet1!$A$1:$I$17681,G$1,FALSE)</f>
        <v>36.410382856630513</v>
      </c>
    </row>
    <row r="2408" spans="2:7" x14ac:dyDescent="0.3">
      <c r="B2408" s="3">
        <v>44632.25</v>
      </c>
      <c r="C2408" s="4">
        <f>VLOOKUP($B2408,[1]Sheet1!$A$1:$I$17681,C$1,FALSE)</f>
        <v>68.94491156041731</v>
      </c>
      <c r="D2408" s="4">
        <f>VLOOKUP($B2408,[1]Sheet1!$A$1:$I$17681,D$1,FALSE)</f>
        <v>56.612221087939332</v>
      </c>
      <c r="E2408" s="4">
        <f>VLOOKUP($B2408,[1]Sheet1!$A$1:$I$17681,E$1,FALSE)</f>
        <v>53.494938087363373</v>
      </c>
      <c r="F2408" s="4">
        <f>VLOOKUP($B2408,[1]Sheet1!$A$1:$I$17681,F$1,FALSE)</f>
        <v>77.582846003898638</v>
      </c>
      <c r="G2408" s="4">
        <f>VLOOKUP($B2408,[1]Sheet1!$A$1:$I$17681,G$1,FALSE)</f>
        <v>36.433694969963241</v>
      </c>
    </row>
    <row r="2409" spans="2:7" x14ac:dyDescent="0.3">
      <c r="B2409" s="3">
        <v>44632.291666666657</v>
      </c>
      <c r="C2409" s="4">
        <f>VLOOKUP($B2409,[1]Sheet1!$A$1:$I$17681,C$1,FALSE)</f>
        <v>68.677589212901779</v>
      </c>
      <c r="D2409" s="4">
        <f>VLOOKUP($B2409,[1]Sheet1!$A$1:$I$17681,D$1,FALSE)</f>
        <v>56.414855865052751</v>
      </c>
      <c r="E2409" s="4">
        <f>VLOOKUP($B2409,[1]Sheet1!$A$1:$I$17681,E$1,FALSE)</f>
        <v>53.184366555076032</v>
      </c>
      <c r="F2409" s="4">
        <f>VLOOKUP($B2409,[1]Sheet1!$A$1:$I$17681,F$1,FALSE)</f>
        <v>77.808100498158979</v>
      </c>
      <c r="G2409" s="4">
        <f>VLOOKUP($B2409,[1]Sheet1!$A$1:$I$17681,G$1,FALSE)</f>
        <v>36.348067784452617</v>
      </c>
    </row>
    <row r="2410" spans="2:7" x14ac:dyDescent="0.3">
      <c r="B2410" s="3">
        <v>44632.333333333343</v>
      </c>
      <c r="C2410" s="4">
        <f>VLOOKUP($B2410,[1]Sheet1!$A$1:$I$17681,C$1,FALSE)</f>
        <v>68.86564635415202</v>
      </c>
      <c r="D2410" s="4">
        <f>VLOOKUP($B2410,[1]Sheet1!$A$1:$I$17681,D$1,FALSE)</f>
        <v>56.567011812746102</v>
      </c>
      <c r="E2410" s="4">
        <f>VLOOKUP($B2410,[1]Sheet1!$A$1:$I$17681,E$1,FALSE)</f>
        <v>53.43040374299197</v>
      </c>
      <c r="F2410" s="4">
        <f>VLOOKUP($B2410,[1]Sheet1!$A$1:$I$17681,F$1,FALSE)</f>
        <v>77.63049599306909</v>
      </c>
      <c r="G2410" s="4">
        <f>VLOOKUP($B2410,[1]Sheet1!$A$1:$I$17681,G$1,FALSE)</f>
        <v>36.504079619833227</v>
      </c>
    </row>
    <row r="2411" spans="2:7" x14ac:dyDescent="0.3">
      <c r="B2411" s="3">
        <v>44632.375</v>
      </c>
      <c r="C2411" s="4">
        <f>VLOOKUP($B2411,[1]Sheet1!$A$1:$I$17681,C$1,FALSE)</f>
        <v>68.688661736171639</v>
      </c>
      <c r="D2411" s="4">
        <f>VLOOKUP($B2411,[1]Sheet1!$A$1:$I$17681,D$1,FALSE)</f>
        <v>56.48826017208691</v>
      </c>
      <c r="E2411" s="4">
        <f>VLOOKUP($B2411,[1]Sheet1!$A$1:$I$17681,E$1,FALSE)</f>
        <v>53.220667123784928</v>
      </c>
      <c r="F2411" s="4">
        <f>VLOOKUP($B2411,[1]Sheet1!$A$1:$I$17681,F$1,FALSE)</f>
        <v>77.795105046567031</v>
      </c>
      <c r="G2411" s="4">
        <f>VLOOKUP($B2411,[1]Sheet1!$A$1:$I$17681,G$1,FALSE)</f>
        <v>36.469559759705909</v>
      </c>
    </row>
    <row r="2412" spans="2:7" x14ac:dyDescent="0.3">
      <c r="B2412" s="3">
        <v>44632.416666666657</v>
      </c>
      <c r="C2412" s="4">
        <f>VLOOKUP($B2412,[1]Sheet1!$A$1:$I$17681,C$1,FALSE)</f>
        <v>68.39638227271449</v>
      </c>
      <c r="D2412" s="4">
        <f>VLOOKUP($B2412,[1]Sheet1!$A$1:$I$17681,D$1,FALSE)</f>
        <v>56.342909921734488</v>
      </c>
      <c r="E2412" s="4">
        <f>VLOOKUP($B2412,[1]Sheet1!$A$1:$I$17681,E$1,FALSE)</f>
        <v>53.127899003751068</v>
      </c>
      <c r="F2412" s="4">
        <f>VLOOKUP($B2412,[1]Sheet1!$A$1:$I$17681,F$1,FALSE)</f>
        <v>77.821095949750926</v>
      </c>
      <c r="G2412" s="4">
        <f>VLOOKUP($B2412,[1]Sheet1!$A$1:$I$17681,G$1,FALSE)</f>
        <v>36.404106518425543</v>
      </c>
    </row>
    <row r="2413" spans="2:7" x14ac:dyDescent="0.3">
      <c r="B2413" s="3">
        <v>44632.458333333343</v>
      </c>
      <c r="C2413" s="4">
        <f>VLOOKUP($B2413,[1]Sheet1!$A$1:$I$17681,C$1,FALSE)</f>
        <v>68.616953966423893</v>
      </c>
      <c r="D2413" s="4">
        <f>VLOOKUP($B2413,[1]Sheet1!$A$1:$I$17681,D$1,FALSE)</f>
        <v>56.461523503961892</v>
      </c>
      <c r="E2413" s="4">
        <f>VLOOKUP($B2413,[1]Sheet1!$A$1:$I$17681,E$1,FALSE)</f>
        <v>53.220667123784928</v>
      </c>
      <c r="F2413" s="4">
        <f>VLOOKUP($B2413,[1]Sheet1!$A$1:$I$17681,F$1,FALSE)</f>
        <v>79.406541043967948</v>
      </c>
      <c r="G2413" s="4">
        <f>VLOOKUP($B2413,[1]Sheet1!$A$1:$I$17681,G$1,FALSE)</f>
        <v>36.611225679189459</v>
      </c>
    </row>
    <row r="2414" spans="2:7" x14ac:dyDescent="0.3">
      <c r="B2414" s="3">
        <v>44632.5</v>
      </c>
      <c r="C2414" s="4">
        <f>VLOOKUP($B2414,[1]Sheet1!$A$1:$I$17681,C$1,FALSE)</f>
        <v>68.807823177076017</v>
      </c>
      <c r="D2414" s="4">
        <f>VLOOKUP($B2414,[1]Sheet1!$A$1:$I$17681,D$1,FALSE)</f>
        <v>56.461523503961892</v>
      </c>
      <c r="E2414" s="4">
        <f>VLOOKUP($B2414,[1]Sheet1!$A$1:$I$17681,E$1,FALSE)</f>
        <v>53.781309240511433</v>
      </c>
      <c r="F2414" s="4">
        <f>VLOOKUP($B2414,[1]Sheet1!$A$1:$I$17681,F$1,FALSE)</f>
        <v>79.566818280268578</v>
      </c>
      <c r="G2414" s="4">
        <f>VLOOKUP($B2414,[1]Sheet1!$A$1:$I$17681,G$1,FALSE)</f>
        <v>36.720613287904612</v>
      </c>
    </row>
    <row r="2415" spans="2:7" x14ac:dyDescent="0.3">
      <c r="B2415" s="3">
        <v>44632.541666666657</v>
      </c>
      <c r="C2415" s="4">
        <f>VLOOKUP($B2415,[1]Sheet1!$A$1:$I$17681,C$1,FALSE)</f>
        <v>68.715024886814206</v>
      </c>
      <c r="D2415" s="4">
        <f>VLOOKUP($B2415,[1]Sheet1!$A$1:$I$17681,D$1,FALSE)</f>
        <v>56.328812405814013</v>
      </c>
      <c r="E2415" s="4">
        <f>VLOOKUP($B2415,[1]Sheet1!$A$1:$I$17681,E$1,FALSE)</f>
        <v>53.934578308393498</v>
      </c>
      <c r="F2415" s="4">
        <f>VLOOKUP($B2415,[1]Sheet1!$A$1:$I$17681,F$1,FALSE)</f>
        <v>79.549491011479319</v>
      </c>
      <c r="G2415" s="4">
        <f>VLOOKUP($B2415,[1]Sheet1!$A$1:$I$17681,G$1,FALSE)</f>
        <v>36.811171882004842</v>
      </c>
    </row>
    <row r="2416" spans="2:7" x14ac:dyDescent="0.3">
      <c r="B2416" s="3">
        <v>44632.583333333343</v>
      </c>
      <c r="C2416" s="4">
        <f>VLOOKUP($B2416,[1]Sheet1!$A$1:$I$17681,C$1,FALSE)</f>
        <v>68.651226062259212</v>
      </c>
      <c r="D2416" s="4">
        <f>VLOOKUP($B2416,[1]Sheet1!$A$1:$I$17681,D$1,FALSE)</f>
        <v>56.403675076564099</v>
      </c>
      <c r="E2416" s="4">
        <f>VLOOKUP($B2416,[1]Sheet1!$A$1:$I$17681,E$1,FALSE)</f>
        <v>53.966845480579202</v>
      </c>
      <c r="F2416" s="4">
        <f>VLOOKUP($B2416,[1]Sheet1!$A$1:$I$17681,F$1,FALSE)</f>
        <v>80.064977257959725</v>
      </c>
      <c r="G2416" s="4">
        <f>VLOOKUP($B2416,[1]Sheet1!$A$1:$I$17681,G$1,FALSE)</f>
        <v>36.784721599569622</v>
      </c>
    </row>
    <row r="2417" spans="2:7" x14ac:dyDescent="0.3">
      <c r="B2417" s="3">
        <v>44632.625</v>
      </c>
      <c r="C2417" s="4">
        <f>VLOOKUP($B2417,[1]Sheet1!$A$1:$I$17681,C$1,FALSE)</f>
        <v>68.597269480610777</v>
      </c>
      <c r="D2417" s="4">
        <f>VLOOKUP($B2417,[1]Sheet1!$A$1:$I$17681,D$1,FALSE)</f>
        <v>56.274852948325318</v>
      </c>
      <c r="E2417" s="4">
        <f>VLOOKUP($B2417,[1]Sheet1!$A$1:$I$17681,E$1,FALSE)</f>
        <v>53.753075464848948</v>
      </c>
      <c r="F2417" s="4">
        <f>VLOOKUP($B2417,[1]Sheet1!$A$1:$I$17681,F$1,FALSE)</f>
        <v>80.407190816547541</v>
      </c>
      <c r="G2417" s="4">
        <f>VLOOKUP($B2417,[1]Sheet1!$A$1:$I$17681,G$1,FALSE)</f>
        <v>36.607639200215189</v>
      </c>
    </row>
    <row r="2418" spans="2:7" x14ac:dyDescent="0.3">
      <c r="B2418" s="3">
        <v>44632.666666666657</v>
      </c>
      <c r="C2418" s="4">
        <f>VLOOKUP($B2418,[1]Sheet1!$A$1:$I$17681,C$1,FALSE)</f>
        <v>68.770211748825957</v>
      </c>
      <c r="D2418" s="4">
        <f>VLOOKUP($B2418,[1]Sheet1!$A$1:$I$17681,D$1,FALSE)</f>
        <v>56.216518399688873</v>
      </c>
      <c r="E2418" s="4">
        <f>VLOOKUP($B2418,[1]Sheet1!$A$1:$I$17681,E$1,FALSE)</f>
        <v>53.753075464848948</v>
      </c>
      <c r="F2418" s="4">
        <f>VLOOKUP($B2418,[1]Sheet1!$A$1:$I$17681,F$1,FALSE)</f>
        <v>80.528481698072341</v>
      </c>
      <c r="G2418" s="4">
        <f>VLOOKUP($B2418,[1]Sheet1!$A$1:$I$17681,G$1,FALSE)</f>
        <v>36.722406527391733</v>
      </c>
    </row>
    <row r="2419" spans="2:7" x14ac:dyDescent="0.3">
      <c r="B2419" s="3">
        <v>44632.708333333343</v>
      </c>
      <c r="C2419" s="4">
        <f>VLOOKUP($B2419,[1]Sheet1!$A$1:$I$17681,C$1,FALSE)</f>
        <v>68.697097944377276</v>
      </c>
      <c r="D2419" s="4">
        <f>VLOOKUP($B2419,[1]Sheet1!$A$1:$I$17681,D$1,FALSE)</f>
        <v>56.116377424529666</v>
      </c>
      <c r="E2419" s="4">
        <f>VLOOKUP($B2419,[1]Sheet1!$A$1:$I$17681,E$1,FALSE)</f>
        <v>53.563505828257973</v>
      </c>
      <c r="F2419" s="4">
        <f>VLOOKUP($B2419,[1]Sheet1!$A$1:$I$17681,F$1,FALSE)</f>
        <v>79.176954732510282</v>
      </c>
      <c r="G2419" s="4">
        <f>VLOOKUP($B2419,[1]Sheet1!$A$1:$I$17681,G$1,FALSE)</f>
        <v>36.650228638034598</v>
      </c>
    </row>
    <row r="2420" spans="2:7" x14ac:dyDescent="0.3">
      <c r="B2420" s="3">
        <v>44632.75</v>
      </c>
      <c r="C2420" s="4">
        <f>VLOOKUP($B2420,[1]Sheet1!$A$1:$I$17681,C$1,FALSE)</f>
        <v>68.749296982649525</v>
      </c>
      <c r="D2420" s="4">
        <f>VLOOKUP($B2420,[1]Sheet1!$A$1:$I$17681,D$1,FALSE)</f>
        <v>56.08332118030237</v>
      </c>
      <c r="E2420" s="4">
        <f>VLOOKUP($B2420,[1]Sheet1!$A$1:$I$17681,E$1,FALSE)</f>
        <v>53.402169967329492</v>
      </c>
      <c r="F2420" s="4">
        <f>VLOOKUP($B2420,[1]Sheet1!$A$1:$I$17681,F$1,FALSE)</f>
        <v>80.199263591076459</v>
      </c>
      <c r="G2420" s="4">
        <f>VLOOKUP($B2420,[1]Sheet1!$A$1:$I$17681,G$1,FALSE)</f>
        <v>36.707163991751102</v>
      </c>
    </row>
    <row r="2421" spans="2:7" x14ac:dyDescent="0.3">
      <c r="B2421" s="3">
        <v>44632.791666666657</v>
      </c>
      <c r="C2421" s="4">
        <f>VLOOKUP($B2421,[1]Sheet1!$A$1:$I$17681,C$1,FALSE)</f>
        <v>68.196022327831045</v>
      </c>
      <c r="D2421" s="4">
        <f>VLOOKUP($B2421,[1]Sheet1!$A$1:$I$17681,D$1,FALSE)</f>
        <v>55.800884740654332</v>
      </c>
      <c r="E2421" s="4">
        <f>VLOOKUP($B2421,[1]Sheet1!$A$1:$I$17681,E$1,FALSE)</f>
        <v>53.018997297624317</v>
      </c>
      <c r="F2421" s="4">
        <f>VLOOKUP($B2421,[1]Sheet1!$A$1:$I$17681,F$1,FALSE)</f>
        <v>80.225254494260341</v>
      </c>
      <c r="G2421" s="4">
        <f>VLOOKUP($B2421,[1]Sheet1!$A$1:$I$17681,G$1,FALSE)</f>
        <v>36.491526943423288</v>
      </c>
    </row>
    <row r="2422" spans="2:7" x14ac:dyDescent="0.3">
      <c r="B2422" s="3">
        <v>44632.833333333343</v>
      </c>
      <c r="C2422" s="4">
        <f>VLOOKUP($B2422,[1]Sheet1!$A$1:$I$17681,C$1,FALSE)</f>
        <v>68.396558027052109</v>
      </c>
      <c r="D2422" s="4">
        <f>VLOOKUP($B2422,[1]Sheet1!$A$1:$I$17681,D$1,FALSE)</f>
        <v>56.036167420154577</v>
      </c>
      <c r="E2422" s="4">
        <f>VLOOKUP($B2422,[1]Sheet1!$A$1:$I$17681,E$1,FALSE)</f>
        <v>53.075464848949302</v>
      </c>
      <c r="F2422" s="4">
        <f>VLOOKUP($B2422,[1]Sheet1!$A$1:$I$17681,F$1,FALSE)</f>
        <v>80.337881741390518</v>
      </c>
      <c r="G2422" s="4">
        <f>VLOOKUP($B2422,[1]Sheet1!$A$1:$I$17681,G$1,FALSE)</f>
        <v>36.346274544965482</v>
      </c>
    </row>
    <row r="2423" spans="2:7" x14ac:dyDescent="0.3">
      <c r="B2423" s="3">
        <v>44632.875</v>
      </c>
      <c r="C2423" s="4">
        <f>VLOOKUP($B2423,[1]Sheet1!$A$1:$I$17681,C$1,FALSE)</f>
        <v>68.536634234132904</v>
      </c>
      <c r="D2423" s="4">
        <f>VLOOKUP($B2423,[1]Sheet1!$A$1:$I$17681,D$1,FALSE)</f>
        <v>56.049778814836422</v>
      </c>
      <c r="E2423" s="4">
        <f>VLOOKUP($B2423,[1]Sheet1!$A$1:$I$17681,E$1,FALSE)</f>
        <v>53.321502036865247</v>
      </c>
      <c r="F2423" s="4">
        <f>VLOOKUP($B2423,[1]Sheet1!$A$1:$I$17681,F$1,FALSE)</f>
        <v>81.633095083387474</v>
      </c>
      <c r="G2423" s="4">
        <f>VLOOKUP($B2423,[1]Sheet1!$A$1:$I$17681,G$1,FALSE)</f>
        <v>36.399623419707702</v>
      </c>
    </row>
    <row r="2424" spans="2:7" x14ac:dyDescent="0.3">
      <c r="B2424" s="3">
        <v>44632.916666666657</v>
      </c>
      <c r="C2424" s="4">
        <f>VLOOKUP($B2424,[1]Sheet1!$A$1:$I$17681,C$1,FALSE)</f>
        <v>68.835943871094742</v>
      </c>
      <c r="D2424" s="4">
        <f>VLOOKUP($B2424,[1]Sheet1!$A$1:$I$17681,D$1,FALSE)</f>
        <v>56.195615186427503</v>
      </c>
      <c r="E2424" s="4">
        <f>VLOOKUP($B2424,[1]Sheet1!$A$1:$I$17681,E$1,FALSE)</f>
        <v>53.664340741338279</v>
      </c>
      <c r="F2424" s="4">
        <f>VLOOKUP($B2424,[1]Sheet1!$A$1:$I$17681,F$1,FALSE)</f>
        <v>82.495126705653021</v>
      </c>
      <c r="G2424" s="4">
        <f>VLOOKUP($B2424,[1]Sheet1!$A$1:$I$17681,G$1,FALSE)</f>
        <v>36.62781314444544</v>
      </c>
    </row>
    <row r="2425" spans="2:7" x14ac:dyDescent="0.3">
      <c r="B2425" s="3">
        <v>44632.958333333343</v>
      </c>
      <c r="C2425" s="4">
        <f>VLOOKUP($B2425,[1]Sheet1!$A$1:$I$17681,C$1,FALSE)</f>
        <v>68.869512949579587</v>
      </c>
      <c r="D2425" s="4">
        <f>VLOOKUP($B2425,[1]Sheet1!$A$1:$I$17681,D$1,FALSE)</f>
        <v>56.350201740314027</v>
      </c>
      <c r="E2425" s="4">
        <f>VLOOKUP($B2425,[1]Sheet1!$A$1:$I$17681,E$1,FALSE)</f>
        <v>53.9023111362078</v>
      </c>
      <c r="F2425" s="4">
        <f>VLOOKUP($B2425,[1]Sheet1!$A$1:$I$17681,F$1,FALSE)</f>
        <v>83.552090101797702</v>
      </c>
      <c r="G2425" s="4">
        <f>VLOOKUP($B2425,[1]Sheet1!$A$1:$I$17681,G$1,FALSE)</f>
        <v>37.02053259212768</v>
      </c>
    </row>
    <row r="2426" spans="2:7" x14ac:dyDescent="0.3">
      <c r="B2426" s="3">
        <v>44633</v>
      </c>
      <c r="C2426" s="4">
        <f>VLOOKUP($B2426,[1]Sheet1!$A$1:$I$17681,C$1,FALSE)</f>
        <v>68.759490734231321</v>
      </c>
      <c r="D2426" s="4">
        <f>VLOOKUP($B2426,[1]Sheet1!$A$1:$I$17681,D$1,FALSE)</f>
        <v>56.317631617325361</v>
      </c>
      <c r="E2426" s="4">
        <f>VLOOKUP($B2426,[1]Sheet1!$A$1:$I$17681,E$1,FALSE)</f>
        <v>53.946678497963141</v>
      </c>
      <c r="F2426" s="4">
        <f>VLOOKUP($B2426,[1]Sheet1!$A$1:$I$17681,F$1,FALSE)</f>
        <v>82.958631145765651</v>
      </c>
      <c r="G2426" s="4">
        <f>VLOOKUP($B2426,[1]Sheet1!$A$1:$I$17681,G$1,FALSE)</f>
        <v>36.951044562001258</v>
      </c>
    </row>
    <row r="2427" spans="2:7" x14ac:dyDescent="0.3">
      <c r="B2427" s="3">
        <v>44633</v>
      </c>
      <c r="C2427" s="4">
        <f>VLOOKUP($B2427,[1]Sheet1!$A$1:$I$17681,C$1,FALSE)</f>
        <v>68.759490734231321</v>
      </c>
      <c r="D2427" s="4">
        <f>VLOOKUP($B2427,[1]Sheet1!$A$1:$I$17681,D$1,FALSE)</f>
        <v>56.317631617325361</v>
      </c>
      <c r="E2427" s="4">
        <f>VLOOKUP($B2427,[1]Sheet1!$A$1:$I$17681,E$1,FALSE)</f>
        <v>53.946678497963141</v>
      </c>
      <c r="F2427" s="4">
        <f>VLOOKUP($B2427,[1]Sheet1!$A$1:$I$17681,F$1,FALSE)</f>
        <v>82.958631145765651</v>
      </c>
      <c r="G2427" s="4">
        <f>VLOOKUP($B2427,[1]Sheet1!$A$1:$I$17681,G$1,FALSE)</f>
        <v>36.951044562001258</v>
      </c>
    </row>
    <row r="2428" spans="2:7" x14ac:dyDescent="0.3">
      <c r="B2428" s="3">
        <v>44633.041666666657</v>
      </c>
      <c r="C2428" s="4">
        <f>VLOOKUP($B2428,[1]Sheet1!$A$1:$I$17681,C$1,FALSE)</f>
        <v>68.804308090323673</v>
      </c>
      <c r="D2428" s="4">
        <f>VLOOKUP($B2428,[1]Sheet1!$A$1:$I$17681,D$1,FALSE)</f>
        <v>56.34679889164358</v>
      </c>
      <c r="E2428" s="4">
        <f>VLOOKUP($B2428,[1]Sheet1!$A$1:$I$17681,E$1,FALSE)</f>
        <v>53.878110757068526</v>
      </c>
      <c r="F2428" s="4">
        <f>VLOOKUP($B2428,[1]Sheet1!$A$1:$I$17681,F$1,FALSE)</f>
        <v>83.287849252761532</v>
      </c>
      <c r="G2428" s="4">
        <f>VLOOKUP($B2428,[1]Sheet1!$A$1:$I$17681,G$1,FALSE)</f>
        <v>36.926387519053158</v>
      </c>
    </row>
    <row r="2429" spans="2:7" x14ac:dyDescent="0.3">
      <c r="B2429" s="3">
        <v>44633.083333333343</v>
      </c>
      <c r="C2429" s="4">
        <f>VLOOKUP($B2429,[1]Sheet1!$A$1:$I$17681,C$1,FALSE)</f>
        <v>68.706588678608597</v>
      </c>
      <c r="D2429" s="4">
        <f>VLOOKUP($B2429,[1]Sheet1!$A$1:$I$17681,D$1,FALSE)</f>
        <v>56.153322638666083</v>
      </c>
      <c r="E2429" s="4">
        <f>VLOOKUP($B2429,[1]Sheet1!$A$1:$I$17681,E$1,FALSE)</f>
        <v>53.753075464848948</v>
      </c>
      <c r="F2429" s="4">
        <f>VLOOKUP($B2429,[1]Sheet1!$A$1:$I$17681,F$1,FALSE)</f>
        <v>82.001299545159199</v>
      </c>
      <c r="G2429" s="4">
        <f>VLOOKUP($B2429,[1]Sheet1!$A$1:$I$17681,G$1,FALSE)</f>
        <v>36.647987088675691</v>
      </c>
    </row>
    <row r="2430" spans="2:7" x14ac:dyDescent="0.3">
      <c r="B2430" s="3">
        <v>44633.125</v>
      </c>
      <c r="C2430" s="4">
        <f>VLOOKUP($B2430,[1]Sheet1!$A$1:$I$17681,C$1,FALSE)</f>
        <v>68.674425634824672</v>
      </c>
      <c r="D2430" s="4">
        <f>VLOOKUP($B2430,[1]Sheet1!$A$1:$I$17681,D$1,FALSE)</f>
        <v>56.222351854552521</v>
      </c>
      <c r="E2430" s="4">
        <f>VLOOKUP($B2430,[1]Sheet1!$A$1:$I$17681,E$1,FALSE)</f>
        <v>53.652240551768649</v>
      </c>
      <c r="F2430" s="4">
        <f>VLOOKUP($B2430,[1]Sheet1!$A$1:$I$17681,F$1,FALSE)</f>
        <v>81.000649772579607</v>
      </c>
      <c r="G2430" s="4">
        <f>VLOOKUP($B2430,[1]Sheet1!$A$1:$I$17681,G$1,FALSE)</f>
        <v>36.608984129830532</v>
      </c>
    </row>
    <row r="2431" spans="2:7" x14ac:dyDescent="0.3">
      <c r="B2431" s="3">
        <v>44633.166666666657</v>
      </c>
      <c r="C2431" s="4">
        <f>VLOOKUP($B2431,[1]Sheet1!$A$1:$I$17681,C$1,FALSE)</f>
        <v>68.511852872528891</v>
      </c>
      <c r="D2431" s="4">
        <f>VLOOKUP($B2431,[1]Sheet1!$A$1:$I$17681,D$1,FALSE)</f>
        <v>56.06630693695007</v>
      </c>
      <c r="E2431" s="4">
        <f>VLOOKUP($B2431,[1]Sheet1!$A$1:$I$17681,E$1,FALSE)</f>
        <v>53.507038276933002</v>
      </c>
      <c r="F2431" s="4">
        <f>VLOOKUP($B2431,[1]Sheet1!$A$1:$I$17681,F$1,FALSE)</f>
        <v>80.723413471951488</v>
      </c>
      <c r="G2431" s="4">
        <f>VLOOKUP($B2431,[1]Sheet1!$A$1:$I$17681,G$1,FALSE)</f>
        <v>36.467318210346988</v>
      </c>
    </row>
    <row r="2432" spans="2:7" x14ac:dyDescent="0.3">
      <c r="B2432" s="3">
        <v>44633.208333333343</v>
      </c>
      <c r="C2432" s="4">
        <f>VLOOKUP($B2432,[1]Sheet1!$A$1:$I$17681,C$1,FALSE)</f>
        <v>68.553682404881755</v>
      </c>
      <c r="D2432" s="4">
        <f>VLOOKUP($B2432,[1]Sheet1!$A$1:$I$17681,D$1,FALSE)</f>
        <v>56.113946818336487</v>
      </c>
      <c r="E2432" s="4">
        <f>VLOOKUP($B2432,[1]Sheet1!$A$1:$I$17681,E$1,FALSE)</f>
        <v>53.382002984713431</v>
      </c>
      <c r="F2432" s="4">
        <f>VLOOKUP($B2432,[1]Sheet1!$A$1:$I$17681,F$1,FALSE)</f>
        <v>80.914013428633311</v>
      </c>
      <c r="G2432" s="4">
        <f>VLOOKUP($B2432,[1]Sheet1!$A$1:$I$17681,G$1,FALSE)</f>
        <v>36.472697928808387</v>
      </c>
    </row>
    <row r="2433" spans="2:7" x14ac:dyDescent="0.3">
      <c r="B2433" s="3">
        <v>44633.25</v>
      </c>
      <c r="C2433" s="4">
        <f>VLOOKUP($B2433,[1]Sheet1!$A$1:$I$17681,C$1,FALSE)</f>
        <v>68.113066280475792</v>
      </c>
      <c r="D2433" s="4">
        <f>VLOOKUP($B2433,[1]Sheet1!$A$1:$I$17681,D$1,FALSE)</f>
        <v>55.833940984881622</v>
      </c>
      <c r="E2433" s="4">
        <f>VLOOKUP($B2433,[1]Sheet1!$A$1:$I$17681,E$1,FALSE)</f>
        <v>53.014963901101119</v>
      </c>
      <c r="F2433" s="4">
        <f>VLOOKUP($B2433,[1]Sheet1!$A$1:$I$17681,F$1,FALSE)</f>
        <v>80.173272687892577</v>
      </c>
      <c r="G2433" s="4">
        <f>VLOOKUP($B2433,[1]Sheet1!$A$1:$I$17681,G$1,FALSE)</f>
        <v>36.333721868555543</v>
      </c>
    </row>
    <row r="2434" spans="2:7" x14ac:dyDescent="0.3">
      <c r="B2434" s="3">
        <v>44633.291666666657</v>
      </c>
      <c r="C2434" s="4">
        <f>VLOOKUP($B2434,[1]Sheet1!$A$1:$I$17681,C$1,FALSE)</f>
        <v>67.669638086667987</v>
      </c>
      <c r="D2434" s="4">
        <f>VLOOKUP($B2434,[1]Sheet1!$A$1:$I$17681,D$1,FALSE)</f>
        <v>54.932186087210162</v>
      </c>
      <c r="E2434" s="4">
        <f>VLOOKUP($B2434,[1]Sheet1!$A$1:$I$17681,E$1,FALSE)</f>
        <v>52.63985802444239</v>
      </c>
      <c r="F2434" s="4">
        <f>VLOOKUP($B2434,[1]Sheet1!$A$1:$I$17681,F$1,FALSE)</f>
        <v>80.277236300628104</v>
      </c>
      <c r="G2434" s="4">
        <f>VLOOKUP($B2434,[1]Sheet1!$A$1:$I$17681,G$1,FALSE)</f>
        <v>35.993902985743738</v>
      </c>
    </row>
    <row r="2435" spans="2:7" x14ac:dyDescent="0.3">
      <c r="B2435" s="3">
        <v>44633.333333333343</v>
      </c>
      <c r="C2435" s="4">
        <f>VLOOKUP($B2435,[1]Sheet1!$A$1:$I$17681,C$1,FALSE)</f>
        <v>68.117460138916229</v>
      </c>
      <c r="D2435" s="4">
        <f>VLOOKUP($B2435,[1]Sheet1!$A$1:$I$17681,D$1,FALSE)</f>
        <v>55.277332166642367</v>
      </c>
      <c r="E2435" s="4">
        <f>VLOOKUP($B2435,[1]Sheet1!$A$1:$I$17681,E$1,FALSE)</f>
        <v>52.78102690275481</v>
      </c>
      <c r="F2435" s="4">
        <f>VLOOKUP($B2435,[1]Sheet1!$A$1:$I$17681,F$1,FALSE)</f>
        <v>80.147281784708696</v>
      </c>
      <c r="G2435" s="4">
        <f>VLOOKUP($B2435,[1]Sheet1!$A$1:$I$17681,G$1,FALSE)</f>
        <v>36.105532143817811</v>
      </c>
    </row>
    <row r="2436" spans="2:7" x14ac:dyDescent="0.3">
      <c r="B2436" s="3">
        <v>44633.375</v>
      </c>
      <c r="C2436" s="4">
        <f>VLOOKUP($B2436,[1]Sheet1!$A$1:$I$17681,C$1,FALSE)</f>
        <v>68.263160484800764</v>
      </c>
      <c r="D2436" s="4">
        <f>VLOOKUP($B2436,[1]Sheet1!$A$1:$I$17681,D$1,FALSE)</f>
        <v>55.443585630256187</v>
      </c>
      <c r="E2436" s="4">
        <f>VLOOKUP($B2436,[1]Sheet1!$A$1:$I$17681,E$1,FALSE)</f>
        <v>52.942362763683292</v>
      </c>
      <c r="F2436" s="4">
        <f>VLOOKUP($B2436,[1]Sheet1!$A$1:$I$17681,F$1,FALSE)</f>
        <v>79.484513753519607</v>
      </c>
      <c r="G2436" s="4">
        <f>VLOOKUP($B2436,[1]Sheet1!$A$1:$I$17681,G$1,FALSE)</f>
        <v>36.37720792611853</v>
      </c>
    </row>
    <row r="2437" spans="2:7" x14ac:dyDescent="0.3">
      <c r="B2437" s="3">
        <v>44633.416666666657</v>
      </c>
      <c r="C2437" s="4">
        <f>VLOOKUP($B2437,[1]Sheet1!$A$1:$I$17681,C$1,FALSE)</f>
        <v>68.444538961221568</v>
      </c>
      <c r="D2437" s="4">
        <f>VLOOKUP($B2437,[1]Sheet1!$A$1:$I$17681,D$1,FALSE)</f>
        <v>55.746925283165623</v>
      </c>
      <c r="E2437" s="4">
        <f>VLOOKUP($B2437,[1]Sheet1!$A$1:$I$17681,E$1,FALSE)</f>
        <v>53.139999193320698</v>
      </c>
      <c r="F2437" s="4">
        <f>VLOOKUP($B2437,[1]Sheet1!$A$1:$I$17681,F$1,FALSE)</f>
        <v>80.077972709551673</v>
      </c>
      <c r="G2437" s="4">
        <f>VLOOKUP($B2437,[1]Sheet1!$A$1:$I$17681,G$1,FALSE)</f>
        <v>36.387967363041327</v>
      </c>
    </row>
    <row r="2438" spans="2:7" x14ac:dyDescent="0.3">
      <c r="B2438" s="3">
        <v>44633.458333333343</v>
      </c>
      <c r="C2438" s="4">
        <f>VLOOKUP($B2438,[1]Sheet1!$A$1:$I$17681,C$1,FALSE)</f>
        <v>68.412200163100039</v>
      </c>
      <c r="D2438" s="4">
        <f>VLOOKUP($B2438,[1]Sheet1!$A$1:$I$17681,D$1,FALSE)</f>
        <v>55.690535219483742</v>
      </c>
      <c r="E2438" s="4">
        <f>VLOOKUP($B2438,[1]Sheet1!$A$1:$I$17681,E$1,FALSE)</f>
        <v>53.321502036865247</v>
      </c>
      <c r="F2438" s="4">
        <f>VLOOKUP($B2438,[1]Sheet1!$A$1:$I$17681,F$1,FALSE)</f>
        <v>79.73575915096383</v>
      </c>
      <c r="G2438" s="4">
        <f>VLOOKUP($B2438,[1]Sheet1!$A$1:$I$17681,G$1,FALSE)</f>
        <v>36.335963417914463</v>
      </c>
    </row>
    <row r="2439" spans="2:7" x14ac:dyDescent="0.3">
      <c r="B2439" s="3">
        <v>44633.5</v>
      </c>
      <c r="C2439" s="4">
        <f>VLOOKUP($B2439,[1]Sheet1!$A$1:$I$17681,C$1,FALSE)</f>
        <v>68.435751244340707</v>
      </c>
      <c r="D2439" s="4">
        <f>VLOOKUP($B2439,[1]Sheet1!$A$1:$I$17681,D$1,FALSE)</f>
        <v>55.60157503281318</v>
      </c>
      <c r="E2439" s="4">
        <f>VLOOKUP($B2439,[1]Sheet1!$A$1:$I$17681,E$1,FALSE)</f>
        <v>53.341669019481309</v>
      </c>
      <c r="F2439" s="4">
        <f>VLOOKUP($B2439,[1]Sheet1!$A$1:$I$17681,F$1,FALSE)</f>
        <v>79.930690924842978</v>
      </c>
      <c r="G2439" s="4">
        <f>VLOOKUP($B2439,[1]Sheet1!$A$1:$I$17681,G$1,FALSE)</f>
        <v>36.364206939836819</v>
      </c>
    </row>
    <row r="2440" spans="2:7" x14ac:dyDescent="0.3">
      <c r="B2440" s="3">
        <v>44633.541666666657</v>
      </c>
      <c r="C2440" s="4">
        <f>VLOOKUP($B2440,[1]Sheet1!$A$1:$I$17681,C$1,FALSE)</f>
        <v>68.500780349259031</v>
      </c>
      <c r="D2440" s="4">
        <f>VLOOKUP($B2440,[1]Sheet1!$A$1:$I$17681,D$1,FALSE)</f>
        <v>55.683243400904182</v>
      </c>
      <c r="E2440" s="4">
        <f>VLOOKUP($B2440,[1]Sheet1!$A$1:$I$17681,E$1,FALSE)</f>
        <v>53.498971483886578</v>
      </c>
      <c r="F2440" s="4">
        <f>VLOOKUP($B2440,[1]Sheet1!$A$1:$I$17681,F$1,FALSE)</f>
        <v>80.719081654754177</v>
      </c>
      <c r="G2440" s="4">
        <f>VLOOKUP($B2440,[1]Sheet1!$A$1:$I$17681,G$1,FALSE)</f>
        <v>36.241818344839949</v>
      </c>
    </row>
    <row r="2441" spans="2:7" x14ac:dyDescent="0.3">
      <c r="B2441" s="3">
        <v>44633.583333333343</v>
      </c>
      <c r="C2441" s="4">
        <f>VLOOKUP($B2441,[1]Sheet1!$A$1:$I$17681,C$1,FALSE)</f>
        <v>68.309911138606893</v>
      </c>
      <c r="D2441" s="4">
        <f>VLOOKUP($B2441,[1]Sheet1!$A$1:$I$17681,D$1,FALSE)</f>
        <v>55.304068834767392</v>
      </c>
      <c r="E2441" s="4">
        <f>VLOOKUP($B2441,[1]Sheet1!$A$1:$I$17681,E$1,FALSE)</f>
        <v>53.16823296898319</v>
      </c>
      <c r="F2441" s="4">
        <f>VLOOKUP($B2441,[1]Sheet1!$A$1:$I$17681,F$1,FALSE)</f>
        <v>79.367554689192119</v>
      </c>
      <c r="G2441" s="4">
        <f>VLOOKUP($B2441,[1]Sheet1!$A$1:$I$17681,G$1,FALSE)</f>
        <v>36.071012283690493</v>
      </c>
    </row>
    <row r="2442" spans="2:7" x14ac:dyDescent="0.3">
      <c r="B2442" s="3">
        <v>44633.625</v>
      </c>
      <c r="C2442" s="4">
        <f>VLOOKUP($B2442,[1]Sheet1!$A$1:$I$17681,C$1,FALSE)</f>
        <v>67.975274879784038</v>
      </c>
      <c r="D2442" s="4">
        <f>VLOOKUP($B2442,[1]Sheet1!$A$1:$I$17681,D$1,FALSE)</f>
        <v>54.829128384619118</v>
      </c>
      <c r="E2442" s="4">
        <f>VLOOKUP($B2442,[1]Sheet1!$A$1:$I$17681,E$1,FALSE)</f>
        <v>52.647924817488807</v>
      </c>
      <c r="F2442" s="4">
        <f>VLOOKUP($B2442,[1]Sheet1!$A$1:$I$17681,F$1,FALSE)</f>
        <v>78.691791206411082</v>
      </c>
      <c r="G2442" s="4">
        <f>VLOOKUP($B2442,[1]Sheet1!$A$1:$I$17681,G$1,FALSE)</f>
        <v>35.702949878956332</v>
      </c>
    </row>
    <row r="2443" spans="2:7" x14ac:dyDescent="0.3">
      <c r="B2443" s="3">
        <v>44633.666666666657</v>
      </c>
      <c r="C2443" s="4">
        <f>VLOOKUP($B2443,[1]Sheet1!$A$1:$I$17681,C$1,FALSE)</f>
        <v>68.098830179128825</v>
      </c>
      <c r="D2443" s="4">
        <f>VLOOKUP($B2443,[1]Sheet1!$A$1:$I$17681,D$1,FALSE)</f>
        <v>55.080939186233053</v>
      </c>
      <c r="E2443" s="4">
        <f>VLOOKUP($B2443,[1]Sheet1!$A$1:$I$17681,E$1,FALSE)</f>
        <v>52.760859920138749</v>
      </c>
      <c r="F2443" s="4">
        <f>VLOOKUP($B2443,[1]Sheet1!$A$1:$I$17681,F$1,FALSE)</f>
        <v>78.722113926792289</v>
      </c>
      <c r="G2443" s="4">
        <f>VLOOKUP($B2443,[1]Sheet1!$A$1:$I$17681,G$1,FALSE)</f>
        <v>35.845960728055232</v>
      </c>
    </row>
    <row r="2444" spans="2:7" x14ac:dyDescent="0.3">
      <c r="B2444" s="3">
        <v>44633.708333333343</v>
      </c>
      <c r="C2444" s="4">
        <f>VLOOKUP($B2444,[1]Sheet1!$A$1:$I$17681,C$1,FALSE)</f>
        <v>66.289615027698872</v>
      </c>
      <c r="D2444" s="4">
        <f>VLOOKUP($B2444,[1]Sheet1!$A$1:$I$17681,D$1,FALSE)</f>
        <v>53.733897233970147</v>
      </c>
      <c r="E2444" s="4">
        <f>VLOOKUP($B2444,[1]Sheet1!$A$1:$I$17681,E$1,FALSE)</f>
        <v>51.171701689993142</v>
      </c>
      <c r="F2444" s="4">
        <f>VLOOKUP($B2444,[1]Sheet1!$A$1:$I$17681,F$1,FALSE)</f>
        <v>76.162009963179557</v>
      </c>
      <c r="G2444" s="4">
        <f>VLOOKUP($B2444,[1]Sheet1!$A$1:$I$17681,G$1,FALSE)</f>
        <v>35.087868734869538</v>
      </c>
    </row>
    <row r="2445" spans="2:7" x14ac:dyDescent="0.3">
      <c r="B2445" s="3">
        <v>44633.75</v>
      </c>
      <c r="C2445" s="4">
        <f>VLOOKUP($B2445,[1]Sheet1!$A$1:$I$17681,C$1,FALSE)</f>
        <v>66.366243918899926</v>
      </c>
      <c r="D2445" s="4">
        <f>VLOOKUP($B2445,[1]Sheet1!$A$1:$I$17681,D$1,FALSE)</f>
        <v>54.153905984152452</v>
      </c>
      <c r="E2445" s="4">
        <f>VLOOKUP($B2445,[1]Sheet1!$A$1:$I$17681,E$1,FALSE)</f>
        <v>51.236236034364538</v>
      </c>
      <c r="F2445" s="4">
        <f>VLOOKUP($B2445,[1]Sheet1!$A$1:$I$17681,F$1,FALSE)</f>
        <v>76.036387264457446</v>
      </c>
      <c r="G2445" s="4">
        <f>VLOOKUP($B2445,[1]Sheet1!$A$1:$I$17681,G$1,FALSE)</f>
        <v>35.298574374607718</v>
      </c>
    </row>
    <row r="2446" spans="2:7" x14ac:dyDescent="0.3">
      <c r="B2446" s="3">
        <v>44633.791666666657</v>
      </c>
      <c r="C2446" s="4">
        <f>VLOOKUP($B2446,[1]Sheet1!$A$1:$I$17681,C$1,FALSE)</f>
        <v>66.496477883074164</v>
      </c>
      <c r="D2446" s="4">
        <f>VLOOKUP($B2446,[1]Sheet1!$A$1:$I$17681,D$1,FALSE)</f>
        <v>54.032375674493217</v>
      </c>
      <c r="E2446" s="4">
        <f>VLOOKUP($B2446,[1]Sheet1!$A$1:$I$17681,E$1,FALSE)</f>
        <v>51.208002258702059</v>
      </c>
      <c r="F2446" s="4">
        <f>VLOOKUP($B2446,[1]Sheet1!$A$1:$I$17681,F$1,FALSE)</f>
        <v>76.465237166991557</v>
      </c>
      <c r="G2446" s="4">
        <f>VLOOKUP($B2446,[1]Sheet1!$A$1:$I$17681,G$1,FALSE)</f>
        <v>35.346991840760332</v>
      </c>
    </row>
    <row r="2447" spans="2:7" x14ac:dyDescent="0.3">
      <c r="B2447" s="3">
        <v>44633.833333333343</v>
      </c>
      <c r="C2447" s="4">
        <f>VLOOKUP($B2447,[1]Sheet1!$A$1:$I$17681,C$1,FALSE)</f>
        <v>66.904052192008095</v>
      </c>
      <c r="D2447" s="4">
        <f>VLOOKUP($B2447,[1]Sheet1!$A$1:$I$17681,D$1,FALSE)</f>
        <v>54.127169316027413</v>
      </c>
      <c r="E2447" s="4">
        <f>VLOOKUP($B2447,[1]Sheet1!$A$1:$I$17681,E$1,FALSE)</f>
        <v>51.135401121284239</v>
      </c>
      <c r="F2447" s="4">
        <f>VLOOKUP($B2447,[1]Sheet1!$A$1:$I$17681,F$1,FALSE)</f>
        <v>76.967727961880016</v>
      </c>
      <c r="G2447" s="4">
        <f>VLOOKUP($B2447,[1]Sheet1!$A$1:$I$17681,G$1,FALSE)</f>
        <v>35.281986909351737</v>
      </c>
    </row>
    <row r="2448" spans="2:7" x14ac:dyDescent="0.3">
      <c r="B2448" s="3">
        <v>44633.875</v>
      </c>
      <c r="C2448" s="4">
        <f>VLOOKUP($B2448,[1]Sheet1!$A$1:$I$17681,C$1,FALSE)</f>
        <v>66.871537639548947</v>
      </c>
      <c r="D2448" s="4">
        <f>VLOOKUP($B2448,[1]Sheet1!$A$1:$I$17681,D$1,FALSE)</f>
        <v>54.011958582470463</v>
      </c>
      <c r="E2448" s="4">
        <f>VLOOKUP($B2448,[1]Sheet1!$A$1:$I$17681,E$1,FALSE)</f>
        <v>51.119267535191383</v>
      </c>
      <c r="F2448" s="4">
        <f>VLOOKUP($B2448,[1]Sheet1!$A$1:$I$17681,F$1,FALSE)</f>
        <v>77.262291531297393</v>
      </c>
      <c r="G2448" s="4">
        <f>VLOOKUP($B2448,[1]Sheet1!$A$1:$I$17681,G$1,FALSE)</f>
        <v>35.377028602169823</v>
      </c>
    </row>
    <row r="2449" spans="2:7" x14ac:dyDescent="0.3">
      <c r="B2449" s="3">
        <v>44634</v>
      </c>
      <c r="C2449" s="4">
        <f>VLOOKUP($B2449,[1]Sheet1!$A$1:$I$17681,C$1,FALSE)</f>
        <v>67.042722364387956</v>
      </c>
      <c r="D2449" s="4">
        <f>VLOOKUP($B2449,[1]Sheet1!$A$1:$I$17681,D$1,FALSE)</f>
        <v>54.131058285936497</v>
      </c>
      <c r="E2449" s="4">
        <f>VLOOKUP($B2449,[1]Sheet1!$A$1:$I$17681,E$1,FALSE)</f>
        <v>51.22816924131812</v>
      </c>
      <c r="F2449" s="4">
        <f>VLOOKUP($B2449,[1]Sheet1!$A$1:$I$17681,F$1,FALSE)</f>
        <v>77.470218756768475</v>
      </c>
      <c r="G2449" s="4">
        <f>VLOOKUP($B2449,[1]Sheet1!$A$1:$I$17681,G$1,FALSE)</f>
        <v>35.628978750112083</v>
      </c>
    </row>
    <row r="2450" spans="2:7" x14ac:dyDescent="0.3">
      <c r="B2450" s="3">
        <v>44634.041666666657</v>
      </c>
      <c r="C2450" s="4">
        <f>VLOOKUP($B2450,[1]Sheet1!$A$1:$I$17681,C$1,FALSE)</f>
        <v>67.701801130451898</v>
      </c>
      <c r="D2450" s="4">
        <f>VLOOKUP($B2450,[1]Sheet1!$A$1:$I$17681,D$1,FALSE)</f>
        <v>56.125613728063783</v>
      </c>
      <c r="E2450" s="4">
        <f>VLOOKUP($B2450,[1]Sheet1!$A$1:$I$17681,E$1,FALSE)</f>
        <v>52.805227281894084</v>
      </c>
      <c r="F2450" s="4">
        <f>VLOOKUP($B2450,[1]Sheet1!$A$1:$I$17681,F$1,FALSE)</f>
        <v>79.072991119774755</v>
      </c>
      <c r="G2450" s="4">
        <f>VLOOKUP($B2450,[1]Sheet1!$A$1:$I$17681,G$1,FALSE)</f>
        <v>36.000179323948707</v>
      </c>
    </row>
    <row r="2451" spans="2:7" x14ac:dyDescent="0.3">
      <c r="B2451" s="3">
        <v>44634.083333333343</v>
      </c>
      <c r="C2451" s="4">
        <f>VLOOKUP($B2451,[1]Sheet1!$A$1:$I$17681,C$1,FALSE)</f>
        <v>67.602675684035887</v>
      </c>
      <c r="D2451" s="4">
        <f>VLOOKUP($B2451,[1]Sheet1!$A$1:$I$17681,D$1,FALSE)</f>
        <v>55.42073793204024</v>
      </c>
      <c r="E2451" s="4">
        <f>VLOOKUP($B2451,[1]Sheet1!$A$1:$I$17681,E$1,FALSE)</f>
        <v>53.002863711531482</v>
      </c>
      <c r="F2451" s="4">
        <f>VLOOKUP($B2451,[1]Sheet1!$A$1:$I$17681,F$1,FALSE)</f>
        <v>79.090318388564</v>
      </c>
      <c r="G2451" s="4">
        <f>VLOOKUP($B2451,[1]Sheet1!$A$1:$I$17681,G$1,FALSE)</f>
        <v>35.967004393436738</v>
      </c>
    </row>
    <row r="2452" spans="2:7" x14ac:dyDescent="0.3">
      <c r="B2452" s="3">
        <v>44634.125</v>
      </c>
      <c r="C2452" s="4">
        <f>VLOOKUP($B2452,[1]Sheet1!$A$1:$I$17681,C$1,FALSE)</f>
        <v>67.930809032366923</v>
      </c>
      <c r="D2452" s="4">
        <f>VLOOKUP($B2452,[1]Sheet1!$A$1:$I$17681,D$1,FALSE)</f>
        <v>55.55636575761995</v>
      </c>
      <c r="E2452" s="4">
        <f>VLOOKUP($B2452,[1]Sheet1!$A$1:$I$17681,E$1,FALSE)</f>
        <v>53.21260033073851</v>
      </c>
      <c r="F2452" s="4">
        <f>VLOOKUP($B2452,[1]Sheet1!$A$1:$I$17681,F$1,FALSE)</f>
        <v>78.639809400043319</v>
      </c>
      <c r="G2452" s="4">
        <f>VLOOKUP($B2452,[1]Sheet1!$A$1:$I$17681,G$1,FALSE)</f>
        <v>35.99076481664126</v>
      </c>
    </row>
    <row r="2453" spans="2:7" x14ac:dyDescent="0.3">
      <c r="B2453" s="3">
        <v>44634.166666666657</v>
      </c>
      <c r="C2453" s="4">
        <f>VLOOKUP($B2453,[1]Sheet1!$A$1:$I$17681,C$1,FALSE)</f>
        <v>68.694285874975407</v>
      </c>
      <c r="D2453" s="4">
        <f>VLOOKUP($B2453,[1]Sheet1!$A$1:$I$17681,D$1,FALSE)</f>
        <v>55.83977443974527</v>
      </c>
      <c r="E2453" s="4">
        <f>VLOOKUP($B2453,[1]Sheet1!$A$1:$I$17681,E$1,FALSE)</f>
        <v>53.39410317428306</v>
      </c>
      <c r="F2453" s="4">
        <f>VLOOKUP($B2453,[1]Sheet1!$A$1:$I$17681,F$1,FALSE)</f>
        <v>78.605154862464815</v>
      </c>
      <c r="G2453" s="4">
        <f>VLOOKUP($B2453,[1]Sheet1!$A$1:$I$17681,G$1,FALSE)</f>
        <v>36.27051017663409</v>
      </c>
    </row>
    <row r="2454" spans="2:7" x14ac:dyDescent="0.3">
      <c r="B2454" s="3">
        <v>44634.208333333343</v>
      </c>
      <c r="C2454" s="4">
        <f>VLOOKUP($B2454,[1]Sheet1!$A$1:$I$17681,C$1,FALSE)</f>
        <v>68.684619386406467</v>
      </c>
      <c r="D2454" s="4">
        <f>VLOOKUP($B2454,[1]Sheet1!$A$1:$I$17681,D$1,FALSE)</f>
        <v>55.971999416654519</v>
      </c>
      <c r="E2454" s="4">
        <f>VLOOKUP($B2454,[1]Sheet1!$A$1:$I$17681,E$1,FALSE)</f>
        <v>53.595773000443678</v>
      </c>
      <c r="F2454" s="4">
        <f>VLOOKUP($B2454,[1]Sheet1!$A$1:$I$17681,F$1,FALSE)</f>
        <v>78.353909465020578</v>
      </c>
      <c r="G2454" s="4">
        <f>VLOOKUP($B2454,[1]Sheet1!$A$1:$I$17681,G$1,FALSE)</f>
        <v>36.478077647269792</v>
      </c>
    </row>
    <row r="2455" spans="2:7" x14ac:dyDescent="0.3">
      <c r="B2455" s="3">
        <v>44634.25</v>
      </c>
      <c r="C2455" s="4">
        <f>VLOOKUP($B2455,[1]Sheet1!$A$1:$I$17681,C$1,FALSE)</f>
        <v>68.822410787098235</v>
      </c>
      <c r="D2455" s="4">
        <f>VLOOKUP($B2455,[1]Sheet1!$A$1:$I$17681,D$1,FALSE)</f>
        <v>56.334159739439023</v>
      </c>
      <c r="E2455" s="4">
        <f>VLOOKUP($B2455,[1]Sheet1!$A$1:$I$17681,E$1,FALSE)</f>
        <v>53.462670915177682</v>
      </c>
      <c r="F2455" s="4">
        <f>VLOOKUP($B2455,[1]Sheet1!$A$1:$I$17681,F$1,FALSE)</f>
        <v>78.094000433181719</v>
      </c>
      <c r="G2455" s="4">
        <f>VLOOKUP($B2455,[1]Sheet1!$A$1:$I$17681,G$1,FALSE)</f>
        <v>36.680265399444103</v>
      </c>
    </row>
    <row r="2456" spans="2:7" x14ac:dyDescent="0.3">
      <c r="B2456" s="3">
        <v>44634.291666666657</v>
      </c>
      <c r="C2456" s="4">
        <f>VLOOKUP($B2456,[1]Sheet1!$A$1:$I$17681,C$1,FALSE)</f>
        <v>68.734182109614466</v>
      </c>
      <c r="D2456" s="4">
        <f>VLOOKUP($B2456,[1]Sheet1!$A$1:$I$17681,D$1,FALSE)</f>
        <v>56.159156093529731</v>
      </c>
      <c r="E2456" s="4">
        <f>VLOOKUP($B2456,[1]Sheet1!$A$1:$I$17681,E$1,FALSE)</f>
        <v>53.555439035211563</v>
      </c>
      <c r="F2456" s="4">
        <f>VLOOKUP($B2456,[1]Sheet1!$A$1:$I$17681,F$1,FALSE)</f>
        <v>78.197964045917274</v>
      </c>
      <c r="G2456" s="4">
        <f>VLOOKUP($B2456,[1]Sheet1!$A$1:$I$17681,G$1,FALSE)</f>
        <v>36.566843001882901</v>
      </c>
    </row>
    <row r="2457" spans="2:7" x14ac:dyDescent="0.3">
      <c r="B2457" s="3">
        <v>44634.333333333343</v>
      </c>
      <c r="C2457" s="4">
        <f>VLOOKUP($B2457,[1]Sheet1!$A$1:$I$17681,C$1,FALSE)</f>
        <v>68.400600376817309</v>
      </c>
      <c r="D2457" s="4">
        <f>VLOOKUP($B2457,[1]Sheet1!$A$1:$I$17681,D$1,FALSE)</f>
        <v>55.824218560108882</v>
      </c>
      <c r="E2457" s="4">
        <f>VLOOKUP($B2457,[1]Sheet1!$A$1:$I$17681,E$1,FALSE)</f>
        <v>53.123865607227849</v>
      </c>
      <c r="F2457" s="4">
        <f>VLOOKUP($B2457,[1]Sheet1!$A$1:$I$17681,F$1,FALSE)</f>
        <v>78.072341347195149</v>
      </c>
      <c r="G2457" s="4">
        <f>VLOOKUP($B2457,[1]Sheet1!$A$1:$I$17681,G$1,FALSE)</f>
        <v>36.270958486505883</v>
      </c>
    </row>
    <row r="2458" spans="2:7" x14ac:dyDescent="0.3">
      <c r="B2458" s="3">
        <v>44634.375</v>
      </c>
      <c r="C2458" s="4">
        <f>VLOOKUP($B2458,[1]Sheet1!$A$1:$I$17681,C$1,FALSE)</f>
        <v>68.286887320379066</v>
      </c>
      <c r="D2458" s="4">
        <f>VLOOKUP($B2458,[1]Sheet1!$A$1:$I$17681,D$1,FALSE)</f>
        <v>55.732827767245148</v>
      </c>
      <c r="E2458" s="4">
        <f>VLOOKUP($B2458,[1]Sheet1!$A$1:$I$17681,E$1,FALSE)</f>
        <v>52.990763521961853</v>
      </c>
      <c r="F2458" s="4">
        <f>VLOOKUP($B2458,[1]Sheet1!$A$1:$I$17681,F$1,FALSE)</f>
        <v>79.055663850985496</v>
      </c>
      <c r="G2458" s="4">
        <f>VLOOKUP($B2458,[1]Sheet1!$A$1:$I$17681,G$1,FALSE)</f>
        <v>36.201470456379447</v>
      </c>
    </row>
    <row r="2459" spans="2:7" x14ac:dyDescent="0.3">
      <c r="B2459" s="3">
        <v>44634.416666666657</v>
      </c>
      <c r="C2459" s="4">
        <f>VLOOKUP($B2459,[1]Sheet1!$A$1:$I$17681,C$1,FALSE)</f>
        <v>68.322565450915334</v>
      </c>
      <c r="D2459" s="4">
        <f>VLOOKUP($B2459,[1]Sheet1!$A$1:$I$17681,D$1,FALSE)</f>
        <v>55.491225511642597</v>
      </c>
      <c r="E2459" s="4">
        <f>VLOOKUP($B2459,[1]Sheet1!$A$1:$I$17681,E$1,FALSE)</f>
        <v>53.127899003751068</v>
      </c>
      <c r="F2459" s="4">
        <f>VLOOKUP($B2459,[1]Sheet1!$A$1:$I$17681,F$1,FALSE)</f>
        <v>78.102664067576356</v>
      </c>
      <c r="G2459" s="4">
        <f>VLOOKUP($B2459,[1]Sheet1!$A$1:$I$17681,G$1,FALSE)</f>
        <v>36.153052990226847</v>
      </c>
    </row>
    <row r="2460" spans="2:7" x14ac:dyDescent="0.3">
      <c r="B2460" s="3">
        <v>44634.458333333343</v>
      </c>
      <c r="C2460" s="4">
        <f>VLOOKUP($B2460,[1]Sheet1!$A$1:$I$17681,C$1,FALSE)</f>
        <v>68.778823711369199</v>
      </c>
      <c r="D2460" s="4">
        <f>VLOOKUP($B2460,[1]Sheet1!$A$1:$I$17681,D$1,FALSE)</f>
        <v>55.631714549608667</v>
      </c>
      <c r="E2460" s="4">
        <f>VLOOKUP($B2460,[1]Sheet1!$A$1:$I$17681,E$1,FALSE)</f>
        <v>53.329568829911658</v>
      </c>
      <c r="F2460" s="4">
        <f>VLOOKUP($B2460,[1]Sheet1!$A$1:$I$17681,F$1,FALSE)</f>
        <v>77.83409140134286</v>
      </c>
      <c r="G2460" s="4">
        <f>VLOOKUP($B2460,[1]Sheet1!$A$1:$I$17681,G$1,FALSE)</f>
        <v>36.484353985474762</v>
      </c>
    </row>
    <row r="2461" spans="2:7" x14ac:dyDescent="0.3">
      <c r="B2461" s="3">
        <v>44634.5</v>
      </c>
      <c r="C2461" s="4">
        <f>VLOOKUP($B2461,[1]Sheet1!$A$1:$I$17681,C$1,FALSE)</f>
        <v>68.480920109108297</v>
      </c>
      <c r="D2461" s="4">
        <f>VLOOKUP($B2461,[1]Sheet1!$A$1:$I$17681,D$1,FALSE)</f>
        <v>55.083369792426232</v>
      </c>
      <c r="E2461" s="4">
        <f>VLOOKUP($B2461,[1]Sheet1!$A$1:$I$17681,E$1,FALSE)</f>
        <v>52.934295970636882</v>
      </c>
      <c r="F2461" s="4">
        <f>VLOOKUP($B2461,[1]Sheet1!$A$1:$I$17681,F$1,FALSE)</f>
        <v>79.306909248429719</v>
      </c>
      <c r="G2461" s="4">
        <f>VLOOKUP($B2461,[1]Sheet1!$A$1:$I$17681,G$1,FALSE)</f>
        <v>36.318479332914912</v>
      </c>
    </row>
    <row r="2462" spans="2:7" x14ac:dyDescent="0.3">
      <c r="B2462" s="3">
        <v>44634.541666666657</v>
      </c>
      <c r="C2462" s="4">
        <f>VLOOKUP($B2462,[1]Sheet1!$A$1:$I$17681,C$1,FALSE)</f>
        <v>68.264566519501699</v>
      </c>
      <c r="D2462" s="4">
        <f>VLOOKUP($B2462,[1]Sheet1!$A$1:$I$17681,D$1,FALSE)</f>
        <v>54.735306985562197</v>
      </c>
      <c r="E2462" s="4">
        <f>VLOOKUP($B2462,[1]Sheet1!$A$1:$I$17681,E$1,FALSE)</f>
        <v>52.833461057556583</v>
      </c>
      <c r="F2462" s="4">
        <f>VLOOKUP($B2462,[1]Sheet1!$A$1:$I$17681,F$1,FALSE)</f>
        <v>78.414554905782978</v>
      </c>
      <c r="G2462" s="4">
        <f>VLOOKUP($B2462,[1]Sheet1!$A$1:$I$17681,G$1,FALSE)</f>
        <v>36.11315341163813</v>
      </c>
    </row>
    <row r="2463" spans="2:7" x14ac:dyDescent="0.3">
      <c r="B2463" s="3">
        <v>44634.583333333343</v>
      </c>
      <c r="C2463" s="4">
        <f>VLOOKUP($B2463,[1]Sheet1!$A$1:$I$17681,C$1,FALSE)</f>
        <v>68.077915412952379</v>
      </c>
      <c r="D2463" s="4">
        <f>VLOOKUP($B2463,[1]Sheet1!$A$1:$I$17681,D$1,FALSE)</f>
        <v>54.671138982062118</v>
      </c>
      <c r="E2463" s="4">
        <f>VLOOKUP($B2463,[1]Sheet1!$A$1:$I$17681,E$1,FALSE)</f>
        <v>52.123583269471219</v>
      </c>
      <c r="F2463" s="4">
        <f>VLOOKUP($B2463,[1]Sheet1!$A$1:$I$17681,F$1,FALSE)</f>
        <v>78.904050249079489</v>
      </c>
      <c r="G2463" s="4">
        <f>VLOOKUP($B2463,[1]Sheet1!$A$1:$I$17681,G$1,FALSE)</f>
        <v>35.517797901909788</v>
      </c>
    </row>
    <row r="2464" spans="2:7" x14ac:dyDescent="0.3">
      <c r="B2464" s="3">
        <v>44634.625</v>
      </c>
      <c r="C2464" s="4">
        <f>VLOOKUP($B2464,[1]Sheet1!$A$1:$I$17681,C$1,FALSE)</f>
        <v>67.979668738224461</v>
      </c>
      <c r="D2464" s="4">
        <f>VLOOKUP($B2464,[1]Sheet1!$A$1:$I$17681,D$1,FALSE)</f>
        <v>54.548150308686992</v>
      </c>
      <c r="E2464" s="4">
        <f>VLOOKUP($B2464,[1]Sheet1!$A$1:$I$17681,E$1,FALSE)</f>
        <v>51.667809462348252</v>
      </c>
      <c r="F2464" s="4">
        <f>VLOOKUP($B2464,[1]Sheet1!$A$1:$I$17681,F$1,FALSE)</f>
        <v>78.635477582846008</v>
      </c>
      <c r="G2464" s="4">
        <f>VLOOKUP($B2464,[1]Sheet1!$A$1:$I$17681,G$1,FALSE)</f>
        <v>35.427687617681343</v>
      </c>
    </row>
    <row r="2465" spans="2:7" x14ac:dyDescent="0.3">
      <c r="B2465" s="3">
        <v>44634.666666666657</v>
      </c>
      <c r="C2465" s="4">
        <f>VLOOKUP($B2465,[1]Sheet1!$A$1:$I$17681,C$1,FALSE)</f>
        <v>68.211137200866119</v>
      </c>
      <c r="D2465" s="4">
        <f>VLOOKUP($B2465,[1]Sheet1!$A$1:$I$17681,D$1,FALSE)</f>
        <v>54.512177337027858</v>
      </c>
      <c r="E2465" s="4">
        <f>VLOOKUP($B2465,[1]Sheet1!$A$1:$I$17681,E$1,FALSE)</f>
        <v>52.038881942483762</v>
      </c>
      <c r="F2465" s="4">
        <f>VLOOKUP($B2465,[1]Sheet1!$A$1:$I$17681,F$1,FALSE)</f>
        <v>79.068659302577444</v>
      </c>
      <c r="G2465" s="4">
        <f>VLOOKUP($B2465,[1]Sheet1!$A$1:$I$17681,G$1,FALSE)</f>
        <v>35.833856361517078</v>
      </c>
    </row>
    <row r="2466" spans="2:7" x14ac:dyDescent="0.3">
      <c r="B2466" s="3">
        <v>44634.708333333343</v>
      </c>
      <c r="C2466" s="4">
        <f>VLOOKUP($B2466,[1]Sheet1!$A$1:$I$17681,C$1,FALSE)</f>
        <v>68.058933944489752</v>
      </c>
      <c r="D2466" s="4">
        <f>VLOOKUP($B2466,[1]Sheet1!$A$1:$I$17681,D$1,FALSE)</f>
        <v>54.445092606095947</v>
      </c>
      <c r="E2466" s="4">
        <f>VLOOKUP($B2466,[1]Sheet1!$A$1:$I$17681,E$1,FALSE)</f>
        <v>52.111483079901589</v>
      </c>
      <c r="F2466" s="4">
        <f>VLOOKUP($B2466,[1]Sheet1!$A$1:$I$17681,F$1,FALSE)</f>
        <v>78.834741173922467</v>
      </c>
      <c r="G2466" s="4">
        <f>VLOOKUP($B2466,[1]Sheet1!$A$1:$I$17681,G$1,FALSE)</f>
        <v>35.586837622164438</v>
      </c>
    </row>
    <row r="2467" spans="2:7" x14ac:dyDescent="0.3">
      <c r="B2467" s="3">
        <v>44634.75</v>
      </c>
      <c r="C2467" s="4">
        <f>VLOOKUP($B2467,[1]Sheet1!$A$1:$I$17681,C$1,FALSE)</f>
        <v>68.066491381007282</v>
      </c>
      <c r="D2467" s="4">
        <f>VLOOKUP($B2467,[1]Sheet1!$A$1:$I$17681,D$1,FALSE)</f>
        <v>54.604054251130229</v>
      </c>
      <c r="E2467" s="4">
        <f>VLOOKUP($B2467,[1]Sheet1!$A$1:$I$17681,E$1,FALSE)</f>
        <v>52.3131529060622</v>
      </c>
      <c r="F2467" s="4">
        <f>VLOOKUP($B2467,[1]Sheet1!$A$1:$I$17681,F$1,FALSE)</f>
        <v>79.124972926142519</v>
      </c>
      <c r="G2467" s="4">
        <f>VLOOKUP($B2467,[1]Sheet1!$A$1:$I$17681,G$1,FALSE)</f>
        <v>35.786783824979821</v>
      </c>
    </row>
    <row r="2468" spans="2:7" x14ac:dyDescent="0.3">
      <c r="B2468" s="3">
        <v>44634.791666666657</v>
      </c>
      <c r="C2468" s="4">
        <f>VLOOKUP($B2468,[1]Sheet1!$A$1:$I$17681,C$1,FALSE)</f>
        <v>69.106605551024998</v>
      </c>
      <c r="D2468" s="4">
        <f>VLOOKUP($B2468,[1]Sheet1!$A$1:$I$17681,D$1,FALSE)</f>
        <v>55.215594769335468</v>
      </c>
      <c r="E2468" s="4">
        <f>VLOOKUP($B2468,[1]Sheet1!$A$1:$I$17681,E$1,FALSE)</f>
        <v>53.333602226434877</v>
      </c>
      <c r="F2468" s="4">
        <f>VLOOKUP($B2468,[1]Sheet1!$A$1:$I$17681,F$1,FALSE)</f>
        <v>80.229586311457652</v>
      </c>
      <c r="G2468" s="4">
        <f>VLOOKUP($B2468,[1]Sheet1!$A$1:$I$17681,G$1,FALSE)</f>
        <v>36.221644400609698</v>
      </c>
    </row>
    <row r="2469" spans="2:7" x14ac:dyDescent="0.3">
      <c r="B2469" s="3">
        <v>44634.833333333343</v>
      </c>
      <c r="C2469" s="4">
        <f>VLOOKUP($B2469,[1]Sheet1!$A$1:$I$17681,C$1,FALSE)</f>
        <v>69.728424397514132</v>
      </c>
      <c r="D2469" s="4">
        <f>VLOOKUP($B2469,[1]Sheet1!$A$1:$I$17681,D$1,FALSE)</f>
        <v>55.350250352437897</v>
      </c>
      <c r="E2469" s="4">
        <f>VLOOKUP($B2469,[1]Sheet1!$A$1:$I$17681,E$1,FALSE)</f>
        <v>54.067680393659501</v>
      </c>
      <c r="F2469" s="4">
        <f>VLOOKUP($B2469,[1]Sheet1!$A$1:$I$17681,F$1,FALSE)</f>
        <v>80.515486246480407</v>
      </c>
      <c r="G2469" s="4">
        <f>VLOOKUP($B2469,[1]Sheet1!$A$1:$I$17681,G$1,FALSE)</f>
        <v>36.425177082399351</v>
      </c>
    </row>
    <row r="2470" spans="2:7" x14ac:dyDescent="0.3">
      <c r="B2470" s="3">
        <v>44634.875</v>
      </c>
      <c r="C2470" s="4">
        <f>VLOOKUP($B2470,[1]Sheet1!$A$1:$I$17681,C$1,FALSE)</f>
        <v>69.557766935687965</v>
      </c>
      <c r="D2470" s="4">
        <f>VLOOKUP($B2470,[1]Sheet1!$A$1:$I$17681,D$1,FALSE)</f>
        <v>55.27684604540373</v>
      </c>
      <c r="E2470" s="4">
        <f>VLOOKUP($B2470,[1]Sheet1!$A$1:$I$17681,E$1,FALSE)</f>
        <v>54.600088734723521</v>
      </c>
      <c r="F2470" s="4">
        <f>VLOOKUP($B2470,[1]Sheet1!$A$1:$I$17681,F$1,FALSE)</f>
        <v>79.809400043318178</v>
      </c>
      <c r="G2470" s="4">
        <f>VLOOKUP($B2470,[1]Sheet1!$A$1:$I$17681,G$1,FALSE)</f>
        <v>36.481664126244063</v>
      </c>
    </row>
    <row r="2471" spans="2:7" x14ac:dyDescent="0.3">
      <c r="B2471" s="3">
        <v>44634.916666666657</v>
      </c>
      <c r="C2471" s="4">
        <f>VLOOKUP($B2471,[1]Sheet1!$A$1:$I$17681,C$1,FALSE)</f>
        <v>68.259996906723657</v>
      </c>
      <c r="D2471" s="4">
        <f>VLOOKUP($B2471,[1]Sheet1!$A$1:$I$17681,D$1,FALSE)</f>
        <v>54.633707646687078</v>
      </c>
      <c r="E2471" s="4">
        <f>VLOOKUP($B2471,[1]Sheet1!$A$1:$I$17681,E$1,FALSE)</f>
        <v>53.749042068325743</v>
      </c>
      <c r="F2471" s="4">
        <f>VLOOKUP($B2471,[1]Sheet1!$A$1:$I$17681,F$1,FALSE)</f>
        <v>78.522850335715844</v>
      </c>
      <c r="G2471" s="4">
        <f>VLOOKUP($B2471,[1]Sheet1!$A$1:$I$17681,G$1,FALSE)</f>
        <v>35.892136644848918</v>
      </c>
    </row>
    <row r="2472" spans="2:7" x14ac:dyDescent="0.3">
      <c r="B2472" s="3">
        <v>44634.958333333343</v>
      </c>
      <c r="C2472" s="4">
        <f>VLOOKUP($B2472,[1]Sheet1!$A$1:$I$17681,C$1,FALSE)</f>
        <v>68.523804167486858</v>
      </c>
      <c r="D2472" s="4">
        <f>VLOOKUP($B2472,[1]Sheet1!$A$1:$I$17681,D$1,FALSE)</f>
        <v>54.977395362403378</v>
      </c>
      <c r="E2472" s="4">
        <f>VLOOKUP($B2472,[1]Sheet1!$A$1:$I$17681,E$1,FALSE)</f>
        <v>54.087847376275569</v>
      </c>
      <c r="F2472" s="4">
        <f>VLOOKUP($B2472,[1]Sheet1!$A$1:$I$17681,F$1,FALSE)</f>
        <v>78.401559454191045</v>
      </c>
      <c r="G2472" s="4">
        <f>VLOOKUP($B2472,[1]Sheet1!$A$1:$I$17681,G$1,FALSE)</f>
        <v>35.906482560745992</v>
      </c>
    </row>
    <row r="2473" spans="2:7" x14ac:dyDescent="0.3">
      <c r="B2473" s="3">
        <v>44635</v>
      </c>
      <c r="C2473" s="4">
        <f>VLOOKUP($B2473,[1]Sheet1!$A$1:$I$17681,C$1,FALSE)</f>
        <v>68.13644160737887</v>
      </c>
      <c r="D2473" s="4">
        <f>VLOOKUP($B2473,[1]Sheet1!$A$1:$I$17681,D$1,FALSE)</f>
        <v>54.687180982937143</v>
      </c>
      <c r="E2473" s="4">
        <f>VLOOKUP($B2473,[1]Sheet1!$A$1:$I$17681,E$1,FALSE)</f>
        <v>53.361836002097377</v>
      </c>
      <c r="F2473" s="4">
        <f>VLOOKUP($B2473,[1]Sheet1!$A$1:$I$17681,F$1,FALSE)</f>
        <v>78.284600389863542</v>
      </c>
      <c r="G2473" s="4">
        <f>VLOOKUP($B2473,[1]Sheet1!$A$1:$I$17681,G$1,FALSE)</f>
        <v>35.706984667802381</v>
      </c>
    </row>
    <row r="2474" spans="2:7" x14ac:dyDescent="0.3">
      <c r="B2474" s="3">
        <v>44635</v>
      </c>
      <c r="C2474" s="4">
        <f>VLOOKUP($B2474,[1]Sheet1!$A$1:$I$17681,C$1,FALSE)</f>
        <v>68.13644160737887</v>
      </c>
      <c r="D2474" s="4">
        <f>VLOOKUP($B2474,[1]Sheet1!$A$1:$I$17681,D$1,FALSE)</f>
        <v>54.687180982937143</v>
      </c>
      <c r="E2474" s="4">
        <f>VLOOKUP($B2474,[1]Sheet1!$A$1:$I$17681,E$1,FALSE)</f>
        <v>53.361836002097377</v>
      </c>
      <c r="F2474" s="4">
        <f>VLOOKUP($B2474,[1]Sheet1!$A$1:$I$17681,F$1,FALSE)</f>
        <v>78.284600389863542</v>
      </c>
      <c r="G2474" s="4">
        <f>VLOOKUP($B2474,[1]Sheet1!$A$1:$I$17681,G$1,FALSE)</f>
        <v>35.706984667802381</v>
      </c>
    </row>
    <row r="2475" spans="2:7" x14ac:dyDescent="0.3">
      <c r="B2475" s="3">
        <v>44635.041666666657</v>
      </c>
      <c r="C2475" s="4">
        <f>VLOOKUP($B2475,[1]Sheet1!$A$1:$I$17681,C$1,FALSE)</f>
        <v>68.116932875903373</v>
      </c>
      <c r="D2475" s="4">
        <f>VLOOKUP($B2475,[1]Sheet1!$A$1:$I$17681,D$1,FALSE)</f>
        <v>54.656069223664382</v>
      </c>
      <c r="E2475" s="4">
        <f>VLOOKUP($B2475,[1]Sheet1!$A$1:$I$17681,E$1,FALSE)</f>
        <v>52.978663332392209</v>
      </c>
      <c r="F2475" s="4">
        <f>VLOOKUP($B2475,[1]Sheet1!$A$1:$I$17681,F$1,FALSE)</f>
        <v>79.358891054797482</v>
      </c>
      <c r="G2475" s="4">
        <f>VLOOKUP($B2475,[1]Sheet1!$A$1:$I$17681,G$1,FALSE)</f>
        <v>35.797094952030847</v>
      </c>
    </row>
    <row r="2476" spans="2:7" x14ac:dyDescent="0.3">
      <c r="B2476" s="3">
        <v>44635.083333333343</v>
      </c>
      <c r="C2476" s="4">
        <f>VLOOKUP($B2476,[1]Sheet1!$A$1:$I$17681,C$1,FALSE)</f>
        <v>68.137847642079819</v>
      </c>
      <c r="D2476" s="4">
        <f>VLOOKUP($B2476,[1]Sheet1!$A$1:$I$17681,D$1,FALSE)</f>
        <v>54.57440085557338</v>
      </c>
      <c r="E2476" s="4">
        <f>VLOOKUP($B2476,[1]Sheet1!$A$1:$I$17681,E$1,FALSE)</f>
        <v>52.885895212358328</v>
      </c>
      <c r="F2476" s="4">
        <f>VLOOKUP($B2476,[1]Sheet1!$A$1:$I$17681,F$1,FALSE)</f>
        <v>78.189300411522638</v>
      </c>
      <c r="G2476" s="4">
        <f>VLOOKUP($B2476,[1]Sheet1!$A$1:$I$17681,G$1,FALSE)</f>
        <v>35.802474670492238</v>
      </c>
    </row>
    <row r="2477" spans="2:7" x14ac:dyDescent="0.3">
      <c r="B2477" s="3">
        <v>44635.125</v>
      </c>
      <c r="C2477" s="4">
        <f>VLOOKUP($B2477,[1]Sheet1!$A$1:$I$17681,C$1,FALSE)</f>
        <v>67.573676218329069</v>
      </c>
      <c r="D2477" s="4">
        <f>VLOOKUP($B2477,[1]Sheet1!$A$1:$I$17681,D$1,FALSE)</f>
        <v>54.206893199163858</v>
      </c>
      <c r="E2477" s="4">
        <f>VLOOKUP($B2477,[1]Sheet1!$A$1:$I$17681,E$1,FALSE)</f>
        <v>52.377687250433588</v>
      </c>
      <c r="F2477" s="4">
        <f>VLOOKUP($B2477,[1]Sheet1!$A$1:$I$17681,F$1,FALSE)</f>
        <v>77.067359757418245</v>
      </c>
      <c r="G2477" s="4">
        <f>VLOOKUP($B2477,[1]Sheet1!$A$1:$I$17681,G$1,FALSE)</f>
        <v>35.576974804985213</v>
      </c>
    </row>
    <row r="2478" spans="2:7" x14ac:dyDescent="0.3">
      <c r="B2478" s="3">
        <v>44635.166666666657</v>
      </c>
      <c r="C2478" s="4">
        <f>VLOOKUP($B2478,[1]Sheet1!$A$1:$I$17681,C$1,FALSE)</f>
        <v>67.448011866932873</v>
      </c>
      <c r="D2478" s="4">
        <f>VLOOKUP($B2478,[1]Sheet1!$A$1:$I$17681,D$1,FALSE)</f>
        <v>54.069807009868263</v>
      </c>
      <c r="E2478" s="4">
        <f>VLOOKUP($B2478,[1]Sheet1!$A$1:$I$17681,E$1,FALSE)</f>
        <v>52.192151010365833</v>
      </c>
      <c r="F2478" s="4">
        <f>VLOOKUP($B2478,[1]Sheet1!$A$1:$I$17681,F$1,FALSE)</f>
        <v>77.621832358674467</v>
      </c>
      <c r="G2478" s="4">
        <f>VLOOKUP($B2478,[1]Sheet1!$A$1:$I$17681,G$1,FALSE)</f>
        <v>35.518246211781587</v>
      </c>
    </row>
    <row r="2479" spans="2:7" x14ac:dyDescent="0.3">
      <c r="B2479" s="3">
        <v>44635.208333333343</v>
      </c>
      <c r="C2479" s="4">
        <f>VLOOKUP($B2479,[1]Sheet1!$A$1:$I$17681,C$1,FALSE)</f>
        <v>67.809890048086388</v>
      </c>
      <c r="D2479" s="4">
        <f>VLOOKUP($B2479,[1]Sheet1!$A$1:$I$17681,D$1,FALSE)</f>
        <v>54.285158718584412</v>
      </c>
      <c r="E2479" s="4">
        <f>VLOOKUP($B2479,[1]Sheet1!$A$1:$I$17681,E$1,FALSE)</f>
        <v>52.333319888678247</v>
      </c>
      <c r="F2479" s="4">
        <f>VLOOKUP($B2479,[1]Sheet1!$A$1:$I$17681,F$1,FALSE)</f>
        <v>78.011695906432749</v>
      </c>
      <c r="G2479" s="4">
        <f>VLOOKUP($B2479,[1]Sheet1!$A$1:$I$17681,G$1,FALSE)</f>
        <v>35.554559311396041</v>
      </c>
    </row>
    <row r="2480" spans="2:7" x14ac:dyDescent="0.3">
      <c r="B2480" s="3">
        <v>44635.25</v>
      </c>
      <c r="C2480" s="4">
        <f>VLOOKUP($B2480,[1]Sheet1!$A$1:$I$17681,C$1,FALSE)</f>
        <v>67.952075307218578</v>
      </c>
      <c r="D2480" s="4">
        <f>VLOOKUP($B2480,[1]Sheet1!$A$1:$I$17681,D$1,FALSE)</f>
        <v>54.362938116766323</v>
      </c>
      <c r="E2480" s="4">
        <f>VLOOKUP($B2480,[1]Sheet1!$A$1:$I$17681,E$1,FALSE)</f>
        <v>52.494655749606743</v>
      </c>
      <c r="F2480" s="4">
        <f>VLOOKUP($B2480,[1]Sheet1!$A$1:$I$17681,F$1,FALSE)</f>
        <v>78.410223088585667</v>
      </c>
      <c r="G2480" s="4">
        <f>VLOOKUP($B2480,[1]Sheet1!$A$1:$I$17681,G$1,FALSE)</f>
        <v>35.819062135748233</v>
      </c>
    </row>
    <row r="2481" spans="2:7" x14ac:dyDescent="0.3">
      <c r="B2481" s="3">
        <v>44635.291666666657</v>
      </c>
      <c r="C2481" s="4">
        <f>VLOOKUP($B2481,[1]Sheet1!$A$1:$I$17681,C$1,FALSE)</f>
        <v>67.907785214139096</v>
      </c>
      <c r="D2481" s="4">
        <f>VLOOKUP($B2481,[1]Sheet1!$A$1:$I$17681,D$1,FALSE)</f>
        <v>54.239463322152538</v>
      </c>
      <c r="E2481" s="4">
        <f>VLOOKUP($B2481,[1]Sheet1!$A$1:$I$17681,E$1,FALSE)</f>
        <v>52.63582462791917</v>
      </c>
      <c r="F2481" s="4">
        <f>VLOOKUP($B2481,[1]Sheet1!$A$1:$I$17681,F$1,FALSE)</f>
        <v>78.856400259909037</v>
      </c>
      <c r="G2481" s="4">
        <f>VLOOKUP($B2481,[1]Sheet1!$A$1:$I$17681,G$1,FALSE)</f>
        <v>35.922173406258409</v>
      </c>
    </row>
    <row r="2482" spans="2:7" x14ac:dyDescent="0.3">
      <c r="B2482" s="3">
        <v>44635.333333333343</v>
      </c>
      <c r="C2482" s="4">
        <f>VLOOKUP($B2482,[1]Sheet1!$A$1:$I$17681,C$1,FALSE)</f>
        <v>68.30200219341414</v>
      </c>
      <c r="D2482" s="4">
        <f>VLOOKUP($B2482,[1]Sheet1!$A$1:$I$17681,D$1,FALSE)</f>
        <v>54.505371639686942</v>
      </c>
      <c r="E2482" s="4">
        <f>VLOOKUP($B2482,[1]Sheet1!$A$1:$I$17681,E$1,FALSE)</f>
        <v>53.006897108054687</v>
      </c>
      <c r="F2482" s="4">
        <f>VLOOKUP($B2482,[1]Sheet1!$A$1:$I$17681,F$1,FALSE)</f>
        <v>80.346545375785141</v>
      </c>
      <c r="G2482" s="4">
        <f>VLOOKUP($B2482,[1]Sheet1!$A$1:$I$17681,G$1,FALSE)</f>
        <v>36.103290594458883</v>
      </c>
    </row>
    <row r="2483" spans="2:7" x14ac:dyDescent="0.3">
      <c r="B2483" s="3">
        <v>44635.375</v>
      </c>
      <c r="C2483" s="4">
        <f>VLOOKUP($B2483,[1]Sheet1!$A$1:$I$17681,C$1,FALSE)</f>
        <v>68.05436433171171</v>
      </c>
      <c r="D2483" s="4">
        <f>VLOOKUP($B2483,[1]Sheet1!$A$1:$I$17681,D$1,FALSE)</f>
        <v>54.259394292936648</v>
      </c>
      <c r="E2483" s="4">
        <f>VLOOKUP($B2483,[1]Sheet1!$A$1:$I$17681,E$1,FALSE)</f>
        <v>52.668091800104868</v>
      </c>
      <c r="F2483" s="4">
        <f>VLOOKUP($B2483,[1]Sheet1!$A$1:$I$17681,F$1,FALSE)</f>
        <v>82.16590859865714</v>
      </c>
      <c r="G2483" s="4">
        <f>VLOOKUP($B2483,[1]Sheet1!$A$1:$I$17681,G$1,FALSE)</f>
        <v>35.934277772796563</v>
      </c>
    </row>
    <row r="2484" spans="2:7" x14ac:dyDescent="0.3">
      <c r="B2484" s="3">
        <v>44635.416666666657</v>
      </c>
      <c r="C2484" s="4">
        <f>VLOOKUP($B2484,[1]Sheet1!$A$1:$I$17681,C$1,FALSE)</f>
        <v>68.606584460504479</v>
      </c>
      <c r="D2484" s="4">
        <f>VLOOKUP($B2484,[1]Sheet1!$A$1:$I$17681,D$1,FALSE)</f>
        <v>54.515580185698312</v>
      </c>
      <c r="E2484" s="4">
        <f>VLOOKUP($B2484,[1]Sheet1!$A$1:$I$17681,E$1,FALSE)</f>
        <v>53.002863711531482</v>
      </c>
      <c r="F2484" s="4">
        <f>VLOOKUP($B2484,[1]Sheet1!$A$1:$I$17681,F$1,FALSE)</f>
        <v>81.676413255360643</v>
      </c>
      <c r="G2484" s="4">
        <f>VLOOKUP($B2484,[1]Sheet1!$A$1:$I$17681,G$1,FALSE)</f>
        <v>36.097014256253921</v>
      </c>
    </row>
    <row r="2485" spans="2:7" x14ac:dyDescent="0.3">
      <c r="B2485" s="3">
        <v>44635.458333333343</v>
      </c>
      <c r="C2485" s="4">
        <f>VLOOKUP($B2485,[1]Sheet1!$A$1:$I$17681,C$1,FALSE)</f>
        <v>68.56739124321588</v>
      </c>
      <c r="D2485" s="4">
        <f>VLOOKUP($B2485,[1]Sheet1!$A$1:$I$17681,D$1,FALSE)</f>
        <v>54.436828545039127</v>
      </c>
      <c r="E2485" s="4">
        <f>VLOOKUP($B2485,[1]Sheet1!$A$1:$I$17681,E$1,FALSE)</f>
        <v>53.474771104747312</v>
      </c>
      <c r="F2485" s="4">
        <f>VLOOKUP($B2485,[1]Sheet1!$A$1:$I$17681,F$1,FALSE)</f>
        <v>81.004981589776918</v>
      </c>
      <c r="G2485" s="4">
        <f>VLOOKUP($B2485,[1]Sheet1!$A$1:$I$17681,G$1,FALSE)</f>
        <v>36.350757643683309</v>
      </c>
    </row>
    <row r="2486" spans="2:7" x14ac:dyDescent="0.3">
      <c r="B2486" s="3">
        <v>44635.5</v>
      </c>
      <c r="C2486" s="4">
        <f>VLOOKUP($B2486,[1]Sheet1!$A$1:$I$17681,C$1,FALSE)</f>
        <v>68.841743764236114</v>
      </c>
      <c r="D2486" s="4">
        <f>VLOOKUP($B2486,[1]Sheet1!$A$1:$I$17681,D$1,FALSE)</f>
        <v>54.72509843955082</v>
      </c>
      <c r="E2486" s="4">
        <f>VLOOKUP($B2486,[1]Sheet1!$A$1:$I$17681,E$1,FALSE)</f>
        <v>54.035413221473803</v>
      </c>
      <c r="F2486" s="4">
        <f>VLOOKUP($B2486,[1]Sheet1!$A$1:$I$17681,F$1,FALSE)</f>
        <v>82.330517652155081</v>
      </c>
      <c r="G2486" s="4">
        <f>VLOOKUP($B2486,[1]Sheet1!$A$1:$I$17681,G$1,FALSE)</f>
        <v>36.656504976239582</v>
      </c>
    </row>
    <row r="2487" spans="2:7" x14ac:dyDescent="0.3">
      <c r="B2487" s="3">
        <v>44635.541666666657</v>
      </c>
      <c r="C2487" s="4">
        <f>VLOOKUP($B2487,[1]Sheet1!$A$1:$I$17681,C$1,FALSE)</f>
        <v>69.063194229633595</v>
      </c>
      <c r="D2487" s="4">
        <f>VLOOKUP($B2487,[1]Sheet1!$A$1:$I$17681,D$1,FALSE)</f>
        <v>54.907880025278303</v>
      </c>
      <c r="E2487" s="4">
        <f>VLOOKUP($B2487,[1]Sheet1!$A$1:$I$17681,E$1,FALSE)</f>
        <v>53.978945670148818</v>
      </c>
      <c r="F2487" s="4">
        <f>VLOOKUP($B2487,[1]Sheet1!$A$1:$I$17681,F$1,FALSE)</f>
        <v>81.715399610136458</v>
      </c>
      <c r="G2487" s="4">
        <f>VLOOKUP($B2487,[1]Sheet1!$A$1:$I$17681,G$1,FALSE)</f>
        <v>37.124988792253212</v>
      </c>
    </row>
    <row r="2488" spans="2:7" x14ac:dyDescent="0.3">
      <c r="B2488" s="3">
        <v>44635.583333333343</v>
      </c>
      <c r="C2488" s="4">
        <f>VLOOKUP($B2488,[1]Sheet1!$A$1:$I$17681,C$1,FALSE)</f>
        <v>69.266190489581291</v>
      </c>
      <c r="D2488" s="4">
        <f>VLOOKUP($B2488,[1]Sheet1!$A$1:$I$17681,D$1,FALSE)</f>
        <v>55.270526469301451</v>
      </c>
      <c r="E2488" s="4">
        <f>VLOOKUP($B2488,[1]Sheet1!$A$1:$I$17681,E$1,FALSE)</f>
        <v>54.168515306739813</v>
      </c>
      <c r="F2488" s="4">
        <f>VLOOKUP($B2488,[1]Sheet1!$A$1:$I$17681,F$1,FALSE)</f>
        <v>81.589776911414333</v>
      </c>
      <c r="G2488" s="4">
        <f>VLOOKUP($B2488,[1]Sheet1!$A$1:$I$17681,G$1,FALSE)</f>
        <v>38.061059804536903</v>
      </c>
    </row>
    <row r="2489" spans="2:7" x14ac:dyDescent="0.3">
      <c r="B2489" s="3">
        <v>44635.625</v>
      </c>
      <c r="C2489" s="4">
        <f>VLOOKUP($B2489,[1]Sheet1!$A$1:$I$17681,C$1,FALSE)</f>
        <v>69.849694890469905</v>
      </c>
      <c r="D2489" s="4">
        <f>VLOOKUP($B2489,[1]Sheet1!$A$1:$I$17681,D$1,FALSE)</f>
        <v>55.01336833406252</v>
      </c>
      <c r="E2489" s="4">
        <f>VLOOKUP($B2489,[1]Sheet1!$A$1:$I$17681,E$1,FALSE)</f>
        <v>54.713023837373463</v>
      </c>
      <c r="F2489" s="4">
        <f>VLOOKUP($B2489,[1]Sheet1!$A$1:$I$17681,F$1,FALSE)</f>
        <v>81.273554256010399</v>
      </c>
      <c r="G2489" s="4">
        <f>VLOOKUP($B2489,[1]Sheet1!$A$1:$I$17681,G$1,FALSE)</f>
        <v>37.93867120954004</v>
      </c>
    </row>
    <row r="2490" spans="2:7" x14ac:dyDescent="0.3">
      <c r="B2490" s="3">
        <v>44635.666666666657</v>
      </c>
      <c r="C2490" s="4">
        <f>VLOOKUP($B2490,[1]Sheet1!$A$1:$I$17681,C$1,FALSE)</f>
        <v>69.318213773515936</v>
      </c>
      <c r="D2490" s="4">
        <f>VLOOKUP($B2490,[1]Sheet1!$A$1:$I$17681,D$1,FALSE)</f>
        <v>54.791210928005462</v>
      </c>
      <c r="E2490" s="4">
        <f>VLOOKUP($B2490,[1]Sheet1!$A$1:$I$17681,E$1,FALSE)</f>
        <v>54.39841890856291</v>
      </c>
      <c r="F2490" s="4">
        <f>VLOOKUP($B2490,[1]Sheet1!$A$1:$I$17681,F$1,FALSE)</f>
        <v>80.350877192982466</v>
      </c>
      <c r="G2490" s="4">
        <f>VLOOKUP($B2490,[1]Sheet1!$A$1:$I$17681,G$1,FALSE)</f>
        <v>37.49036133775666</v>
      </c>
    </row>
    <row r="2491" spans="2:7" x14ac:dyDescent="0.3">
      <c r="B2491" s="3">
        <v>44635.708333333343</v>
      </c>
      <c r="C2491" s="4">
        <f>VLOOKUP($B2491,[1]Sheet1!$A$1:$I$17681,C$1,FALSE)</f>
        <v>69.704170298922975</v>
      </c>
      <c r="D2491" s="4">
        <f>VLOOKUP($B2491,[1]Sheet1!$A$1:$I$17681,D$1,FALSE)</f>
        <v>54.97885372611929</v>
      </c>
      <c r="E2491" s="4">
        <f>VLOOKUP($B2491,[1]Sheet1!$A$1:$I$17681,E$1,FALSE)</f>
        <v>54.955027628766182</v>
      </c>
      <c r="F2491" s="4">
        <f>VLOOKUP($B2491,[1]Sheet1!$A$1:$I$17681,F$1,FALSE)</f>
        <v>80</v>
      </c>
      <c r="G2491" s="4">
        <f>VLOOKUP($B2491,[1]Sheet1!$A$1:$I$17681,G$1,FALSE)</f>
        <v>37.627992468394147</v>
      </c>
    </row>
    <row r="2492" spans="2:7" x14ac:dyDescent="0.3">
      <c r="B2492" s="3">
        <v>44635.75</v>
      </c>
      <c r="C2492" s="4">
        <f>VLOOKUP($B2492,[1]Sheet1!$A$1:$I$17681,C$1,FALSE)</f>
        <v>69.36707347937346</v>
      </c>
      <c r="D2492" s="4">
        <f>VLOOKUP($B2492,[1]Sheet1!$A$1:$I$17681,D$1,FALSE)</f>
        <v>54.810169656312283</v>
      </c>
      <c r="E2492" s="4">
        <f>VLOOKUP($B2492,[1]Sheet1!$A$1:$I$17681,E$1,FALSE)</f>
        <v>55.18896462711249</v>
      </c>
      <c r="F2492" s="4">
        <f>VLOOKUP($B2492,[1]Sheet1!$A$1:$I$17681,F$1,FALSE)</f>
        <v>79.137968377734452</v>
      </c>
      <c r="G2492" s="4">
        <f>VLOOKUP($B2492,[1]Sheet1!$A$1:$I$17681,G$1,FALSE)</f>
        <v>37.357661615708778</v>
      </c>
    </row>
    <row r="2493" spans="2:7" x14ac:dyDescent="0.3">
      <c r="B2493" s="3">
        <v>44635.791666666657</v>
      </c>
      <c r="C2493" s="4">
        <f>VLOOKUP($B2493,[1]Sheet1!$A$1:$I$17681,C$1,FALSE)</f>
        <v>69.043158235145256</v>
      </c>
      <c r="D2493" s="4">
        <f>VLOOKUP($B2493,[1]Sheet1!$A$1:$I$17681,D$1,FALSE)</f>
        <v>54.731418015653098</v>
      </c>
      <c r="E2493" s="4">
        <f>VLOOKUP($B2493,[1]Sheet1!$A$1:$I$17681,E$1,FALSE)</f>
        <v>55.241398781914263</v>
      </c>
      <c r="F2493" s="4">
        <f>VLOOKUP($B2493,[1]Sheet1!$A$1:$I$17681,F$1,FALSE)</f>
        <v>79.31124106562703</v>
      </c>
      <c r="G2493" s="4">
        <f>VLOOKUP($B2493,[1]Sheet1!$A$1:$I$17681,G$1,FALSE)</f>
        <v>37.145611046355242</v>
      </c>
    </row>
    <row r="2494" spans="2:7" x14ac:dyDescent="0.3">
      <c r="B2494" s="3">
        <v>44635.833333333343</v>
      </c>
      <c r="C2494" s="4">
        <f>VLOOKUP($B2494,[1]Sheet1!$A$1:$I$17681,C$1,FALSE)</f>
        <v>68.864767582463941</v>
      </c>
      <c r="D2494" s="4">
        <f>VLOOKUP($B2494,[1]Sheet1!$A$1:$I$17681,D$1,FALSE)</f>
        <v>54.73044577317583</v>
      </c>
      <c r="E2494" s="4">
        <f>VLOOKUP($B2494,[1]Sheet1!$A$1:$I$17681,E$1,FALSE)</f>
        <v>55.221231799298202</v>
      </c>
      <c r="F2494" s="4">
        <f>VLOOKUP($B2494,[1]Sheet1!$A$1:$I$17681,F$1,FALSE)</f>
        <v>80.402858999350229</v>
      </c>
      <c r="G2494" s="4">
        <f>VLOOKUP($B2494,[1]Sheet1!$A$1:$I$17681,G$1,FALSE)</f>
        <v>37.075226396485249</v>
      </c>
    </row>
    <row r="2495" spans="2:7" x14ac:dyDescent="0.3">
      <c r="B2495" s="3">
        <v>44635.875</v>
      </c>
      <c r="C2495" s="4">
        <f>VLOOKUP($B2495,[1]Sheet1!$A$1:$I$17681,C$1,FALSE)</f>
        <v>69.463562610725234</v>
      </c>
      <c r="D2495" s="4">
        <f>VLOOKUP($B2495,[1]Sheet1!$A$1:$I$17681,D$1,FALSE)</f>
        <v>55.16163531184678</v>
      </c>
      <c r="E2495" s="4">
        <f>VLOOKUP($B2495,[1]Sheet1!$A$1:$I$17681,E$1,FALSE)</f>
        <v>55.789940709071118</v>
      </c>
      <c r="F2495" s="4">
        <f>VLOOKUP($B2495,[1]Sheet1!$A$1:$I$17681,F$1,FALSE)</f>
        <v>81.832358674463933</v>
      </c>
      <c r="G2495" s="4">
        <f>VLOOKUP($B2495,[1]Sheet1!$A$1:$I$17681,G$1,FALSE)</f>
        <v>37.454944857885771</v>
      </c>
    </row>
    <row r="2496" spans="2:7" x14ac:dyDescent="0.3">
      <c r="B2496" s="3">
        <v>44636</v>
      </c>
      <c r="C2496" s="4">
        <f>VLOOKUP($B2496,[1]Sheet1!$A$1:$I$17681,C$1,FALSE)</f>
        <v>71.858918478108052</v>
      </c>
      <c r="D2496" s="4">
        <f>VLOOKUP($B2496,[1]Sheet1!$A$1:$I$17681,D$1,FALSE)</f>
        <v>55.8295658937339</v>
      </c>
      <c r="E2496" s="4">
        <f>VLOOKUP($B2496,[1]Sheet1!$A$1:$I$17681,E$1,FALSE)</f>
        <v>56.749889081595619</v>
      </c>
      <c r="F2496" s="4">
        <f>VLOOKUP($B2496,[1]Sheet1!$A$1:$I$17681,F$1,FALSE)</f>
        <v>82.12692224388131</v>
      </c>
      <c r="G2496" s="4">
        <f>VLOOKUP($B2496,[1]Sheet1!$A$1:$I$17681,G$1,FALSE)</f>
        <v>37.86694163005469</v>
      </c>
    </row>
    <row r="2497" spans="2:7" x14ac:dyDescent="0.3">
      <c r="B2497" s="3">
        <v>44636.041666666657</v>
      </c>
      <c r="C2497" s="4">
        <f>VLOOKUP($B2497,[1]Sheet1!$A$1:$I$17681,C$1,FALSE)</f>
        <v>68.821883524085379</v>
      </c>
      <c r="D2497" s="4">
        <f>VLOOKUP($B2497,[1]Sheet1!$A$1:$I$17681,D$1,FALSE)</f>
        <v>54.816003111175917</v>
      </c>
      <c r="E2497" s="4">
        <f>VLOOKUP($B2497,[1]Sheet1!$A$1:$I$17681,E$1,FALSE)</f>
        <v>55.677005606421169</v>
      </c>
      <c r="F2497" s="4">
        <f>VLOOKUP($B2497,[1]Sheet1!$A$1:$I$17681,F$1,FALSE)</f>
        <v>81.061295213341992</v>
      </c>
      <c r="G2497" s="4">
        <f>VLOOKUP($B2497,[1]Sheet1!$A$1:$I$17681,G$1,FALSE)</f>
        <v>36.924594279566037</v>
      </c>
    </row>
    <row r="2498" spans="2:7" x14ac:dyDescent="0.3">
      <c r="B2498" s="3">
        <v>44636.083333333343</v>
      </c>
      <c r="C2498" s="4">
        <f>VLOOKUP($B2498,[1]Sheet1!$A$1:$I$17681,C$1,FALSE)</f>
        <v>68.740860774443917</v>
      </c>
      <c r="D2498" s="4">
        <f>VLOOKUP($B2498,[1]Sheet1!$A$1:$I$17681,D$1,FALSE)</f>
        <v>54.752321228914489</v>
      </c>
      <c r="E2498" s="4">
        <f>VLOOKUP($B2498,[1]Sheet1!$A$1:$I$17681,E$1,FALSE)</f>
        <v>55.61247126204978</v>
      </c>
      <c r="F2498" s="4">
        <f>VLOOKUP($B2498,[1]Sheet1!$A$1:$I$17681,F$1,FALSE)</f>
        <v>81.139267922893652</v>
      </c>
      <c r="G2498" s="4">
        <f>VLOOKUP($B2498,[1]Sheet1!$A$1:$I$17681,G$1,FALSE)</f>
        <v>36.721061597776377</v>
      </c>
    </row>
    <row r="2499" spans="2:7" x14ac:dyDescent="0.3">
      <c r="B2499" s="3">
        <v>44636.125</v>
      </c>
      <c r="C2499" s="4">
        <f>VLOOKUP($B2499,[1]Sheet1!$A$1:$I$17681,C$1,FALSE)</f>
        <v>69.093951238716585</v>
      </c>
      <c r="D2499" s="4">
        <f>VLOOKUP($B2499,[1]Sheet1!$A$1:$I$17681,D$1,FALSE)</f>
        <v>54.921977541198771</v>
      </c>
      <c r="E2499" s="4">
        <f>VLOOKUP($B2499,[1]Sheet1!$A$1:$I$17681,E$1,FALSE)</f>
        <v>55.588270882910493</v>
      </c>
      <c r="F2499" s="4">
        <f>VLOOKUP($B2499,[1]Sheet1!$A$1:$I$17681,F$1,FALSE)</f>
        <v>81.970976824777992</v>
      </c>
      <c r="G2499" s="4">
        <f>VLOOKUP($B2499,[1]Sheet1!$A$1:$I$17681,G$1,FALSE)</f>
        <v>36.755133148031923</v>
      </c>
    </row>
    <row r="2500" spans="2:7" x14ac:dyDescent="0.3">
      <c r="B2500" s="3">
        <v>44636.166666666657</v>
      </c>
      <c r="C2500" s="4">
        <f>VLOOKUP($B2500,[1]Sheet1!$A$1:$I$17681,C$1,FALSE)</f>
        <v>69.566906161244063</v>
      </c>
      <c r="D2500" s="4">
        <f>VLOOKUP($B2500,[1]Sheet1!$A$1:$I$17681,D$1,FALSE)</f>
        <v>55.201011132176369</v>
      </c>
      <c r="E2500" s="4">
        <f>VLOOKUP($B2500,[1]Sheet1!$A$1:$I$17681,E$1,FALSE)</f>
        <v>56.104545637881657</v>
      </c>
      <c r="F2500" s="4">
        <f>VLOOKUP($B2500,[1]Sheet1!$A$1:$I$17681,F$1,FALSE)</f>
        <v>82.616417587177821</v>
      </c>
      <c r="G2500" s="4">
        <f>VLOOKUP($B2500,[1]Sheet1!$A$1:$I$17681,G$1,FALSE)</f>
        <v>37.082399354433782</v>
      </c>
    </row>
    <row r="2501" spans="2:7" x14ac:dyDescent="0.3">
      <c r="B2501" s="3">
        <v>44636.208333333343</v>
      </c>
      <c r="C2501" s="4">
        <f>VLOOKUP($B2501,[1]Sheet1!$A$1:$I$17681,C$1,FALSE)</f>
        <v>69.55846995303844</v>
      </c>
      <c r="D2501" s="4">
        <f>VLOOKUP($B2501,[1]Sheet1!$A$1:$I$17681,D$1,FALSE)</f>
        <v>55.280735015312821</v>
      </c>
      <c r="E2501" s="4">
        <f>VLOOKUP($B2501,[1]Sheet1!$A$1:$I$17681,E$1,FALSE)</f>
        <v>56.398983584076163</v>
      </c>
      <c r="F2501" s="4">
        <f>VLOOKUP($B2501,[1]Sheet1!$A$1:$I$17681,F$1,FALSE)</f>
        <v>82.910981156595199</v>
      </c>
      <c r="G2501" s="4">
        <f>VLOOKUP($B2501,[1]Sheet1!$A$1:$I$17681,G$1,FALSE)</f>
        <v>37.131265130458168</v>
      </c>
    </row>
    <row r="2502" spans="2:7" x14ac:dyDescent="0.3">
      <c r="B2502" s="3">
        <v>44636.25</v>
      </c>
      <c r="C2502" s="4">
        <f>VLOOKUP($B2502,[1]Sheet1!$A$1:$I$17681,C$1,FALSE)</f>
        <v>70.839719074266753</v>
      </c>
      <c r="D2502" s="4">
        <f>VLOOKUP($B2502,[1]Sheet1!$A$1:$I$17681,D$1,FALSE)</f>
        <v>55.46303047980166</v>
      </c>
      <c r="E2502" s="4">
        <f>VLOOKUP($B2502,[1]Sheet1!$A$1:$I$17681,E$1,FALSE)</f>
        <v>56.846690598152698</v>
      </c>
      <c r="F2502" s="4">
        <f>VLOOKUP($B2502,[1]Sheet1!$A$1:$I$17681,F$1,FALSE)</f>
        <v>82.443144899285244</v>
      </c>
      <c r="G2502" s="4">
        <f>VLOOKUP($B2502,[1]Sheet1!$A$1:$I$17681,G$1,FALSE)</f>
        <v>37.51815654980723</v>
      </c>
    </row>
    <row r="2503" spans="2:7" x14ac:dyDescent="0.3">
      <c r="B2503" s="3">
        <v>44636.291666666657</v>
      </c>
      <c r="C2503" s="4">
        <f>VLOOKUP($B2503,[1]Sheet1!$A$1:$I$17681,C$1,FALSE)</f>
        <v>71.200894238069793</v>
      </c>
      <c r="D2503" s="4">
        <f>VLOOKUP($B2503,[1]Sheet1!$A$1:$I$17681,D$1,FALSE)</f>
        <v>55.649701035438227</v>
      </c>
      <c r="E2503" s="4">
        <f>VLOOKUP($B2503,[1]Sheet1!$A$1:$I$17681,E$1,FALSE)</f>
        <v>56.94752551123301</v>
      </c>
      <c r="F2503" s="4">
        <f>VLOOKUP($B2503,[1]Sheet1!$A$1:$I$17681,F$1,FALSE)</f>
        <v>82.282867662984614</v>
      </c>
      <c r="G2503" s="4">
        <f>VLOOKUP($B2503,[1]Sheet1!$A$1:$I$17681,G$1,FALSE)</f>
        <v>37.58585134044651</v>
      </c>
    </row>
    <row r="2504" spans="2:7" x14ac:dyDescent="0.3">
      <c r="B2504" s="3">
        <v>44636.333333333343</v>
      </c>
      <c r="C2504" s="4">
        <f>VLOOKUP($B2504,[1]Sheet1!$A$1:$I$17681,C$1,FALSE)</f>
        <v>70.856767245015618</v>
      </c>
      <c r="D2504" s="4">
        <f>VLOOKUP($B2504,[1]Sheet1!$A$1:$I$17681,D$1,FALSE)</f>
        <v>55.349278109960622</v>
      </c>
      <c r="E2504" s="4">
        <f>VLOOKUP($B2504,[1]Sheet1!$A$1:$I$17681,E$1,FALSE)</f>
        <v>56.697454926793853</v>
      </c>
      <c r="F2504" s="4">
        <f>VLOOKUP($B2504,[1]Sheet1!$A$1:$I$17681,F$1,FALSE)</f>
        <v>82.170240415854451</v>
      </c>
      <c r="G2504" s="4">
        <f>VLOOKUP($B2504,[1]Sheet1!$A$1:$I$17681,G$1,FALSE)</f>
        <v>37.468842463911059</v>
      </c>
    </row>
    <row r="2505" spans="2:7" x14ac:dyDescent="0.3">
      <c r="B2505" s="3">
        <v>44636.375</v>
      </c>
      <c r="C2505" s="4">
        <f>VLOOKUP($B2505,[1]Sheet1!$A$1:$I$17681,C$1,FALSE)</f>
        <v>71.201773009757886</v>
      </c>
      <c r="D2505" s="4">
        <f>VLOOKUP($B2505,[1]Sheet1!$A$1:$I$17681,D$1,FALSE)</f>
        <v>55.441155024062986</v>
      </c>
      <c r="E2505" s="4">
        <f>VLOOKUP($B2505,[1]Sheet1!$A$1:$I$17681,E$1,FALSE)</f>
        <v>56.749889081595619</v>
      </c>
      <c r="F2505" s="4">
        <f>VLOOKUP($B2505,[1]Sheet1!$A$1:$I$17681,F$1,FALSE)</f>
        <v>83.140567468052851</v>
      </c>
      <c r="G2505" s="4">
        <f>VLOOKUP($B2505,[1]Sheet1!$A$1:$I$17681,G$1,FALSE)</f>
        <v>37.777727965569802</v>
      </c>
    </row>
    <row r="2506" spans="2:7" x14ac:dyDescent="0.3">
      <c r="B2506" s="3">
        <v>44636.416666666657</v>
      </c>
      <c r="C2506" s="4">
        <f>VLOOKUP($B2506,[1]Sheet1!$A$1:$I$17681,C$1,FALSE)</f>
        <v>70.942886870447978</v>
      </c>
      <c r="D2506" s="4">
        <f>VLOOKUP($B2506,[1]Sheet1!$A$1:$I$17681,D$1,FALSE)</f>
        <v>55.104273005687617</v>
      </c>
      <c r="E2506" s="4">
        <f>VLOOKUP($B2506,[1]Sheet1!$A$1:$I$17681,E$1,FALSE)</f>
        <v>56.536119065865357</v>
      </c>
      <c r="F2506" s="4">
        <f>VLOOKUP($B2506,[1]Sheet1!$A$1:$I$17681,F$1,FALSE)</f>
        <v>83.452458306259487</v>
      </c>
      <c r="G2506" s="4">
        <f>VLOOKUP($B2506,[1]Sheet1!$A$1:$I$17681,G$1,FALSE)</f>
        <v>37.433874293911948</v>
      </c>
    </row>
    <row r="2507" spans="2:7" x14ac:dyDescent="0.3">
      <c r="B2507" s="3">
        <v>44636.458333333343</v>
      </c>
      <c r="C2507" s="4">
        <f>VLOOKUP($B2507,[1]Sheet1!$A$1:$I$17681,C$1,FALSE)</f>
        <v>71.420411405753498</v>
      </c>
      <c r="D2507" s="4">
        <f>VLOOKUP($B2507,[1]Sheet1!$A$1:$I$17681,D$1,FALSE)</f>
        <v>55.378445384278841</v>
      </c>
      <c r="E2507" s="4">
        <f>VLOOKUP($B2507,[1]Sheet1!$A$1:$I$17681,E$1,FALSE)</f>
        <v>56.51595208324931</v>
      </c>
      <c r="F2507" s="4">
        <f>VLOOKUP($B2507,[1]Sheet1!$A$1:$I$17681,F$1,FALSE)</f>
        <v>82.75503573749188</v>
      </c>
      <c r="G2507" s="4">
        <f>VLOOKUP($B2507,[1]Sheet1!$A$1:$I$17681,G$1,FALSE)</f>
        <v>37.538330494037481</v>
      </c>
    </row>
    <row r="2508" spans="2:7" x14ac:dyDescent="0.3">
      <c r="B2508" s="3">
        <v>44636.5</v>
      </c>
      <c r="C2508" s="4">
        <f>VLOOKUP($B2508,[1]Sheet1!$A$1:$I$17681,C$1,FALSE)</f>
        <v>71.744502404319348</v>
      </c>
      <c r="D2508" s="4">
        <f>VLOOKUP($B2508,[1]Sheet1!$A$1:$I$17681,D$1,FALSE)</f>
        <v>55.848038500802097</v>
      </c>
      <c r="E2508" s="4">
        <f>VLOOKUP($B2508,[1]Sheet1!$A$1:$I$17681,E$1,FALSE)</f>
        <v>57.124994958254348</v>
      </c>
      <c r="F2508" s="4">
        <f>VLOOKUP($B2508,[1]Sheet1!$A$1:$I$17681,F$1,FALSE)</f>
        <v>82.763699371886517</v>
      </c>
      <c r="G2508" s="4">
        <f>VLOOKUP($B2508,[1]Sheet1!$A$1:$I$17681,G$1,FALSE)</f>
        <v>37.897875011207738</v>
      </c>
    </row>
    <row r="2509" spans="2:7" x14ac:dyDescent="0.3">
      <c r="B2509" s="3">
        <v>44636.541666666657</v>
      </c>
      <c r="C2509" s="4">
        <f>VLOOKUP($B2509,[1]Sheet1!$A$1:$I$17681,C$1,FALSE)</f>
        <v>71.405296532718438</v>
      </c>
      <c r="D2509" s="4">
        <f>VLOOKUP($B2509,[1]Sheet1!$A$1:$I$17681,D$1,FALSE)</f>
        <v>55.709007826551947</v>
      </c>
      <c r="E2509" s="4">
        <f>VLOOKUP($B2509,[1]Sheet1!$A$1:$I$17681,E$1,FALSE)</f>
        <v>57.052393820836521</v>
      </c>
      <c r="F2509" s="4">
        <f>VLOOKUP($B2509,[1]Sheet1!$A$1:$I$17681,F$1,FALSE)</f>
        <v>81.485813298678806</v>
      </c>
      <c r="G2509" s="4">
        <f>VLOOKUP($B2509,[1]Sheet1!$A$1:$I$17681,G$1,FALSE)</f>
        <v>37.632923876983767</v>
      </c>
    </row>
    <row r="2510" spans="2:7" x14ac:dyDescent="0.3">
      <c r="B2510" s="3">
        <v>44636.583333333343</v>
      </c>
      <c r="C2510" s="4">
        <f>VLOOKUP($B2510,[1]Sheet1!$A$1:$I$17681,C$1,FALSE)</f>
        <v>70.851318860549469</v>
      </c>
      <c r="D2510" s="4">
        <f>VLOOKUP($B2510,[1]Sheet1!$A$1:$I$17681,D$1,FALSE)</f>
        <v>55.588449759369993</v>
      </c>
      <c r="E2510" s="4">
        <f>VLOOKUP($B2510,[1]Sheet1!$A$1:$I$17681,E$1,FALSE)</f>
        <v>57.124994958254348</v>
      </c>
      <c r="F2510" s="4">
        <f>VLOOKUP($B2510,[1]Sheet1!$A$1:$I$17681,F$1,FALSE)</f>
        <v>81.152263374485599</v>
      </c>
      <c r="G2510" s="4">
        <f>VLOOKUP($B2510,[1]Sheet1!$A$1:$I$17681,G$1,FALSE)</f>
        <v>37.596610777369307</v>
      </c>
    </row>
    <row r="2511" spans="2:7" x14ac:dyDescent="0.3">
      <c r="B2511" s="3">
        <v>44636.625</v>
      </c>
      <c r="C2511" s="4">
        <f>VLOOKUP($B2511,[1]Sheet1!$A$1:$I$17681,C$1,FALSE)</f>
        <v>71.056424172548589</v>
      </c>
      <c r="D2511" s="4">
        <f>VLOOKUP($B2511,[1]Sheet1!$A$1:$I$17681,D$1,FALSE)</f>
        <v>55.504836906324442</v>
      </c>
      <c r="E2511" s="4">
        <f>VLOOKUP($B2511,[1]Sheet1!$A$1:$I$17681,E$1,FALSE)</f>
        <v>56.931391925140161</v>
      </c>
      <c r="F2511" s="4">
        <f>VLOOKUP($B2511,[1]Sheet1!$A$1:$I$17681,F$1,FALSE)</f>
        <v>81.490145115876118</v>
      </c>
      <c r="G2511" s="4">
        <f>VLOOKUP($B2511,[1]Sheet1!$A$1:$I$17681,G$1,FALSE)</f>
        <v>37.687169371469558</v>
      </c>
    </row>
    <row r="2512" spans="2:7" x14ac:dyDescent="0.3">
      <c r="B2512" s="3">
        <v>44636.666666666657</v>
      </c>
      <c r="C2512" s="4">
        <f>VLOOKUP($B2512,[1]Sheet1!$A$1:$I$17681,C$1,FALSE)</f>
        <v>70.189603779421276</v>
      </c>
      <c r="D2512" s="4">
        <f>VLOOKUP($B2512,[1]Sheet1!$A$1:$I$17681,D$1,FALSE)</f>
        <v>55.32011083564241</v>
      </c>
      <c r="E2512" s="4">
        <f>VLOOKUP($B2512,[1]Sheet1!$A$1:$I$17681,E$1,FALSE)</f>
        <v>56.717621909409907</v>
      </c>
      <c r="F2512" s="4">
        <f>VLOOKUP($B2512,[1]Sheet1!$A$1:$I$17681,F$1,FALSE)</f>
        <v>81.880008663634399</v>
      </c>
      <c r="G2512" s="4">
        <f>VLOOKUP($B2512,[1]Sheet1!$A$1:$I$17681,G$1,FALSE)</f>
        <v>37.432977674168392</v>
      </c>
    </row>
    <row r="2513" spans="2:7" x14ac:dyDescent="0.3">
      <c r="B2513" s="3">
        <v>44636.708333333343</v>
      </c>
      <c r="C2513" s="4">
        <f>VLOOKUP($B2513,[1]Sheet1!$A$1:$I$17681,C$1,FALSE)</f>
        <v>71.851361041590494</v>
      </c>
      <c r="D2513" s="4">
        <f>VLOOKUP($B2513,[1]Sheet1!$A$1:$I$17681,D$1,FALSE)</f>
        <v>56.301103495211699</v>
      </c>
      <c r="E2513" s="4">
        <f>VLOOKUP($B2513,[1]Sheet1!$A$1:$I$17681,E$1,FALSE)</f>
        <v>58.302746743032309</v>
      </c>
      <c r="F2513" s="4">
        <f>VLOOKUP($B2513,[1]Sheet1!$A$1:$I$17681,F$1,FALSE)</f>
        <v>81.996967727961874</v>
      </c>
      <c r="G2513" s="4">
        <f>VLOOKUP($B2513,[1]Sheet1!$A$1:$I$17681,G$1,FALSE)</f>
        <v>38.469021787859766</v>
      </c>
    </row>
    <row r="2514" spans="2:7" x14ac:dyDescent="0.3">
      <c r="B2514" s="3">
        <v>44636.75</v>
      </c>
      <c r="C2514" s="4">
        <f>VLOOKUP($B2514,[1]Sheet1!$A$1:$I$17681,C$1,FALSE)</f>
        <v>72.478804026883381</v>
      </c>
      <c r="D2514" s="4">
        <f>VLOOKUP($B2514,[1]Sheet1!$A$1:$I$17681,D$1,FALSE)</f>
        <v>56.552914296825627</v>
      </c>
      <c r="E2514" s="4">
        <f>VLOOKUP($B2514,[1]Sheet1!$A$1:$I$17681,E$1,FALSE)</f>
        <v>59.004557738071227</v>
      </c>
      <c r="F2514" s="4">
        <f>VLOOKUP($B2514,[1]Sheet1!$A$1:$I$17681,F$1,FALSE)</f>
        <v>82.018626813948458</v>
      </c>
      <c r="G2514" s="4">
        <f>VLOOKUP($B2514,[1]Sheet1!$A$1:$I$17681,G$1,FALSE)</f>
        <v>38.726799964135211</v>
      </c>
    </row>
    <row r="2515" spans="2:7" x14ac:dyDescent="0.3">
      <c r="B2515" s="3">
        <v>44636.791666666657</v>
      </c>
      <c r="C2515" s="4">
        <f>VLOOKUP($B2515,[1]Sheet1!$A$1:$I$17681,C$1,FALSE)</f>
        <v>72.235208514946152</v>
      </c>
      <c r="D2515" s="4">
        <f>VLOOKUP($B2515,[1]Sheet1!$A$1:$I$17681,D$1,FALSE)</f>
        <v>56.582567692382483</v>
      </c>
      <c r="E2515" s="4">
        <f>VLOOKUP($B2515,[1]Sheet1!$A$1:$I$17681,E$1,FALSE)</f>
        <v>58.774654136248131</v>
      </c>
      <c r="F2515" s="4">
        <f>VLOOKUP($B2515,[1]Sheet1!$A$1:$I$17681,F$1,FALSE)</f>
        <v>81.516136019059999</v>
      </c>
      <c r="G2515" s="4">
        <f>VLOOKUP($B2515,[1]Sheet1!$A$1:$I$17681,G$1,FALSE)</f>
        <v>38.524163902089128</v>
      </c>
    </row>
    <row r="2516" spans="2:7" x14ac:dyDescent="0.3">
      <c r="B2516" s="3">
        <v>44636.833333333343</v>
      </c>
      <c r="C2516" s="4">
        <f>VLOOKUP($B2516,[1]Sheet1!$A$1:$I$17681,C$1,FALSE)</f>
        <v>71.864191108236554</v>
      </c>
      <c r="D2516" s="4">
        <f>VLOOKUP($B2516,[1]Sheet1!$A$1:$I$17681,D$1,FALSE)</f>
        <v>56.262699917359377</v>
      </c>
      <c r="E2516" s="4">
        <f>VLOOKUP($B2516,[1]Sheet1!$A$1:$I$17681,E$1,FALSE)</f>
        <v>58.484249586576851</v>
      </c>
      <c r="F2516" s="4">
        <f>VLOOKUP($B2516,[1]Sheet1!$A$1:$I$17681,F$1,FALSE)</f>
        <v>81.026640675763488</v>
      </c>
      <c r="G2516" s="4">
        <f>VLOOKUP($B2516,[1]Sheet1!$A$1:$I$17681,G$1,FALSE)</f>
        <v>38.519232493499509</v>
      </c>
    </row>
    <row r="2517" spans="2:7" x14ac:dyDescent="0.3">
      <c r="B2517" s="3">
        <v>44636.875</v>
      </c>
      <c r="C2517" s="4">
        <f>VLOOKUP($B2517,[1]Sheet1!$A$1:$I$17681,C$1,FALSE)</f>
        <v>72.284243975141308</v>
      </c>
      <c r="D2517" s="4">
        <f>VLOOKUP($B2517,[1]Sheet1!$A$1:$I$17681,D$1,FALSE)</f>
        <v>56.890282436439641</v>
      </c>
      <c r="E2517" s="4">
        <f>VLOOKUP($B2517,[1]Sheet1!$A$1:$I$17681,E$1,FALSE)</f>
        <v>59.157826805953292</v>
      </c>
      <c r="F2517" s="4">
        <f>VLOOKUP($B2517,[1]Sheet1!$A$1:$I$17681,F$1,FALSE)</f>
        <v>82.027290448343095</v>
      </c>
      <c r="G2517" s="4">
        <f>VLOOKUP($B2517,[1]Sheet1!$A$1:$I$17681,G$1,FALSE)</f>
        <v>39.357571953734421</v>
      </c>
    </row>
    <row r="2518" spans="2:7" x14ac:dyDescent="0.3">
      <c r="B2518" s="3">
        <v>44636.916666666657</v>
      </c>
      <c r="C2518" s="4">
        <f>VLOOKUP($B2518,[1]Sheet1!$A$1:$I$17681,C$1,FALSE)</f>
        <v>72.10550181378477</v>
      </c>
      <c r="D2518" s="4">
        <f>VLOOKUP($B2518,[1]Sheet1!$A$1:$I$17681,D$1,FALSE)</f>
        <v>56.980700986826108</v>
      </c>
      <c r="E2518" s="4">
        <f>VLOOKUP($B2518,[1]Sheet1!$A$1:$I$17681,E$1,FALSE)</f>
        <v>59.424030976485298</v>
      </c>
      <c r="F2518" s="4">
        <f>VLOOKUP($B2518,[1]Sheet1!$A$1:$I$17681,F$1,FALSE)</f>
        <v>82.967294780160287</v>
      </c>
      <c r="G2518" s="4">
        <f>VLOOKUP($B2518,[1]Sheet1!$A$1:$I$17681,G$1,FALSE)</f>
        <v>39.222630682327619</v>
      </c>
    </row>
    <row r="2519" spans="2:7" x14ac:dyDescent="0.3">
      <c r="B2519" s="3">
        <v>44636.958333333343</v>
      </c>
      <c r="C2519" s="4">
        <f>VLOOKUP($B2519,[1]Sheet1!$A$1:$I$17681,C$1,FALSE)</f>
        <v>72.445234948398536</v>
      </c>
      <c r="D2519" s="4">
        <f>VLOOKUP($B2519,[1]Sheet1!$A$1:$I$17681,D$1,FALSE)</f>
        <v>57.115842691167167</v>
      </c>
      <c r="E2519" s="4">
        <f>VLOOKUP($B2519,[1]Sheet1!$A$1:$I$17681,E$1,FALSE)</f>
        <v>59.359496632113903</v>
      </c>
      <c r="F2519" s="4">
        <f>VLOOKUP($B2519,[1]Sheet1!$A$1:$I$17681,F$1,FALSE)</f>
        <v>82.222222222222229</v>
      </c>
      <c r="G2519" s="4">
        <f>VLOOKUP($B2519,[1]Sheet1!$A$1:$I$17681,G$1,FALSE)</f>
        <v>39.755222810006273</v>
      </c>
    </row>
    <row r="2520" spans="2:7" x14ac:dyDescent="0.3">
      <c r="B2520" s="3">
        <v>44637</v>
      </c>
      <c r="C2520" s="4">
        <f>VLOOKUP($B2520,[1]Sheet1!$A$1:$I$17681,C$1,FALSE)</f>
        <v>72.272292680183341</v>
      </c>
      <c r="D2520" s="4">
        <f>VLOOKUP($B2520,[1]Sheet1!$A$1:$I$17681,D$1,FALSE)</f>
        <v>57.101259054008068</v>
      </c>
      <c r="E2520" s="4">
        <f>VLOOKUP($B2520,[1]Sheet1!$A$1:$I$17681,E$1,FALSE)</f>
        <v>59.557133061751301</v>
      </c>
      <c r="F2520" s="4">
        <f>VLOOKUP($B2520,[1]Sheet1!$A$1:$I$17681,F$1,FALSE)</f>
        <v>82.581763049599303</v>
      </c>
      <c r="G2520" s="4">
        <f>VLOOKUP($B2520,[1]Sheet1!$A$1:$I$17681,G$1,FALSE)</f>
        <v>39.719358020263613</v>
      </c>
    </row>
    <row r="2521" spans="2:7" x14ac:dyDescent="0.3">
      <c r="B2521" s="3">
        <v>44637</v>
      </c>
      <c r="C2521" s="4">
        <f>VLOOKUP($B2521,[1]Sheet1!$A$1:$I$17681,C$1,FALSE)</f>
        <v>72.272292680183341</v>
      </c>
      <c r="D2521" s="4">
        <f>VLOOKUP($B2521,[1]Sheet1!$A$1:$I$17681,D$1,FALSE)</f>
        <v>57.101259054008068</v>
      </c>
      <c r="E2521" s="4">
        <f>VLOOKUP($B2521,[1]Sheet1!$A$1:$I$17681,E$1,FALSE)</f>
        <v>59.557133061751301</v>
      </c>
      <c r="F2521" s="4">
        <f>VLOOKUP($B2521,[1]Sheet1!$A$1:$I$17681,F$1,FALSE)</f>
        <v>82.581763049599303</v>
      </c>
      <c r="G2521" s="4">
        <f>VLOOKUP($B2521,[1]Sheet1!$A$1:$I$17681,G$1,FALSE)</f>
        <v>39.719358020263613</v>
      </c>
    </row>
    <row r="2522" spans="2:7" x14ac:dyDescent="0.3">
      <c r="B2522" s="3">
        <v>44637.041666666657</v>
      </c>
      <c r="C2522" s="4">
        <f>VLOOKUP($B2522,[1]Sheet1!$A$1:$I$17681,C$1,FALSE)</f>
        <v>72.65596439920138</v>
      </c>
      <c r="D2522" s="4">
        <f>VLOOKUP($B2522,[1]Sheet1!$A$1:$I$17681,D$1,FALSE)</f>
        <v>57.625783870497287</v>
      </c>
      <c r="E2522" s="4">
        <f>VLOOKUP($B2522,[1]Sheet1!$A$1:$I$17681,E$1,FALSE)</f>
        <v>59.077158875489047</v>
      </c>
      <c r="F2522" s="4">
        <f>VLOOKUP($B2522,[1]Sheet1!$A$1:$I$17681,F$1,FALSE)</f>
        <v>81.858349577647829</v>
      </c>
      <c r="G2522" s="4">
        <f>VLOOKUP($B2522,[1]Sheet1!$A$1:$I$17681,G$1,FALSE)</f>
        <v>39.83905675602977</v>
      </c>
    </row>
    <row r="2523" spans="2:7" x14ac:dyDescent="0.3">
      <c r="B2523" s="3">
        <v>44637.083333333343</v>
      </c>
      <c r="C2523" s="4">
        <f>VLOOKUP($B2523,[1]Sheet1!$A$1:$I$17681,C$1,FALSE)</f>
        <v>72.160337167121298</v>
      </c>
      <c r="D2523" s="4">
        <f>VLOOKUP($B2523,[1]Sheet1!$A$1:$I$17681,D$1,FALSE)</f>
        <v>57.166399299985407</v>
      </c>
      <c r="E2523" s="4">
        <f>VLOOKUP($B2523,[1]Sheet1!$A$1:$I$17681,E$1,FALSE)</f>
        <v>58.472149397007222</v>
      </c>
      <c r="F2523" s="4">
        <f>VLOOKUP($B2523,[1]Sheet1!$A$1:$I$17681,F$1,FALSE)</f>
        <v>81.537795105046555</v>
      </c>
      <c r="G2523" s="4">
        <f>VLOOKUP($B2523,[1]Sheet1!$A$1:$I$17681,G$1,FALSE)</f>
        <v>39.373711109118616</v>
      </c>
    </row>
    <row r="2524" spans="2:7" x14ac:dyDescent="0.3">
      <c r="B2524" s="3">
        <v>44637.125</v>
      </c>
      <c r="C2524" s="4">
        <f>VLOOKUP($B2524,[1]Sheet1!$A$1:$I$17681,C$1,FALSE)</f>
        <v>71.641861871150979</v>
      </c>
      <c r="D2524" s="4">
        <f>VLOOKUP($B2524,[1]Sheet1!$A$1:$I$17681,D$1,FALSE)</f>
        <v>56.816878129405467</v>
      </c>
      <c r="E2524" s="4">
        <f>VLOOKUP($B2524,[1]Sheet1!$A$1:$I$17681,E$1,FALSE)</f>
        <v>57.758238212398659</v>
      </c>
      <c r="F2524" s="4">
        <f>VLOOKUP($B2524,[1]Sheet1!$A$1:$I$17681,F$1,FALSE)</f>
        <v>81.147931557288288</v>
      </c>
      <c r="G2524" s="4">
        <f>VLOOKUP($B2524,[1]Sheet1!$A$1:$I$17681,G$1,FALSE)</f>
        <v>39.069757016049493</v>
      </c>
    </row>
    <row r="2525" spans="2:7" x14ac:dyDescent="0.3">
      <c r="B2525" s="3">
        <v>44637.166666666657</v>
      </c>
      <c r="C2525" s="4">
        <f>VLOOKUP($B2525,[1]Sheet1!$A$1:$I$17681,C$1,FALSE)</f>
        <v>71.591068867579651</v>
      </c>
      <c r="D2525" s="4">
        <f>VLOOKUP($B2525,[1]Sheet1!$A$1:$I$17681,D$1,FALSE)</f>
        <v>56.908755043507853</v>
      </c>
      <c r="E2525" s="4">
        <f>VLOOKUP($B2525,[1]Sheet1!$A$1:$I$17681,E$1,FALSE)</f>
        <v>57.919574073327148</v>
      </c>
      <c r="F2525" s="4">
        <f>VLOOKUP($B2525,[1]Sheet1!$A$1:$I$17681,F$1,FALSE)</f>
        <v>81.849685943253192</v>
      </c>
      <c r="G2525" s="4">
        <f>VLOOKUP($B2525,[1]Sheet1!$A$1:$I$17681,G$1,FALSE)</f>
        <v>39.112794763740702</v>
      </c>
    </row>
    <row r="2526" spans="2:7" x14ac:dyDescent="0.3">
      <c r="B2526" s="3">
        <v>44637.208333333343</v>
      </c>
      <c r="C2526" s="4">
        <f>VLOOKUP($B2526,[1]Sheet1!$A$1:$I$17681,C$1,FALSE)</f>
        <v>71.744150895644097</v>
      </c>
      <c r="D2526" s="4">
        <f>VLOOKUP($B2526,[1]Sheet1!$A$1:$I$17681,D$1,FALSE)</f>
        <v>57.080841961985321</v>
      </c>
      <c r="E2526" s="4">
        <f>VLOOKUP($B2526,[1]Sheet1!$A$1:$I$17681,E$1,FALSE)</f>
        <v>58.734320171016009</v>
      </c>
      <c r="F2526" s="4">
        <f>VLOOKUP($B2526,[1]Sheet1!$A$1:$I$17681,F$1,FALSE)</f>
        <v>82.048949534329651</v>
      </c>
      <c r="G2526" s="4">
        <f>VLOOKUP($B2526,[1]Sheet1!$A$1:$I$17681,G$1,FALSE)</f>
        <v>39.031650676947898</v>
      </c>
    </row>
    <row r="2527" spans="2:7" x14ac:dyDescent="0.3">
      <c r="B2527" s="3">
        <v>44637.25</v>
      </c>
      <c r="C2527" s="4">
        <f>VLOOKUP($B2527,[1]Sheet1!$A$1:$I$17681,C$1,FALSE)</f>
        <v>71.768053485560031</v>
      </c>
      <c r="D2527" s="4">
        <f>VLOOKUP($B2527,[1]Sheet1!$A$1:$I$17681,D$1,FALSE)</f>
        <v>56.992367896553397</v>
      </c>
      <c r="E2527" s="4">
        <f>VLOOKUP($B2527,[1]Sheet1!$A$1:$I$17681,E$1,FALSE)</f>
        <v>59.335296252974643</v>
      </c>
      <c r="F2527" s="4">
        <f>VLOOKUP($B2527,[1]Sheet1!$A$1:$I$17681,F$1,FALSE)</f>
        <v>81.936322287199488</v>
      </c>
      <c r="G2527" s="4">
        <f>VLOOKUP($B2527,[1]Sheet1!$A$1:$I$17681,G$1,FALSE)</f>
        <v>39.226665471173668</v>
      </c>
    </row>
    <row r="2528" spans="2:7" x14ac:dyDescent="0.3">
      <c r="B2528" s="3">
        <v>44637.291666666657</v>
      </c>
      <c r="C2528" s="4">
        <f>VLOOKUP($B2528,[1]Sheet1!$A$1:$I$17681,C$1,FALSE)</f>
        <v>71.588784061190637</v>
      </c>
      <c r="D2528" s="4">
        <f>VLOOKUP($B2528,[1]Sheet1!$A$1:$I$17681,D$1,FALSE)</f>
        <v>56.844587040007767</v>
      </c>
      <c r="E2528" s="4">
        <f>VLOOKUP($B2528,[1]Sheet1!$A$1:$I$17681,E$1,FALSE)</f>
        <v>59.28286209817287</v>
      </c>
      <c r="F2528" s="4">
        <f>VLOOKUP($B2528,[1]Sheet1!$A$1:$I$17681,F$1,FALSE)</f>
        <v>82.10526315789474</v>
      </c>
      <c r="G2528" s="4">
        <f>VLOOKUP($B2528,[1]Sheet1!$A$1:$I$17681,G$1,FALSE)</f>
        <v>39.063480677844517</v>
      </c>
    </row>
    <row r="2529" spans="2:7" x14ac:dyDescent="0.3">
      <c r="B2529" s="3">
        <v>44637.333333333343</v>
      </c>
      <c r="C2529" s="4">
        <f>VLOOKUP($B2529,[1]Sheet1!$A$1:$I$17681,C$1,FALSE)</f>
        <v>71.645552712240928</v>
      </c>
      <c r="D2529" s="4">
        <f>VLOOKUP($B2529,[1]Sheet1!$A$1:$I$17681,D$1,FALSE)</f>
        <v>56.77896067279179</v>
      </c>
      <c r="E2529" s="4">
        <f>VLOOKUP($B2529,[1]Sheet1!$A$1:$I$17681,E$1,FALSE)</f>
        <v>59.799136853144041</v>
      </c>
      <c r="F2529" s="4">
        <f>VLOOKUP($B2529,[1]Sheet1!$A$1:$I$17681,F$1,FALSE)</f>
        <v>82.434481264890621</v>
      </c>
      <c r="G2529" s="4">
        <f>VLOOKUP($B2529,[1]Sheet1!$A$1:$I$17681,G$1,FALSE)</f>
        <v>39.311396036940742</v>
      </c>
    </row>
    <row r="2530" spans="2:7" x14ac:dyDescent="0.3">
      <c r="B2530" s="3">
        <v>44637.375</v>
      </c>
      <c r="C2530" s="4">
        <f>VLOOKUP($B2530,[1]Sheet1!$A$1:$I$17681,C$1,FALSE)</f>
        <v>72.152603976266136</v>
      </c>
      <c r="D2530" s="4">
        <f>VLOOKUP($B2530,[1]Sheet1!$A$1:$I$17681,D$1,FALSE)</f>
        <v>57.119731661076273</v>
      </c>
      <c r="E2530" s="4">
        <f>VLOOKUP($B2530,[1]Sheet1!$A$1:$I$17681,E$1,FALSE)</f>
        <v>59.335296252974643</v>
      </c>
      <c r="F2530" s="4">
        <f>VLOOKUP($B2530,[1]Sheet1!$A$1:$I$17681,F$1,FALSE)</f>
        <v>81.957981373186044</v>
      </c>
      <c r="G2530" s="4">
        <f>VLOOKUP($B2530,[1]Sheet1!$A$1:$I$17681,G$1,FALSE)</f>
        <v>40.106697749484447</v>
      </c>
    </row>
    <row r="2531" spans="2:7" x14ac:dyDescent="0.3">
      <c r="B2531" s="3">
        <v>44637.416666666657</v>
      </c>
      <c r="C2531" s="4">
        <f>VLOOKUP($B2531,[1]Sheet1!$A$1:$I$17681,C$1,FALSE)</f>
        <v>72.277565310311857</v>
      </c>
      <c r="D2531" s="4">
        <f>VLOOKUP($B2531,[1]Sheet1!$A$1:$I$17681,D$1,FALSE)</f>
        <v>57.138690389383108</v>
      </c>
      <c r="E2531" s="4">
        <f>VLOOKUP($B2531,[1]Sheet1!$A$1:$I$17681,E$1,FALSE)</f>
        <v>59.327229459928212</v>
      </c>
      <c r="F2531" s="4">
        <f>VLOOKUP($B2531,[1]Sheet1!$A$1:$I$17681,F$1,FALSE)</f>
        <v>81.910331384015606</v>
      </c>
      <c r="G2531" s="4">
        <f>VLOOKUP($B2531,[1]Sheet1!$A$1:$I$17681,G$1,FALSE)</f>
        <v>40.221465076660991</v>
      </c>
    </row>
    <row r="2532" spans="2:7" x14ac:dyDescent="0.3">
      <c r="B2532" s="3">
        <v>44637.458333333343</v>
      </c>
      <c r="C2532" s="4">
        <f>VLOOKUP($B2532,[1]Sheet1!$A$1:$I$17681,C$1,FALSE)</f>
        <v>71.760847557717724</v>
      </c>
      <c r="D2532" s="4">
        <f>VLOOKUP($B2532,[1]Sheet1!$A$1:$I$17681,D$1,FALSE)</f>
        <v>57.021049049632978</v>
      </c>
      <c r="E2532" s="4">
        <f>VLOOKUP($B2532,[1]Sheet1!$A$1:$I$17681,E$1,FALSE)</f>
        <v>58.681886016214257</v>
      </c>
      <c r="F2532" s="4">
        <f>VLOOKUP($B2532,[1]Sheet1!$A$1:$I$17681,F$1,FALSE)</f>
        <v>80.935672514619881</v>
      </c>
      <c r="G2532" s="4">
        <f>VLOOKUP($B2532,[1]Sheet1!$A$1:$I$17681,G$1,FALSE)</f>
        <v>40.081592396664583</v>
      </c>
    </row>
    <row r="2533" spans="2:7" x14ac:dyDescent="0.3">
      <c r="B2533" s="3">
        <v>44637.5</v>
      </c>
      <c r="C2533" s="4">
        <f>VLOOKUP($B2533,[1]Sheet1!$A$1:$I$17681,C$1,FALSE)</f>
        <v>71.71286662354828</v>
      </c>
      <c r="D2533" s="4">
        <f>VLOOKUP($B2533,[1]Sheet1!$A$1:$I$17681,D$1,FALSE)</f>
        <v>56.85722619221233</v>
      </c>
      <c r="E2533" s="4">
        <f>VLOOKUP($B2533,[1]Sheet1!$A$1:$I$17681,E$1,FALSE)</f>
        <v>58.681886016214257</v>
      </c>
      <c r="F2533" s="4">
        <f>VLOOKUP($B2533,[1]Sheet1!$A$1:$I$17681,F$1,FALSE)</f>
        <v>80.636777128005193</v>
      </c>
      <c r="G2533" s="4">
        <f>VLOOKUP($B2533,[1]Sheet1!$A$1:$I$17681,G$1,FALSE)</f>
        <v>40.065901551152159</v>
      </c>
    </row>
    <row r="2534" spans="2:7" x14ac:dyDescent="0.3">
      <c r="B2534" s="3">
        <v>44637.541666666657</v>
      </c>
      <c r="C2534" s="4">
        <f>VLOOKUP($B2534,[1]Sheet1!$A$1:$I$17681,C$1,FALSE)</f>
        <v>71.715502938612531</v>
      </c>
      <c r="D2534" s="4">
        <f>VLOOKUP($B2534,[1]Sheet1!$A$1:$I$17681,D$1,FALSE)</f>
        <v>56.836322978950953</v>
      </c>
      <c r="E2534" s="4">
        <f>VLOOKUP($B2534,[1]Sheet1!$A$1:$I$17681,E$1,FALSE)</f>
        <v>58.5971846892268</v>
      </c>
      <c r="F2534" s="4">
        <f>VLOOKUP($B2534,[1]Sheet1!$A$1:$I$17681,F$1,FALSE)</f>
        <v>80.905349794238688</v>
      </c>
      <c r="G2534" s="4">
        <f>VLOOKUP($B2534,[1]Sheet1!$A$1:$I$17681,G$1,FALSE)</f>
        <v>40.171254371021249</v>
      </c>
    </row>
    <row r="2535" spans="2:7" x14ac:dyDescent="0.3">
      <c r="B2535" s="3">
        <v>44637.583333333343</v>
      </c>
      <c r="C2535" s="4">
        <f>VLOOKUP($B2535,[1]Sheet1!$A$1:$I$17681,C$1,FALSE)</f>
        <v>71.683691403503843</v>
      </c>
      <c r="D2535" s="4">
        <f>VLOOKUP($B2535,[1]Sheet1!$A$1:$I$17681,D$1,FALSE)</f>
        <v>56.809100189587276</v>
      </c>
      <c r="E2535" s="4">
        <f>VLOOKUP($B2535,[1]Sheet1!$A$1:$I$17681,E$1,FALSE)</f>
        <v>58.528616948332193</v>
      </c>
      <c r="F2535" s="4">
        <f>VLOOKUP($B2535,[1]Sheet1!$A$1:$I$17681,F$1,FALSE)</f>
        <v>80.62811349361057</v>
      </c>
      <c r="G2535" s="4">
        <f>VLOOKUP($B2535,[1]Sheet1!$A$1:$I$17681,G$1,FALSE)</f>
        <v>40.206222541020352</v>
      </c>
    </row>
    <row r="2536" spans="2:7" x14ac:dyDescent="0.3">
      <c r="B2536" s="3">
        <v>44637.625</v>
      </c>
      <c r="C2536" s="4">
        <f>VLOOKUP($B2536,[1]Sheet1!$A$1:$I$17681,C$1,FALSE)</f>
        <v>71.722884620792442</v>
      </c>
      <c r="D2536" s="4">
        <f>VLOOKUP($B2536,[1]Sheet1!$A$1:$I$17681,D$1,FALSE)</f>
        <v>56.703125759564429</v>
      </c>
      <c r="E2536" s="4">
        <f>VLOOKUP($B2536,[1]Sheet1!$A$1:$I$17681,E$1,FALSE)</f>
        <v>58.359214294357272</v>
      </c>
      <c r="F2536" s="4">
        <f>VLOOKUP($B2536,[1]Sheet1!$A$1:$I$17681,F$1,FALSE)</f>
        <v>80.810049815897784</v>
      </c>
      <c r="G2536" s="4">
        <f>VLOOKUP($B2536,[1]Sheet1!$A$1:$I$17681,G$1,FALSE)</f>
        <v>39.925580561283972</v>
      </c>
    </row>
    <row r="2537" spans="2:7" x14ac:dyDescent="0.3">
      <c r="B2537" s="3">
        <v>44637.666666666657</v>
      </c>
      <c r="C2537" s="4">
        <f>VLOOKUP($B2537,[1]Sheet1!$A$1:$I$17681,C$1,FALSE)</f>
        <v>71.82236157588369</v>
      </c>
      <c r="D2537" s="4">
        <f>VLOOKUP($B2537,[1]Sheet1!$A$1:$I$17681,D$1,FALSE)</f>
        <v>56.84896213115551</v>
      </c>
      <c r="E2537" s="4">
        <f>VLOOKUP($B2537,[1]Sheet1!$A$1:$I$17681,E$1,FALSE)</f>
        <v>58.70608639535353</v>
      </c>
      <c r="F2537" s="4">
        <f>VLOOKUP($B2537,[1]Sheet1!$A$1:$I$17681,F$1,FALSE)</f>
        <v>81.31687242798354</v>
      </c>
      <c r="G2537" s="4">
        <f>VLOOKUP($B2537,[1]Sheet1!$A$1:$I$17681,G$1,FALSE)</f>
        <v>40.739262978570792</v>
      </c>
    </row>
    <row r="2538" spans="2:7" x14ac:dyDescent="0.3">
      <c r="B2538" s="3">
        <v>44637.708333333343</v>
      </c>
      <c r="C2538" s="4">
        <f>VLOOKUP($B2538,[1]Sheet1!$A$1:$I$17681,C$1,FALSE)</f>
        <v>71.535530496892662</v>
      </c>
      <c r="D2538" s="4">
        <f>VLOOKUP($B2538,[1]Sheet1!$A$1:$I$17681,D$1,FALSE)</f>
        <v>56.555344903018813</v>
      </c>
      <c r="E2538" s="4">
        <f>VLOOKUP($B2538,[1]Sheet1!$A$1:$I$17681,E$1,FALSE)</f>
        <v>58.359214294357272</v>
      </c>
      <c r="F2538" s="4">
        <f>VLOOKUP($B2538,[1]Sheet1!$A$1:$I$17681,F$1,FALSE)</f>
        <v>81.186917912064104</v>
      </c>
      <c r="G2538" s="4">
        <f>VLOOKUP($B2538,[1]Sheet1!$A$1:$I$17681,G$1,FALSE)</f>
        <v>40.115663946920108</v>
      </c>
    </row>
    <row r="2539" spans="2:7" x14ac:dyDescent="0.3">
      <c r="B2539" s="3">
        <v>44637.75</v>
      </c>
      <c r="C2539" s="4">
        <f>VLOOKUP($B2539,[1]Sheet1!$A$1:$I$17681,C$1,FALSE)</f>
        <v>72.041702989229776</v>
      </c>
      <c r="D2539" s="4">
        <f>VLOOKUP($B2539,[1]Sheet1!$A$1:$I$17681,D$1,FALSE)</f>
        <v>56.968061834621551</v>
      </c>
      <c r="E2539" s="4">
        <f>VLOOKUP($B2539,[1]Sheet1!$A$1:$I$17681,E$1,FALSE)</f>
        <v>58.778687532771343</v>
      </c>
      <c r="F2539" s="4">
        <f>VLOOKUP($B2539,[1]Sheet1!$A$1:$I$17681,F$1,FALSE)</f>
        <v>81.780376868096155</v>
      </c>
      <c r="G2539" s="4">
        <f>VLOOKUP($B2539,[1]Sheet1!$A$1:$I$17681,G$1,FALSE)</f>
        <v>39.789294360261813</v>
      </c>
    </row>
    <row r="2540" spans="2:7" x14ac:dyDescent="0.3">
      <c r="B2540" s="3">
        <v>44637.791666666657</v>
      </c>
      <c r="C2540" s="4">
        <f>VLOOKUP($B2540,[1]Sheet1!$A$1:$I$17681,C$1,FALSE)</f>
        <v>72.033442535361786</v>
      </c>
      <c r="D2540" s="4">
        <f>VLOOKUP($B2540,[1]Sheet1!$A$1:$I$17681,D$1,FALSE)</f>
        <v>56.794030431189533</v>
      </c>
      <c r="E2540" s="4">
        <f>VLOOKUP($B2540,[1]Sheet1!$A$1:$I$17681,E$1,FALSE)</f>
        <v>58.629451861412498</v>
      </c>
      <c r="F2540" s="4">
        <f>VLOOKUP($B2540,[1]Sheet1!$A$1:$I$17681,F$1,FALSE)</f>
        <v>81.867013212042465</v>
      </c>
      <c r="G2540" s="4">
        <f>VLOOKUP($B2540,[1]Sheet1!$A$1:$I$17681,G$1,FALSE)</f>
        <v>39.67183717385457</v>
      </c>
    </row>
    <row r="2541" spans="2:7" x14ac:dyDescent="0.3">
      <c r="B2541" s="3">
        <v>44637.833333333343</v>
      </c>
      <c r="C2541" s="4">
        <f>VLOOKUP($B2541,[1]Sheet1!$A$1:$I$17681,C$1,FALSE)</f>
        <v>71.899341975759967</v>
      </c>
      <c r="D2541" s="4">
        <f>VLOOKUP($B2541,[1]Sheet1!$A$1:$I$17681,D$1,FALSE)</f>
        <v>56.540761265859707</v>
      </c>
      <c r="E2541" s="4">
        <f>VLOOKUP($B2541,[1]Sheet1!$A$1:$I$17681,E$1,FALSE)</f>
        <v>58.117210502964546</v>
      </c>
      <c r="F2541" s="4">
        <f>VLOOKUP($B2541,[1]Sheet1!$A$1:$I$17681,F$1,FALSE)</f>
        <v>81.347195148364733</v>
      </c>
      <c r="G2541" s="4">
        <f>VLOOKUP($B2541,[1]Sheet1!$A$1:$I$17681,G$1,FALSE)</f>
        <v>39.381332376938943</v>
      </c>
    </row>
    <row r="2542" spans="2:7" x14ac:dyDescent="0.3">
      <c r="B2542" s="3">
        <v>44637.875</v>
      </c>
      <c r="C2542" s="4">
        <f>VLOOKUP($B2542,[1]Sheet1!$A$1:$I$17681,C$1,FALSE)</f>
        <v>70.877682011192036</v>
      </c>
      <c r="D2542" s="4">
        <f>VLOOKUP($B2542,[1]Sheet1!$A$1:$I$17681,D$1,FALSE)</f>
        <v>55.921928929074923</v>
      </c>
      <c r="E2542" s="4">
        <f>VLOOKUP($B2542,[1]Sheet1!$A$1:$I$17681,E$1,FALSE)</f>
        <v>57.209696285241797</v>
      </c>
      <c r="F2542" s="4">
        <f>VLOOKUP($B2542,[1]Sheet1!$A$1:$I$17681,F$1,FALSE)</f>
        <v>80.714749837556866</v>
      </c>
      <c r="G2542" s="4">
        <f>VLOOKUP($B2542,[1]Sheet1!$A$1:$I$17681,G$1,FALSE)</f>
        <v>38.797184614005197</v>
      </c>
    </row>
    <row r="2543" spans="2:7" x14ac:dyDescent="0.3">
      <c r="B2543" s="3">
        <v>44637.916666666657</v>
      </c>
      <c r="C2543" s="4">
        <f>VLOOKUP($B2543,[1]Sheet1!$A$1:$I$17681,C$1,FALSE)</f>
        <v>71.243954050785973</v>
      </c>
      <c r="D2543" s="4">
        <f>VLOOKUP($B2543,[1]Sheet1!$A$1:$I$17681,D$1,FALSE)</f>
        <v>56.337562588109471</v>
      </c>
      <c r="E2543" s="4">
        <f>VLOOKUP($B2543,[1]Sheet1!$A$1:$I$17681,E$1,FALSE)</f>
        <v>57.536401403621987</v>
      </c>
      <c r="F2543" s="4">
        <f>VLOOKUP($B2543,[1]Sheet1!$A$1:$I$17681,F$1,FALSE)</f>
        <v>81.191249729261429</v>
      </c>
      <c r="G2543" s="4">
        <f>VLOOKUP($B2543,[1]Sheet1!$A$1:$I$17681,G$1,FALSE)</f>
        <v>38.746077288621898</v>
      </c>
    </row>
    <row r="2544" spans="2:7" x14ac:dyDescent="0.3">
      <c r="B2544" s="3">
        <v>44637.958333333343</v>
      </c>
      <c r="C2544" s="4">
        <f>VLOOKUP($B2544,[1]Sheet1!$A$1:$I$17681,C$1,FALSE)</f>
        <v>71.191051995163249</v>
      </c>
      <c r="D2544" s="4">
        <f>VLOOKUP($B2544,[1]Sheet1!$A$1:$I$17681,D$1,FALSE)</f>
        <v>56.058528997131887</v>
      </c>
      <c r="E2544" s="4">
        <f>VLOOKUP($B2544,[1]Sheet1!$A$1:$I$17681,E$1,FALSE)</f>
        <v>57.28633081918283</v>
      </c>
      <c r="F2544" s="4">
        <f>VLOOKUP($B2544,[1]Sheet1!$A$1:$I$17681,F$1,FALSE)</f>
        <v>81.823695040069296</v>
      </c>
      <c r="G2544" s="4">
        <f>VLOOKUP($B2544,[1]Sheet1!$A$1:$I$17681,G$1,FALSE)</f>
        <v>38.591858692728422</v>
      </c>
    </row>
    <row r="2545" spans="2:7" x14ac:dyDescent="0.3">
      <c r="B2545" s="3">
        <v>44638</v>
      </c>
      <c r="C2545" s="4">
        <f>VLOOKUP($B2545,[1]Sheet1!$A$1:$I$17681,C$1,FALSE)</f>
        <v>71.213900059053458</v>
      </c>
      <c r="D2545" s="4">
        <f>VLOOKUP($B2545,[1]Sheet1!$A$1:$I$17681,D$1,FALSE)</f>
        <v>55.916095474211268</v>
      </c>
      <c r="E2545" s="4">
        <f>VLOOKUP($B2545,[1]Sheet1!$A$1:$I$17681,E$1,FALSE)</f>
        <v>57.205662888718592</v>
      </c>
      <c r="F2545" s="4">
        <f>VLOOKUP($B2545,[1]Sheet1!$A$1:$I$17681,F$1,FALSE)</f>
        <v>81.988304093567251</v>
      </c>
      <c r="G2545" s="4">
        <f>VLOOKUP($B2545,[1]Sheet1!$A$1:$I$17681,G$1,FALSE)</f>
        <v>38.519680803371287</v>
      </c>
    </row>
    <row r="2546" spans="2:7" x14ac:dyDescent="0.3">
      <c r="B2546" s="3">
        <v>44638</v>
      </c>
      <c r="C2546" s="4">
        <f>VLOOKUP($B2546,[1]Sheet1!$A$1:$I$17681,C$1,FALSE)</f>
        <v>71.213900059053458</v>
      </c>
      <c r="D2546" s="4">
        <f>VLOOKUP($B2546,[1]Sheet1!$A$1:$I$17681,D$1,FALSE)</f>
        <v>55.916095474211268</v>
      </c>
      <c r="E2546" s="4">
        <f>VLOOKUP($B2546,[1]Sheet1!$A$1:$I$17681,E$1,FALSE)</f>
        <v>57.205662888718592</v>
      </c>
      <c r="F2546" s="4">
        <f>VLOOKUP($B2546,[1]Sheet1!$A$1:$I$17681,F$1,FALSE)</f>
        <v>81.988304093567251</v>
      </c>
      <c r="G2546" s="4">
        <f>VLOOKUP($B2546,[1]Sheet1!$A$1:$I$17681,G$1,FALSE)</f>
        <v>38.519680803371287</v>
      </c>
    </row>
    <row r="2547" spans="2:7" x14ac:dyDescent="0.3">
      <c r="B2547" s="3">
        <v>44638.041666666657</v>
      </c>
      <c r="C2547" s="4">
        <f>VLOOKUP($B2547,[1]Sheet1!$A$1:$I$17681,C$1,FALSE)</f>
        <v>71.635358960659161</v>
      </c>
      <c r="D2547" s="4">
        <f>VLOOKUP($B2547,[1]Sheet1!$A$1:$I$17681,D$1,FALSE)</f>
        <v>56.280200281950322</v>
      </c>
      <c r="E2547" s="4">
        <f>VLOOKUP($B2547,[1]Sheet1!$A$1:$I$17681,E$1,FALSE)</f>
        <v>58.036542572500302</v>
      </c>
      <c r="F2547" s="4">
        <f>VLOOKUP($B2547,[1]Sheet1!$A$1:$I$17681,F$1,FALSE)</f>
        <v>83.006281134936117</v>
      </c>
      <c r="G2547" s="4">
        <f>VLOOKUP($B2547,[1]Sheet1!$A$1:$I$17681,G$1,FALSE)</f>
        <v>38.810185600286907</v>
      </c>
    </row>
    <row r="2548" spans="2:7" x14ac:dyDescent="0.3">
      <c r="B2548" s="3">
        <v>44638.083333333343</v>
      </c>
      <c r="C2548" s="4">
        <f>VLOOKUP($B2548,[1]Sheet1!$A$1:$I$17681,C$1,FALSE)</f>
        <v>71.599153567110037</v>
      </c>
      <c r="D2548" s="4">
        <f>VLOOKUP($B2548,[1]Sheet1!$A$1:$I$17681,D$1,FALSE)</f>
        <v>56.157211608575167</v>
      </c>
      <c r="E2548" s="4">
        <f>VLOOKUP($B2548,[1]Sheet1!$A$1:$I$17681,E$1,FALSE)</f>
        <v>58.326947122171582</v>
      </c>
      <c r="F2548" s="4">
        <f>VLOOKUP($B2548,[1]Sheet1!$A$1:$I$17681,F$1,FALSE)</f>
        <v>82.820012995451592</v>
      </c>
      <c r="G2548" s="4">
        <f>VLOOKUP($B2548,[1]Sheet1!$A$1:$I$17681,G$1,FALSE)</f>
        <v>38.729041513494117</v>
      </c>
    </row>
    <row r="2549" spans="2:7" x14ac:dyDescent="0.3">
      <c r="B2549" s="3">
        <v>44638.125</v>
      </c>
      <c r="C2549" s="4">
        <f>VLOOKUP($B2549,[1]Sheet1!$A$1:$I$17681,C$1,FALSE)</f>
        <v>71.303359016900529</v>
      </c>
      <c r="D2549" s="4">
        <f>VLOOKUP($B2549,[1]Sheet1!$A$1:$I$17681,D$1,FALSE)</f>
        <v>55.804773710563417</v>
      </c>
      <c r="E2549" s="4">
        <f>VLOOKUP($B2549,[1]Sheet1!$A$1:$I$17681,E$1,FALSE)</f>
        <v>58.137377485580608</v>
      </c>
      <c r="F2549" s="4">
        <f>VLOOKUP($B2549,[1]Sheet1!$A$1:$I$17681,F$1,FALSE)</f>
        <v>82.906649339397873</v>
      </c>
      <c r="G2549" s="4">
        <f>VLOOKUP($B2549,[1]Sheet1!$A$1:$I$17681,G$1,FALSE)</f>
        <v>38.455572491706263</v>
      </c>
    </row>
    <row r="2550" spans="2:7" x14ac:dyDescent="0.3">
      <c r="B2550" s="3">
        <v>44638.166666666657</v>
      </c>
      <c r="C2550" s="4">
        <f>VLOOKUP($B2550,[1]Sheet1!$A$1:$I$17681,C$1,FALSE)</f>
        <v>71.36399426337843</v>
      </c>
      <c r="D2550" s="4">
        <f>VLOOKUP($B2550,[1]Sheet1!$A$1:$I$17681,D$1,FALSE)</f>
        <v>55.810121044188421</v>
      </c>
      <c r="E2550" s="4">
        <f>VLOOKUP($B2550,[1]Sheet1!$A$1:$I$17681,E$1,FALSE)</f>
        <v>58.794821118864192</v>
      </c>
      <c r="F2550" s="4">
        <f>VLOOKUP($B2550,[1]Sheet1!$A$1:$I$17681,F$1,FALSE)</f>
        <v>83.127572016460903</v>
      </c>
      <c r="G2550" s="4">
        <f>VLOOKUP($B2550,[1]Sheet1!$A$1:$I$17681,G$1,FALSE)</f>
        <v>38.635344750291409</v>
      </c>
    </row>
    <row r="2551" spans="2:7" x14ac:dyDescent="0.3">
      <c r="B2551" s="3">
        <v>44638.208333333343</v>
      </c>
      <c r="C2551" s="4">
        <f>VLOOKUP($B2551,[1]Sheet1!$A$1:$I$17681,C$1,FALSE)</f>
        <v>71.209506200613035</v>
      </c>
      <c r="D2551" s="4">
        <f>VLOOKUP($B2551,[1]Sheet1!$A$1:$I$17681,D$1,FALSE)</f>
        <v>55.805259831802047</v>
      </c>
      <c r="E2551" s="4">
        <f>VLOOKUP($B2551,[1]Sheet1!$A$1:$I$17681,E$1,FALSE)</f>
        <v>58.734320171016009</v>
      </c>
      <c r="F2551" s="4">
        <f>VLOOKUP($B2551,[1]Sheet1!$A$1:$I$17681,F$1,FALSE)</f>
        <v>83.131903833658214</v>
      </c>
      <c r="G2551" s="4">
        <f>VLOOKUP($B2551,[1]Sheet1!$A$1:$I$17681,G$1,FALSE)</f>
        <v>38.359634179144628</v>
      </c>
    </row>
    <row r="2552" spans="2:7" x14ac:dyDescent="0.3">
      <c r="B2552" s="3">
        <v>44638.25</v>
      </c>
      <c r="C2552" s="4">
        <f>VLOOKUP($B2552,[1]Sheet1!$A$1:$I$17681,C$1,FALSE)</f>
        <v>70.966437951688647</v>
      </c>
      <c r="D2552" s="4">
        <f>VLOOKUP($B2552,[1]Sheet1!$A$1:$I$17681,D$1,FALSE)</f>
        <v>55.66428467259734</v>
      </c>
      <c r="E2552" s="4">
        <f>VLOOKUP($B2552,[1]Sheet1!$A$1:$I$17681,E$1,FALSE)</f>
        <v>58.544750534425042</v>
      </c>
      <c r="F2552" s="4">
        <f>VLOOKUP($B2552,[1]Sheet1!$A$1:$I$17681,F$1,FALSE)</f>
        <v>82.144249512670569</v>
      </c>
      <c r="G2552" s="4">
        <f>VLOOKUP($B2552,[1]Sheet1!$A$1:$I$17681,G$1,FALSE)</f>
        <v>38.01353895812786</v>
      </c>
    </row>
    <row r="2553" spans="2:7" x14ac:dyDescent="0.3">
      <c r="B2553" s="3">
        <v>44638.291666666657</v>
      </c>
      <c r="C2553" s="4">
        <f>VLOOKUP($B2553,[1]Sheet1!$A$1:$I$17681,C$1,FALSE)</f>
        <v>71.010552290430539</v>
      </c>
      <c r="D2553" s="4">
        <f>VLOOKUP($B2553,[1]Sheet1!$A$1:$I$17681,D$1,FALSE)</f>
        <v>55.775120315006568</v>
      </c>
      <c r="E2553" s="4">
        <f>VLOOKUP($B2553,[1]Sheet1!$A$1:$I$17681,E$1,FALSE)</f>
        <v>59.153793409430087</v>
      </c>
      <c r="F2553" s="4">
        <f>VLOOKUP($B2553,[1]Sheet1!$A$1:$I$17681,F$1,FALSE)</f>
        <v>81.468486029889547</v>
      </c>
      <c r="G2553" s="4">
        <f>VLOOKUP($B2553,[1]Sheet1!$A$1:$I$17681,G$1,FALSE)</f>
        <v>38.085268537613203</v>
      </c>
    </row>
    <row r="2554" spans="2:7" x14ac:dyDescent="0.3">
      <c r="B2554" s="3">
        <v>44638.333333333343</v>
      </c>
      <c r="C2554" s="4">
        <f>VLOOKUP($B2554,[1]Sheet1!$A$1:$I$17681,C$1,FALSE)</f>
        <v>71.104932369730889</v>
      </c>
      <c r="D2554" s="4">
        <f>VLOOKUP($B2554,[1]Sheet1!$A$1:$I$17681,D$1,FALSE)</f>
        <v>55.816440620290699</v>
      </c>
      <c r="E2554" s="4">
        <f>VLOOKUP($B2554,[1]Sheet1!$A$1:$I$17681,E$1,FALSE)</f>
        <v>59.125559633767601</v>
      </c>
      <c r="F2554" s="4">
        <f>VLOOKUP($B2554,[1]Sheet1!$A$1:$I$17681,F$1,FALSE)</f>
        <v>81.68074507255794</v>
      </c>
      <c r="G2554" s="4">
        <f>VLOOKUP($B2554,[1]Sheet1!$A$1:$I$17681,G$1,FALSE)</f>
        <v>38.12247825697122</v>
      </c>
    </row>
    <row r="2555" spans="2:7" x14ac:dyDescent="0.3">
      <c r="B2555" s="3">
        <v>44638.375</v>
      </c>
      <c r="C2555" s="4">
        <f>VLOOKUP($B2555,[1]Sheet1!$A$1:$I$17681,C$1,FALSE)</f>
        <v>71.361357948314165</v>
      </c>
      <c r="D2555" s="4">
        <f>VLOOKUP($B2555,[1]Sheet1!$A$1:$I$17681,D$1,FALSE)</f>
        <v>56.067279179427352</v>
      </c>
      <c r="E2555" s="4">
        <f>VLOOKUP($B2555,[1]Sheet1!$A$1:$I$17681,E$1,FALSE)</f>
        <v>59.637800992215539</v>
      </c>
      <c r="F2555" s="4">
        <f>VLOOKUP($B2555,[1]Sheet1!$A$1:$I$17681,F$1,FALSE)</f>
        <v>82.087935889105481</v>
      </c>
      <c r="G2555" s="4">
        <f>VLOOKUP($B2555,[1]Sheet1!$A$1:$I$17681,G$1,FALSE)</f>
        <v>38.439881646193847</v>
      </c>
    </row>
    <row r="2556" spans="2:7" x14ac:dyDescent="0.3">
      <c r="B2556" s="3">
        <v>44638.416666666657</v>
      </c>
      <c r="C2556" s="4">
        <f>VLOOKUP($B2556,[1]Sheet1!$A$1:$I$17681,C$1,FALSE)</f>
        <v>71.306698349315269</v>
      </c>
      <c r="D2556" s="4">
        <f>VLOOKUP($B2556,[1]Sheet1!$A$1:$I$17681,D$1,FALSE)</f>
        <v>56.074084876768261</v>
      </c>
      <c r="E2556" s="4">
        <f>VLOOKUP($B2556,[1]Sheet1!$A$1:$I$17681,E$1,FALSE)</f>
        <v>60.230710281127742</v>
      </c>
      <c r="F2556" s="4">
        <f>VLOOKUP($B2556,[1]Sheet1!$A$1:$I$17681,F$1,FALSE)</f>
        <v>81.555122373835829</v>
      </c>
      <c r="G2556" s="4">
        <f>VLOOKUP($B2556,[1]Sheet1!$A$1:$I$17681,G$1,FALSE)</f>
        <v>38.539854747601552</v>
      </c>
    </row>
    <row r="2557" spans="2:7" x14ac:dyDescent="0.3">
      <c r="B2557" s="3">
        <v>44638.458333333343</v>
      </c>
      <c r="C2557" s="4">
        <f>VLOOKUP($B2557,[1]Sheet1!$A$1:$I$17681,C$1,FALSE)</f>
        <v>71.919553724585924</v>
      </c>
      <c r="D2557" s="4">
        <f>VLOOKUP($B2557,[1]Sheet1!$A$1:$I$17681,D$1,FALSE)</f>
        <v>56.448398230518691</v>
      </c>
      <c r="E2557" s="4">
        <f>VLOOKUP($B2557,[1]Sheet1!$A$1:$I$17681,E$1,FALSE)</f>
        <v>60.787319001331021</v>
      </c>
      <c r="F2557" s="4">
        <f>VLOOKUP($B2557,[1]Sheet1!$A$1:$I$17681,F$1,FALSE)</f>
        <v>81.750054147714962</v>
      </c>
      <c r="G2557" s="4">
        <f>VLOOKUP($B2557,[1]Sheet1!$A$1:$I$17681,G$1,FALSE)</f>
        <v>39.579933650138983</v>
      </c>
    </row>
    <row r="2558" spans="2:7" x14ac:dyDescent="0.3">
      <c r="B2558" s="3">
        <v>44638.5</v>
      </c>
      <c r="C2558" s="4">
        <f>VLOOKUP($B2558,[1]Sheet1!$A$1:$I$17681,C$1,FALSE)</f>
        <v>72.760538230083512</v>
      </c>
      <c r="D2558" s="4">
        <f>VLOOKUP($B2558,[1]Sheet1!$A$1:$I$17681,D$1,FALSE)</f>
        <v>57.083758689417138</v>
      </c>
      <c r="E2558" s="4">
        <f>VLOOKUP($B2558,[1]Sheet1!$A$1:$I$17681,E$1,FALSE)</f>
        <v>61.182591860605818</v>
      </c>
      <c r="F2558" s="4">
        <f>VLOOKUP($B2558,[1]Sheet1!$A$1:$I$17681,F$1,FALSE)</f>
        <v>82.807017543859658</v>
      </c>
      <c r="G2558" s="4">
        <f>VLOOKUP($B2558,[1]Sheet1!$A$1:$I$17681,G$1,FALSE)</f>
        <v>40.631220299471003</v>
      </c>
    </row>
    <row r="2559" spans="2:7" x14ac:dyDescent="0.3">
      <c r="B2559" s="3">
        <v>44638.541666666657</v>
      </c>
      <c r="C2559" s="4">
        <f>VLOOKUP($B2559,[1]Sheet1!$A$1:$I$17681,C$1,FALSE)</f>
        <v>73.1964089873738</v>
      </c>
      <c r="D2559" s="4">
        <f>VLOOKUP($B2559,[1]Sheet1!$A$1:$I$17681,D$1,FALSE)</f>
        <v>57.071119537212581</v>
      </c>
      <c r="E2559" s="4">
        <f>VLOOKUP($B2559,[1]Sheet1!$A$1:$I$17681,E$1,FALSE)</f>
        <v>60.90025410398097</v>
      </c>
      <c r="F2559" s="4">
        <f>VLOOKUP($B2559,[1]Sheet1!$A$1:$I$17681,F$1,FALSE)</f>
        <v>83.03660385531731</v>
      </c>
      <c r="G2559" s="4">
        <f>VLOOKUP($B2559,[1]Sheet1!$A$1:$I$17681,G$1,FALSE)</f>
        <v>40.677396216264682</v>
      </c>
    </row>
    <row r="2560" spans="2:7" x14ac:dyDescent="0.3">
      <c r="B2560" s="3">
        <v>44638.583333333343</v>
      </c>
      <c r="C2560" s="4">
        <f>VLOOKUP($B2560,[1]Sheet1!$A$1:$I$17681,C$1,FALSE)</f>
        <v>73.26618345940777</v>
      </c>
      <c r="D2560" s="4">
        <f>VLOOKUP($B2560,[1]Sheet1!$A$1:$I$17681,D$1,FALSE)</f>
        <v>57.137718146905833</v>
      </c>
      <c r="E2560" s="4">
        <f>VLOOKUP($B2560,[1]Sheet1!$A$1:$I$17681,E$1,FALSE)</f>
        <v>60.569515589077561</v>
      </c>
      <c r="F2560" s="4">
        <f>VLOOKUP($B2560,[1]Sheet1!$A$1:$I$17681,F$1,FALSE)</f>
        <v>83.006281134936117</v>
      </c>
      <c r="G2560" s="4">
        <f>VLOOKUP($B2560,[1]Sheet1!$A$1:$I$17681,G$1,FALSE)</f>
        <v>40.644669595624499</v>
      </c>
    </row>
    <row r="2561" spans="2:7" x14ac:dyDescent="0.3">
      <c r="B2561" s="3">
        <v>44638.625</v>
      </c>
      <c r="C2561" s="4">
        <f>VLOOKUP($B2561,[1]Sheet1!$A$1:$I$17681,C$1,FALSE)</f>
        <v>73.861463400916733</v>
      </c>
      <c r="D2561" s="4">
        <f>VLOOKUP($B2561,[1]Sheet1!$A$1:$I$17681,D$1,FALSE)</f>
        <v>57.750230907588353</v>
      </c>
      <c r="E2561" s="4">
        <f>VLOOKUP($B2561,[1]Sheet1!$A$1:$I$17681,E$1,FALSE)</f>
        <v>60.72681805348283</v>
      </c>
      <c r="F2561" s="4">
        <f>VLOOKUP($B2561,[1]Sheet1!$A$1:$I$17681,F$1,FALSE)</f>
        <v>83.954949101147932</v>
      </c>
      <c r="G2561" s="4">
        <f>VLOOKUP($B2561,[1]Sheet1!$A$1:$I$17681,G$1,FALSE)</f>
        <v>40.858065094593393</v>
      </c>
    </row>
    <row r="2562" spans="2:7" x14ac:dyDescent="0.3">
      <c r="B2562" s="3">
        <v>44638.666666666657</v>
      </c>
      <c r="C2562" s="4">
        <f>VLOOKUP($B2562,[1]Sheet1!$A$1:$I$17681,C$1,FALSE)</f>
        <v>73.330509546975634</v>
      </c>
      <c r="D2562" s="4">
        <f>VLOOKUP($B2562,[1]Sheet1!$A$1:$I$17681,D$1,FALSE)</f>
        <v>57.60488065723591</v>
      </c>
      <c r="E2562" s="4">
        <f>VLOOKUP($B2562,[1]Sheet1!$A$1:$I$17681,E$1,FALSE)</f>
        <v>60.375912555963367</v>
      </c>
      <c r="F2562" s="4">
        <f>VLOOKUP($B2562,[1]Sheet1!$A$1:$I$17681,F$1,FALSE)</f>
        <v>83.539094650205755</v>
      </c>
      <c r="G2562" s="4">
        <f>VLOOKUP($B2562,[1]Sheet1!$A$1:$I$17681,G$1,FALSE)</f>
        <v>40.280193669864609</v>
      </c>
    </row>
    <row r="2563" spans="2:7" x14ac:dyDescent="0.3">
      <c r="B2563" s="3">
        <v>44638.708333333343</v>
      </c>
      <c r="C2563" s="4">
        <f>VLOOKUP($B2563,[1]Sheet1!$A$1:$I$17681,C$1,FALSE)</f>
        <v>73.465664632603136</v>
      </c>
      <c r="D2563" s="4">
        <f>VLOOKUP($B2563,[1]Sheet1!$A$1:$I$17681,D$1,FALSE)</f>
        <v>57.59515823246317</v>
      </c>
      <c r="E2563" s="4">
        <f>VLOOKUP($B2563,[1]Sheet1!$A$1:$I$17681,E$1,FALSE)</f>
        <v>60.383979349009813</v>
      </c>
      <c r="F2563" s="4">
        <f>VLOOKUP($B2563,[1]Sheet1!$A$1:$I$17681,F$1,FALSE)</f>
        <v>83.660385531730569</v>
      </c>
      <c r="G2563" s="4">
        <f>VLOOKUP($B2563,[1]Sheet1!$A$1:$I$17681,G$1,FALSE)</f>
        <v>40.46982874562898</v>
      </c>
    </row>
    <row r="2564" spans="2:7" x14ac:dyDescent="0.3">
      <c r="B2564" s="3">
        <v>44638.75</v>
      </c>
      <c r="C2564" s="4">
        <f>VLOOKUP($B2564,[1]Sheet1!$A$1:$I$17681,C$1,FALSE)</f>
        <v>73.298346503191709</v>
      </c>
      <c r="D2564" s="4">
        <f>VLOOKUP($B2564,[1]Sheet1!$A$1:$I$17681,D$1,FALSE)</f>
        <v>57.561615866997229</v>
      </c>
      <c r="E2564" s="4">
        <f>VLOOKUP($B2564,[1]Sheet1!$A$1:$I$17681,E$1,FALSE)</f>
        <v>60.053240834106397</v>
      </c>
      <c r="F2564" s="4">
        <f>VLOOKUP($B2564,[1]Sheet1!$A$1:$I$17681,F$1,FALSE)</f>
        <v>84.522417153996116</v>
      </c>
      <c r="G2564" s="4">
        <f>VLOOKUP($B2564,[1]Sheet1!$A$1:$I$17681,G$1,FALSE)</f>
        <v>39.877163095131358</v>
      </c>
    </row>
    <row r="2565" spans="2:7" x14ac:dyDescent="0.3">
      <c r="B2565" s="3">
        <v>44638.791666666657</v>
      </c>
      <c r="C2565" s="4">
        <f>VLOOKUP($B2565,[1]Sheet1!$A$1:$I$17681,C$1,FALSE)</f>
        <v>73.387805461038781</v>
      </c>
      <c r="D2565" s="4">
        <f>VLOOKUP($B2565,[1]Sheet1!$A$1:$I$17681,D$1,FALSE)</f>
        <v>57.888289339361229</v>
      </c>
      <c r="E2565" s="4">
        <f>VLOOKUP($B2565,[1]Sheet1!$A$1:$I$17681,E$1,FALSE)</f>
        <v>60.545315209938288</v>
      </c>
      <c r="F2565" s="4">
        <f>VLOOKUP($B2565,[1]Sheet1!$A$1:$I$17681,F$1,FALSE)</f>
        <v>84.570067143166554</v>
      </c>
      <c r="G2565" s="4">
        <f>VLOOKUP($B2565,[1]Sheet1!$A$1:$I$17681,G$1,FALSE)</f>
        <v>40.258674796019008</v>
      </c>
    </row>
    <row r="2566" spans="2:7" x14ac:dyDescent="0.3">
      <c r="B2566" s="3">
        <v>44638.833333333343</v>
      </c>
      <c r="C2566" s="4">
        <f>VLOOKUP($B2566,[1]Sheet1!$A$1:$I$17681,C$1,FALSE)</f>
        <v>73.577444391327589</v>
      </c>
      <c r="D2566" s="4">
        <f>VLOOKUP($B2566,[1]Sheet1!$A$1:$I$17681,D$1,FALSE)</f>
        <v>58.214962811725243</v>
      </c>
      <c r="E2566" s="4">
        <f>VLOOKUP($B2566,[1]Sheet1!$A$1:$I$17681,E$1,FALSE)</f>
        <v>61.005122413584481</v>
      </c>
      <c r="F2566" s="4">
        <f>VLOOKUP($B2566,[1]Sheet1!$A$1:$I$17681,F$1,FALSE)</f>
        <v>84.349144466103525</v>
      </c>
      <c r="G2566" s="4">
        <f>VLOOKUP($B2566,[1]Sheet1!$A$1:$I$17681,G$1,FALSE)</f>
        <v>41.049941719716671</v>
      </c>
    </row>
    <row r="2567" spans="2:7" x14ac:dyDescent="0.3">
      <c r="B2567" s="3">
        <v>44638.875</v>
      </c>
      <c r="C2567" s="4">
        <f>VLOOKUP($B2567,[1]Sheet1!$A$1:$I$17681,C$1,FALSE)</f>
        <v>73.327521723236131</v>
      </c>
      <c r="D2567" s="4">
        <f>VLOOKUP($B2567,[1]Sheet1!$A$1:$I$17681,D$1,FALSE)</f>
        <v>57.886344854406687</v>
      </c>
      <c r="E2567" s="4">
        <f>VLOOKUP($B2567,[1]Sheet1!$A$1:$I$17681,E$1,FALSE)</f>
        <v>60.444480296857982</v>
      </c>
      <c r="F2567" s="4">
        <f>VLOOKUP($B2567,[1]Sheet1!$A$1:$I$17681,F$1,FALSE)</f>
        <v>83.699371886506384</v>
      </c>
      <c r="G2567" s="4">
        <f>VLOOKUP($B2567,[1]Sheet1!$A$1:$I$17681,G$1,FALSE)</f>
        <v>40.458172688962613</v>
      </c>
    </row>
    <row r="2568" spans="2:7" x14ac:dyDescent="0.3">
      <c r="B2568" s="3">
        <v>44639</v>
      </c>
      <c r="C2568" s="4">
        <f>VLOOKUP($B2568,[1]Sheet1!$A$1:$I$17681,C$1,FALSE)</f>
        <v>73.404150614437157</v>
      </c>
      <c r="D2568" s="4">
        <f>VLOOKUP($B2568,[1]Sheet1!$A$1:$I$17681,D$1,FALSE)</f>
        <v>57.832871518156622</v>
      </c>
      <c r="E2568" s="4">
        <f>VLOOKUP($B2568,[1]Sheet1!$A$1:$I$17681,E$1,FALSE)</f>
        <v>60.68245069172751</v>
      </c>
      <c r="F2568" s="4">
        <f>VLOOKUP($B2568,[1]Sheet1!$A$1:$I$17681,F$1,FALSE)</f>
        <v>83.84665367121508</v>
      </c>
      <c r="G2568" s="4">
        <f>VLOOKUP($B2568,[1]Sheet1!$A$1:$I$17681,G$1,FALSE)</f>
        <v>40.52452254998655</v>
      </c>
    </row>
    <row r="2569" spans="2:7" x14ac:dyDescent="0.3">
      <c r="B2569" s="3">
        <v>44639.041666666657</v>
      </c>
      <c r="C2569" s="4">
        <f>VLOOKUP($B2569,[1]Sheet1!$A$1:$I$17681,C$1,FALSE)</f>
        <v>73.464082843564583</v>
      </c>
      <c r="D2569" s="4">
        <f>VLOOKUP($B2569,[1]Sheet1!$A$1:$I$17681,D$1,FALSE)</f>
        <v>57.737591755383789</v>
      </c>
      <c r="E2569" s="4">
        <f>VLOOKUP($B2569,[1]Sheet1!$A$1:$I$17681,E$1,FALSE)</f>
        <v>60.25894405679022</v>
      </c>
      <c r="F2569" s="4">
        <f>VLOOKUP($B2569,[1]Sheet1!$A$1:$I$17681,F$1,FALSE)</f>
        <v>84.227853584578725</v>
      </c>
      <c r="G2569" s="4">
        <f>VLOOKUP($B2569,[1]Sheet1!$A$1:$I$17681,G$1,FALSE)</f>
        <v>40.479243252936428</v>
      </c>
    </row>
    <row r="2570" spans="2:7" x14ac:dyDescent="0.3">
      <c r="B2570" s="3">
        <v>44639.083333333343</v>
      </c>
      <c r="C2570" s="4">
        <f>VLOOKUP($B2570,[1]Sheet1!$A$1:$I$17681,C$1,FALSE)</f>
        <v>73.454240600658011</v>
      </c>
      <c r="D2570" s="4">
        <f>VLOOKUP($B2570,[1]Sheet1!$A$1:$I$17681,D$1,FALSE)</f>
        <v>57.957318555247667</v>
      </c>
      <c r="E2570" s="4">
        <f>VLOOKUP($B2570,[1]Sheet1!$A$1:$I$17681,E$1,FALSE)</f>
        <v>60.170209333279558</v>
      </c>
      <c r="F2570" s="4">
        <f>VLOOKUP($B2570,[1]Sheet1!$A$1:$I$17681,F$1,FALSE)</f>
        <v>84.418453541260561</v>
      </c>
      <c r="G2570" s="4">
        <f>VLOOKUP($B2570,[1]Sheet1!$A$1:$I$17681,G$1,FALSE)</f>
        <v>40.645117905496278</v>
      </c>
    </row>
    <row r="2571" spans="2:7" x14ac:dyDescent="0.3">
      <c r="B2571" s="3">
        <v>44639.125</v>
      </c>
      <c r="C2571" s="4">
        <f>VLOOKUP($B2571,[1]Sheet1!$A$1:$I$17681,C$1,FALSE)</f>
        <v>73.350545541463958</v>
      </c>
      <c r="D2571" s="4">
        <f>VLOOKUP($B2571,[1]Sheet1!$A$1:$I$17681,D$1,FALSE)</f>
        <v>57.907248067668093</v>
      </c>
      <c r="E2571" s="4">
        <f>VLOOKUP($B2571,[1]Sheet1!$A$1:$I$17681,E$1,FALSE)</f>
        <v>60.089541402815307</v>
      </c>
      <c r="F2571" s="4">
        <f>VLOOKUP($B2571,[1]Sheet1!$A$1:$I$17681,F$1,FALSE)</f>
        <v>83.530431015811132</v>
      </c>
      <c r="G2571" s="4">
        <f>VLOOKUP($B2571,[1]Sheet1!$A$1:$I$17681,G$1,FALSE)</f>
        <v>40.26988254281359</v>
      </c>
    </row>
    <row r="2572" spans="2:7" x14ac:dyDescent="0.3">
      <c r="B2572" s="3">
        <v>44639.166666666657</v>
      </c>
      <c r="C2572" s="4">
        <f>VLOOKUP($B2572,[1]Sheet1!$A$1:$I$17681,C$1,FALSE)</f>
        <v>73.406962683839041</v>
      </c>
      <c r="D2572" s="4">
        <f>VLOOKUP($B2572,[1]Sheet1!$A$1:$I$17681,D$1,FALSE)</f>
        <v>58.026347771134127</v>
      </c>
      <c r="E2572" s="4">
        <f>VLOOKUP($B2572,[1]Sheet1!$A$1:$I$17681,E$1,FALSE)</f>
        <v>60.275077642883083</v>
      </c>
      <c r="F2572" s="4">
        <f>VLOOKUP($B2572,[1]Sheet1!$A$1:$I$17681,F$1,FALSE)</f>
        <v>83.335499241931984</v>
      </c>
      <c r="G2572" s="4">
        <f>VLOOKUP($B2572,[1]Sheet1!$A$1:$I$17681,G$1,FALSE)</f>
        <v>40.381511700887657</v>
      </c>
    </row>
    <row r="2573" spans="2:7" x14ac:dyDescent="0.3">
      <c r="B2573" s="3">
        <v>44639.208333333343</v>
      </c>
      <c r="C2573" s="4">
        <f>VLOOKUP($B2573,[1]Sheet1!$A$1:$I$17681,C$1,FALSE)</f>
        <v>73.138761564635416</v>
      </c>
      <c r="D2573" s="4">
        <f>VLOOKUP($B2573,[1]Sheet1!$A$1:$I$17681,D$1,FALSE)</f>
        <v>58.073015410043261</v>
      </c>
      <c r="E2573" s="4">
        <f>VLOOKUP($B2573,[1]Sheet1!$A$1:$I$17681,E$1,FALSE)</f>
        <v>60.468680675997263</v>
      </c>
      <c r="F2573" s="4">
        <f>VLOOKUP($B2573,[1]Sheet1!$A$1:$I$17681,F$1,FALSE)</f>
        <v>82.99761750054148</v>
      </c>
      <c r="G2573" s="4">
        <f>VLOOKUP($B2573,[1]Sheet1!$A$1:$I$17681,G$1,FALSE)</f>
        <v>40.071281269613557</v>
      </c>
    </row>
    <row r="2574" spans="2:7" x14ac:dyDescent="0.3">
      <c r="B2574" s="3">
        <v>44639.25</v>
      </c>
      <c r="C2574" s="4">
        <f>VLOOKUP($B2574,[1]Sheet1!$A$1:$I$17681,C$1,FALSE)</f>
        <v>73.279716543404291</v>
      </c>
      <c r="D2574" s="4">
        <f>VLOOKUP($B2574,[1]Sheet1!$A$1:$I$17681,D$1,FALSE)</f>
        <v>58.101696563122843</v>
      </c>
      <c r="E2574" s="4">
        <f>VLOOKUP($B2574,[1]Sheet1!$A$1:$I$17681,E$1,FALSE)</f>
        <v>60.363812366393738</v>
      </c>
      <c r="F2574" s="4">
        <f>VLOOKUP($B2574,[1]Sheet1!$A$1:$I$17681,F$1,FALSE)</f>
        <v>83.38314923110245</v>
      </c>
      <c r="G2574" s="4">
        <f>VLOOKUP($B2574,[1]Sheet1!$A$1:$I$17681,G$1,FALSE)</f>
        <v>40.288263247556714</v>
      </c>
    </row>
    <row r="2575" spans="2:7" x14ac:dyDescent="0.3">
      <c r="B2575" s="3">
        <v>44639.291666666657</v>
      </c>
      <c r="C2575" s="4">
        <f>VLOOKUP($B2575,[1]Sheet1!$A$1:$I$17681,C$1,FALSE)</f>
        <v>73.23120834622199</v>
      </c>
      <c r="D2575" s="4">
        <f>VLOOKUP($B2575,[1]Sheet1!$A$1:$I$17681,D$1,FALSE)</f>
        <v>58.870254241407807</v>
      </c>
      <c r="E2575" s="4">
        <f>VLOOKUP($B2575,[1]Sheet1!$A$1:$I$17681,E$1,FALSE)</f>
        <v>60.670350502157874</v>
      </c>
      <c r="F2575" s="4">
        <f>VLOOKUP($B2575,[1]Sheet1!$A$1:$I$17681,F$1,FALSE)</f>
        <v>84.193199047000221</v>
      </c>
      <c r="G2575" s="4">
        <f>VLOOKUP($B2575,[1]Sheet1!$A$1:$I$17681,G$1,FALSE)</f>
        <v>40.339818882811798</v>
      </c>
    </row>
    <row r="2576" spans="2:7" x14ac:dyDescent="0.3">
      <c r="B2576" s="3">
        <v>44639.333333333343</v>
      </c>
      <c r="C2576" s="4">
        <f>VLOOKUP($B2576,[1]Sheet1!$A$1:$I$17681,C$1,FALSE)</f>
        <v>73.27584994797671</v>
      </c>
      <c r="D2576" s="4">
        <f>VLOOKUP($B2576,[1]Sheet1!$A$1:$I$17681,D$1,FALSE)</f>
        <v>58.766224296339509</v>
      </c>
      <c r="E2576" s="4">
        <f>VLOOKUP($B2576,[1]Sheet1!$A$1:$I$17681,E$1,FALSE)</f>
        <v>60.379945952486587</v>
      </c>
      <c r="F2576" s="4">
        <f>VLOOKUP($B2576,[1]Sheet1!$A$1:$I$17681,F$1,FALSE)</f>
        <v>84.167208143816339</v>
      </c>
      <c r="G2576" s="4">
        <f>VLOOKUP($B2576,[1]Sheet1!$A$1:$I$17681,G$1,FALSE)</f>
        <v>40.431274096655613</v>
      </c>
    </row>
    <row r="2577" spans="2:7" x14ac:dyDescent="0.3">
      <c r="B2577" s="3">
        <v>44639.375</v>
      </c>
      <c r="C2577" s="4">
        <f>VLOOKUP($B2577,[1]Sheet1!$A$1:$I$17681,C$1,FALSE)</f>
        <v>73.336485194454596</v>
      </c>
      <c r="D2577" s="4">
        <f>VLOOKUP($B2577,[1]Sheet1!$A$1:$I$17681,D$1,FALSE)</f>
        <v>59.174080015555873</v>
      </c>
      <c r="E2577" s="4">
        <f>VLOOKUP($B2577,[1]Sheet1!$A$1:$I$17681,E$1,FALSE)</f>
        <v>60.658250312588237</v>
      </c>
      <c r="F2577" s="4">
        <f>VLOOKUP($B2577,[1]Sheet1!$A$1:$I$17681,F$1,FALSE)</f>
        <v>84.912280701754398</v>
      </c>
      <c r="G2577" s="4">
        <f>VLOOKUP($B2577,[1]Sheet1!$A$1:$I$17681,G$1,FALSE)</f>
        <v>40.68412086434143</v>
      </c>
    </row>
    <row r="2578" spans="2:7" x14ac:dyDescent="0.3">
      <c r="B2578" s="3">
        <v>44639.416666666657</v>
      </c>
      <c r="C2578" s="4">
        <f>VLOOKUP($B2578,[1]Sheet1!$A$1:$I$17681,C$1,FALSE)</f>
        <v>73.551960012373101</v>
      </c>
      <c r="D2578" s="4">
        <f>VLOOKUP($B2578,[1]Sheet1!$A$1:$I$17681,D$1,FALSE)</f>
        <v>59.907150843420339</v>
      </c>
      <c r="E2578" s="4">
        <f>VLOOKUP($B2578,[1]Sheet1!$A$1:$I$17681,E$1,FALSE)</f>
        <v>61.428629048521763</v>
      </c>
      <c r="F2578" s="4">
        <f>VLOOKUP($B2578,[1]Sheet1!$A$1:$I$17681,F$1,FALSE)</f>
        <v>86.008230452674908</v>
      </c>
      <c r="G2578" s="4">
        <f>VLOOKUP($B2578,[1]Sheet1!$A$1:$I$17681,G$1,FALSE)</f>
        <v>41.085806509459339</v>
      </c>
    </row>
    <row r="2579" spans="2:7" x14ac:dyDescent="0.3">
      <c r="B2579" s="3">
        <v>44639.458333333343</v>
      </c>
      <c r="C2579" s="4">
        <f>VLOOKUP($B2579,[1]Sheet1!$A$1:$I$17681,C$1,FALSE)</f>
        <v>73.319085515030508</v>
      </c>
      <c r="D2579" s="4">
        <f>VLOOKUP($B2579,[1]Sheet1!$A$1:$I$17681,D$1,FALSE)</f>
        <v>59.340333479169708</v>
      </c>
      <c r="E2579" s="4">
        <f>VLOOKUP($B2579,[1]Sheet1!$A$1:$I$17681,E$1,FALSE)</f>
        <v>60.80345258742387</v>
      </c>
      <c r="F2579" s="4">
        <f>VLOOKUP($B2579,[1]Sheet1!$A$1:$I$17681,F$1,FALSE)</f>
        <v>86.428416720814383</v>
      </c>
      <c r="G2579" s="4">
        <f>VLOOKUP($B2579,[1]Sheet1!$A$1:$I$17681,G$1,FALSE)</f>
        <v>40.829373262799237</v>
      </c>
    </row>
    <row r="2580" spans="2:7" x14ac:dyDescent="0.3">
      <c r="B2580" s="3">
        <v>44639.5</v>
      </c>
      <c r="C2580" s="4">
        <f>VLOOKUP($B2580,[1]Sheet1!$A$1:$I$17681,C$1,FALSE)</f>
        <v>73.499057956750363</v>
      </c>
      <c r="D2580" s="4">
        <f>VLOOKUP($B2580,[1]Sheet1!$A$1:$I$17681,D$1,FALSE)</f>
        <v>60.510427300568757</v>
      </c>
      <c r="E2580" s="4">
        <f>VLOOKUP($B2580,[1]Sheet1!$A$1:$I$17681,E$1,FALSE)</f>
        <v>61.485096599846727</v>
      </c>
      <c r="F2580" s="4">
        <f>VLOOKUP($B2580,[1]Sheet1!$A$1:$I$17681,F$1,FALSE)</f>
        <v>87.013212042451812</v>
      </c>
      <c r="G2580" s="4">
        <f>VLOOKUP($B2580,[1]Sheet1!$A$1:$I$17681,G$1,FALSE)</f>
        <v>41.938940195463111</v>
      </c>
    </row>
    <row r="2581" spans="2:7" x14ac:dyDescent="0.3">
      <c r="B2581" s="3">
        <v>44639.541666666657</v>
      </c>
      <c r="C2581" s="4">
        <f>VLOOKUP($B2581,[1]Sheet1!$A$1:$I$17681,C$1,FALSE)</f>
        <v>73.681842467872102</v>
      </c>
      <c r="D2581" s="4">
        <f>VLOOKUP($B2581,[1]Sheet1!$A$1:$I$17681,D$1,FALSE)</f>
        <v>60.383063536045888</v>
      </c>
      <c r="E2581" s="4">
        <f>VLOOKUP($B2581,[1]Sheet1!$A$1:$I$17681,E$1,FALSE)</f>
        <v>61.892469648691161</v>
      </c>
      <c r="F2581" s="4">
        <f>VLOOKUP($B2581,[1]Sheet1!$A$1:$I$17681,F$1,FALSE)</f>
        <v>86.363439462854672</v>
      </c>
      <c r="G2581" s="4">
        <f>VLOOKUP($B2581,[1]Sheet1!$A$1:$I$17681,G$1,FALSE)</f>
        <v>42.151439074688433</v>
      </c>
    </row>
    <row r="2582" spans="2:7" x14ac:dyDescent="0.3">
      <c r="B2582" s="3">
        <v>44639.583333333343</v>
      </c>
      <c r="C2582" s="4">
        <f>VLOOKUP($B2582,[1]Sheet1!$A$1:$I$17681,C$1,FALSE)</f>
        <v>73.774992266809136</v>
      </c>
      <c r="D2582" s="4">
        <f>VLOOKUP($B2582,[1]Sheet1!$A$1:$I$17681,D$1,FALSE)</f>
        <v>60.200768071557043</v>
      </c>
      <c r="E2582" s="4">
        <f>VLOOKUP($B2582,[1]Sheet1!$A$1:$I$17681,E$1,FALSE)</f>
        <v>61.807768321703698</v>
      </c>
      <c r="F2582" s="4">
        <f>VLOOKUP($B2582,[1]Sheet1!$A$1:$I$17681,F$1,FALSE)</f>
        <v>86.549707602339183</v>
      </c>
      <c r="G2582" s="4">
        <f>VLOOKUP($B2582,[1]Sheet1!$A$1:$I$17681,G$1,FALSE)</f>
        <v>41.95373442123195</v>
      </c>
    </row>
    <row r="2583" spans="2:7" x14ac:dyDescent="0.3">
      <c r="B2583" s="3">
        <v>44639.625</v>
      </c>
      <c r="C2583" s="4">
        <f>VLOOKUP($B2583,[1]Sheet1!$A$1:$I$17681,C$1,FALSE)</f>
        <v>73.607322628722486</v>
      </c>
      <c r="D2583" s="4">
        <f>VLOOKUP($B2583,[1]Sheet1!$A$1:$I$17681,D$1,FALSE)</f>
        <v>59.926109571727181</v>
      </c>
      <c r="E2583" s="4">
        <f>VLOOKUP($B2583,[1]Sheet1!$A$1:$I$17681,E$1,FALSE)</f>
        <v>61.388295083289648</v>
      </c>
      <c r="F2583" s="4">
        <f>VLOOKUP($B2583,[1]Sheet1!$A$1:$I$17681,F$1,FALSE)</f>
        <v>86.185834957764783</v>
      </c>
      <c r="G2583" s="4">
        <f>VLOOKUP($B2583,[1]Sheet1!$A$1:$I$17681,G$1,FALSE)</f>
        <v>41.717026808930328</v>
      </c>
    </row>
    <row r="2584" spans="2:7" x14ac:dyDescent="0.3">
      <c r="B2584" s="3">
        <v>44639.666666666657</v>
      </c>
      <c r="C2584" s="4">
        <f>VLOOKUP($B2584,[1]Sheet1!$A$1:$I$17681,C$1,FALSE)</f>
        <v>73.837033547987957</v>
      </c>
      <c r="D2584" s="4">
        <f>VLOOKUP($B2584,[1]Sheet1!$A$1:$I$17681,D$1,FALSE)</f>
        <v>60.060279033590973</v>
      </c>
      <c r="E2584" s="4">
        <f>VLOOKUP($B2584,[1]Sheet1!$A$1:$I$17681,E$1,FALSE)</f>
        <v>61.428629048521763</v>
      </c>
      <c r="F2584" s="4">
        <f>VLOOKUP($B2584,[1]Sheet1!$A$1:$I$17681,F$1,FALSE)</f>
        <v>85.739657786441413</v>
      </c>
      <c r="G2584" s="4">
        <f>VLOOKUP($B2584,[1]Sheet1!$A$1:$I$17681,G$1,FALSE)</f>
        <v>41.77710033174931</v>
      </c>
    </row>
    <row r="2585" spans="2:7" x14ac:dyDescent="0.3">
      <c r="B2585" s="3">
        <v>44639.708333333343</v>
      </c>
      <c r="C2585" s="4">
        <f>VLOOKUP($B2585,[1]Sheet1!$A$1:$I$17681,C$1,FALSE)</f>
        <v>73.886420516858351</v>
      </c>
      <c r="D2585" s="4">
        <f>VLOOKUP($B2585,[1]Sheet1!$A$1:$I$17681,D$1,FALSE)</f>
        <v>59.88430314520442</v>
      </c>
      <c r="E2585" s="4">
        <f>VLOOKUP($B2585,[1]Sheet1!$A$1:$I$17681,E$1,FALSE)</f>
        <v>60.964788448352358</v>
      </c>
      <c r="F2585" s="4">
        <f>VLOOKUP($B2585,[1]Sheet1!$A$1:$I$17681,F$1,FALSE)</f>
        <v>85.540394195364954</v>
      </c>
      <c r="G2585" s="4">
        <f>VLOOKUP($B2585,[1]Sheet1!$A$1:$I$17681,G$1,FALSE)</f>
        <v>41.539944409575902</v>
      </c>
    </row>
    <row r="2586" spans="2:7" x14ac:dyDescent="0.3">
      <c r="B2586" s="3">
        <v>44639.75</v>
      </c>
      <c r="C2586" s="4">
        <f>VLOOKUP($B2586,[1]Sheet1!$A$1:$I$17681,C$1,FALSE)</f>
        <v>74.15251258401058</v>
      </c>
      <c r="D2586" s="4">
        <f>VLOOKUP($B2586,[1]Sheet1!$A$1:$I$17681,D$1,FALSE)</f>
        <v>60.129308249477418</v>
      </c>
      <c r="E2586" s="4">
        <f>VLOOKUP($B2586,[1]Sheet1!$A$1:$I$17681,E$1,FALSE)</f>
        <v>60.956721655305927</v>
      </c>
      <c r="F2586" s="4">
        <f>VLOOKUP($B2586,[1]Sheet1!$A$1:$I$17681,F$1,FALSE)</f>
        <v>85.146198830409361</v>
      </c>
      <c r="G2586" s="4">
        <f>VLOOKUP($B2586,[1]Sheet1!$A$1:$I$17681,G$1,FALSE)</f>
        <v>41.499148211243607</v>
      </c>
    </row>
    <row r="2587" spans="2:7" x14ac:dyDescent="0.3">
      <c r="B2587" s="3">
        <v>44639.791666666657</v>
      </c>
      <c r="C2587" s="4">
        <f>VLOOKUP($B2587,[1]Sheet1!$A$1:$I$17681,C$1,FALSE)</f>
        <v>74.019993813447314</v>
      </c>
      <c r="D2587" s="4">
        <f>VLOOKUP($B2587,[1]Sheet1!$A$1:$I$17681,D$1,FALSE)</f>
        <v>60.075348791988723</v>
      </c>
      <c r="E2587" s="4">
        <f>VLOOKUP($B2587,[1]Sheet1!$A$1:$I$17681,E$1,FALSE)</f>
        <v>61.142257895373703</v>
      </c>
      <c r="F2587" s="4">
        <f>VLOOKUP($B2587,[1]Sheet1!$A$1:$I$17681,F$1,FALSE)</f>
        <v>85.505739657786435</v>
      </c>
      <c r="G2587" s="4">
        <f>VLOOKUP($B2587,[1]Sheet1!$A$1:$I$17681,G$1,FALSE)</f>
        <v>41.564153142652202</v>
      </c>
    </row>
    <row r="2588" spans="2:7" x14ac:dyDescent="0.3">
      <c r="B2588" s="3">
        <v>44639.833333333343</v>
      </c>
      <c r="C2588" s="4">
        <f>VLOOKUP($B2588,[1]Sheet1!$A$1:$I$17681,C$1,FALSE)</f>
        <v>73.726308315289231</v>
      </c>
      <c r="D2588" s="4">
        <f>VLOOKUP($B2588,[1]Sheet1!$A$1:$I$17681,D$1,FALSE)</f>
        <v>59.865344416897571</v>
      </c>
      <c r="E2588" s="4">
        <f>VLOOKUP($B2588,[1]Sheet1!$A$1:$I$17681,E$1,FALSE)</f>
        <v>60.226676884604522</v>
      </c>
      <c r="F2588" s="4">
        <f>VLOOKUP($B2588,[1]Sheet1!$A$1:$I$17681,F$1,FALSE)</f>
        <v>85.250162443144902</v>
      </c>
      <c r="G2588" s="4">
        <f>VLOOKUP($B2588,[1]Sheet1!$A$1:$I$17681,G$1,FALSE)</f>
        <v>41.449834125347436</v>
      </c>
    </row>
    <row r="2589" spans="2:7" x14ac:dyDescent="0.3">
      <c r="B2589" s="3">
        <v>44639.875</v>
      </c>
      <c r="C2589" s="4">
        <f>VLOOKUP($B2589,[1]Sheet1!$A$1:$I$17681,C$1,FALSE)</f>
        <v>74.180809032366923</v>
      </c>
      <c r="D2589" s="4">
        <f>VLOOKUP($B2589,[1]Sheet1!$A$1:$I$17681,D$1,FALSE)</f>
        <v>60.074376549511442</v>
      </c>
      <c r="E2589" s="4">
        <f>VLOOKUP($B2589,[1]Sheet1!$A$1:$I$17681,E$1,FALSE)</f>
        <v>60.545315209938288</v>
      </c>
      <c r="F2589" s="4">
        <f>VLOOKUP($B2589,[1]Sheet1!$A$1:$I$17681,F$1,FALSE)</f>
        <v>85.523066926575709</v>
      </c>
      <c r="G2589" s="4">
        <f>VLOOKUP($B2589,[1]Sheet1!$A$1:$I$17681,G$1,FALSE)</f>
        <v>41.410382856630513</v>
      </c>
    </row>
    <row r="2590" spans="2:7" x14ac:dyDescent="0.3">
      <c r="B2590" s="3">
        <v>44639.916666666657</v>
      </c>
      <c r="C2590" s="4">
        <f>VLOOKUP($B2590,[1]Sheet1!$A$1:$I$17681,C$1,FALSE)</f>
        <v>73.869548100447119</v>
      </c>
      <c r="D2590" s="4">
        <f>VLOOKUP($B2590,[1]Sheet1!$A$1:$I$17681,D$1,FALSE)</f>
        <v>59.825968596567982</v>
      </c>
      <c r="E2590" s="4">
        <f>VLOOKUP($B2590,[1]Sheet1!$A$1:$I$17681,E$1,FALSE)</f>
        <v>60.375912555963367</v>
      </c>
      <c r="F2590" s="4">
        <f>VLOOKUP($B2590,[1]Sheet1!$A$1:$I$17681,F$1,FALSE)</f>
        <v>85.687675980073635</v>
      </c>
      <c r="G2590" s="4">
        <f>VLOOKUP($B2590,[1]Sheet1!$A$1:$I$17681,G$1,FALSE)</f>
        <v>41.045906930870608</v>
      </c>
    </row>
    <row r="2591" spans="2:7" x14ac:dyDescent="0.3">
      <c r="B2591" s="3">
        <v>44639.958333333343</v>
      </c>
      <c r="C2591" s="4">
        <f>VLOOKUP($B2591,[1]Sheet1!$A$1:$I$17681,C$1,FALSE)</f>
        <v>73.74898062484182</v>
      </c>
      <c r="D2591" s="4">
        <f>VLOOKUP($B2591,[1]Sheet1!$A$1:$I$17681,D$1,FALSE)</f>
        <v>59.858538719556662</v>
      </c>
      <c r="E2591" s="4">
        <f>VLOOKUP($B2591,[1]Sheet1!$A$1:$I$17681,E$1,FALSE)</f>
        <v>60.569515589077561</v>
      </c>
      <c r="F2591" s="4">
        <f>VLOOKUP($B2591,[1]Sheet1!$A$1:$I$17681,F$1,FALSE)</f>
        <v>86.285466753303012</v>
      </c>
      <c r="G2591" s="4">
        <f>VLOOKUP($B2591,[1]Sheet1!$A$1:$I$17681,G$1,FALSE)</f>
        <v>41.053079888819148</v>
      </c>
    </row>
    <row r="2592" spans="2:7" x14ac:dyDescent="0.3">
      <c r="B2592" s="3">
        <v>44640</v>
      </c>
      <c r="C2592" s="4">
        <f>VLOOKUP($B2592,[1]Sheet1!$A$1:$I$17681,C$1,FALSE)</f>
        <v>73.502221534827484</v>
      </c>
      <c r="D2592" s="4">
        <f>VLOOKUP($B2592,[1]Sheet1!$A$1:$I$17681,D$1,FALSE)</f>
        <v>59.337902872976521</v>
      </c>
      <c r="E2592" s="4">
        <f>VLOOKUP($B2592,[1]Sheet1!$A$1:$I$17681,E$1,FALSE)</f>
        <v>60.226676884604522</v>
      </c>
      <c r="F2592" s="4">
        <f>VLOOKUP($B2592,[1]Sheet1!$A$1:$I$17681,F$1,FALSE)</f>
        <v>85.956248646307131</v>
      </c>
      <c r="G2592" s="4">
        <f>VLOOKUP($B2592,[1]Sheet1!$A$1:$I$17681,G$1,FALSE)</f>
        <v>40.67246480767507</v>
      </c>
    </row>
    <row r="2593" spans="2:7" x14ac:dyDescent="0.3">
      <c r="B2593" s="3">
        <v>44640</v>
      </c>
      <c r="C2593" s="4">
        <f>VLOOKUP($B2593,[1]Sheet1!$A$1:$I$17681,C$1,FALSE)</f>
        <v>73.502221534827484</v>
      </c>
      <c r="D2593" s="4">
        <f>VLOOKUP($B2593,[1]Sheet1!$A$1:$I$17681,D$1,FALSE)</f>
        <v>59.337902872976521</v>
      </c>
      <c r="E2593" s="4">
        <f>VLOOKUP($B2593,[1]Sheet1!$A$1:$I$17681,E$1,FALSE)</f>
        <v>60.226676884604522</v>
      </c>
      <c r="F2593" s="4">
        <f>VLOOKUP($B2593,[1]Sheet1!$A$1:$I$17681,F$1,FALSE)</f>
        <v>85.956248646307131</v>
      </c>
      <c r="G2593" s="4">
        <f>VLOOKUP($B2593,[1]Sheet1!$A$1:$I$17681,G$1,FALSE)</f>
        <v>40.67246480767507</v>
      </c>
    </row>
    <row r="2594" spans="2:7" x14ac:dyDescent="0.3">
      <c r="B2594" s="3">
        <v>44640.041666666657</v>
      </c>
      <c r="C2594" s="4">
        <f>VLOOKUP($B2594,[1]Sheet1!$A$1:$I$17681,C$1,FALSE)</f>
        <v>73.564087061668687</v>
      </c>
      <c r="D2594" s="4">
        <f>VLOOKUP($B2594,[1]Sheet1!$A$1:$I$17681,D$1,FALSE)</f>
        <v>59.437557726897083</v>
      </c>
      <c r="E2594" s="4">
        <f>VLOOKUP($B2594,[1]Sheet1!$A$1:$I$17681,E$1,FALSE)</f>
        <v>60.121808575001012</v>
      </c>
      <c r="F2594" s="4">
        <f>VLOOKUP($B2594,[1]Sheet1!$A$1:$I$17681,F$1,FALSE)</f>
        <v>86.203162226554042</v>
      </c>
      <c r="G2594" s="4">
        <f>VLOOKUP($B2594,[1]Sheet1!$A$1:$I$17681,G$1,FALSE)</f>
        <v>40.614184524343223</v>
      </c>
    </row>
    <row r="2595" spans="2:7" x14ac:dyDescent="0.3">
      <c r="B2595" s="3">
        <v>44640.083333333343</v>
      </c>
      <c r="C2595" s="4">
        <f>VLOOKUP($B2595,[1]Sheet1!$A$1:$I$17681,C$1,FALSE)</f>
        <v>73.652491493490061</v>
      </c>
      <c r="D2595" s="4">
        <f>VLOOKUP($B2595,[1]Sheet1!$A$1:$I$17681,D$1,FALSE)</f>
        <v>59.597491614408632</v>
      </c>
      <c r="E2595" s="4">
        <f>VLOOKUP($B2595,[1]Sheet1!$A$1:$I$17681,E$1,FALSE)</f>
        <v>60.601782761263273</v>
      </c>
      <c r="F2595" s="4">
        <f>VLOOKUP($B2595,[1]Sheet1!$A$1:$I$17681,F$1,FALSE)</f>
        <v>87.823261858349582</v>
      </c>
      <c r="G2595" s="4">
        <f>VLOOKUP($B2595,[1]Sheet1!$A$1:$I$17681,G$1,FALSE)</f>
        <v>40.893929884336053</v>
      </c>
    </row>
    <row r="2596" spans="2:7" x14ac:dyDescent="0.3">
      <c r="B2596" s="3">
        <v>44640.125</v>
      </c>
      <c r="C2596" s="4">
        <f>VLOOKUP($B2596,[1]Sheet1!$A$1:$I$17681,C$1,FALSE)</f>
        <v>73.62595258850989</v>
      </c>
      <c r="D2596" s="4">
        <f>VLOOKUP($B2596,[1]Sheet1!$A$1:$I$17681,D$1,FALSE)</f>
        <v>59.549851733022223</v>
      </c>
      <c r="E2596" s="4">
        <f>VLOOKUP($B2596,[1]Sheet1!$A$1:$I$17681,E$1,FALSE)</f>
        <v>60.492881055136529</v>
      </c>
      <c r="F2596" s="4">
        <f>VLOOKUP($B2596,[1]Sheet1!$A$1:$I$17681,F$1,FALSE)</f>
        <v>87.81459822395496</v>
      </c>
      <c r="G2596" s="4">
        <f>VLOOKUP($B2596,[1]Sheet1!$A$1:$I$17681,G$1,FALSE)</f>
        <v>40.810095938312557</v>
      </c>
    </row>
    <row r="2597" spans="2:7" x14ac:dyDescent="0.3">
      <c r="B2597" s="3">
        <v>44640.166666666657</v>
      </c>
      <c r="C2597" s="4">
        <f>VLOOKUP($B2597,[1]Sheet1!$A$1:$I$17681,C$1,FALSE)</f>
        <v>73.569886954810045</v>
      </c>
      <c r="D2597" s="4">
        <f>VLOOKUP($B2597,[1]Sheet1!$A$1:$I$17681,D$1,FALSE)</f>
        <v>59.584366340965431</v>
      </c>
      <c r="E2597" s="4">
        <f>VLOOKUP($B2597,[1]Sheet1!$A$1:$I$17681,E$1,FALSE)</f>
        <v>60.492881055136529</v>
      </c>
      <c r="F2597" s="4">
        <f>VLOOKUP($B2597,[1]Sheet1!$A$1:$I$17681,F$1,FALSE)</f>
        <v>86.813948451375353</v>
      </c>
      <c r="G2597" s="4">
        <f>VLOOKUP($B2597,[1]Sheet1!$A$1:$I$17681,G$1,FALSE)</f>
        <v>40.803819600107587</v>
      </c>
    </row>
    <row r="2598" spans="2:7" x14ac:dyDescent="0.3">
      <c r="B2598" s="3">
        <v>44640.208333333343</v>
      </c>
      <c r="C2598" s="4">
        <f>VLOOKUP($B2598,[1]Sheet1!$A$1:$I$17681,C$1,FALSE)</f>
        <v>73.570941480835756</v>
      </c>
      <c r="D2598" s="4">
        <f>VLOOKUP($B2598,[1]Sheet1!$A$1:$I$17681,D$1,FALSE)</f>
        <v>59.524087307374472</v>
      </c>
      <c r="E2598" s="4">
        <f>VLOOKUP($B2598,[1]Sheet1!$A$1:$I$17681,E$1,FALSE)</f>
        <v>60.230710281127742</v>
      </c>
      <c r="F2598" s="4">
        <f>VLOOKUP($B2598,[1]Sheet1!$A$1:$I$17681,F$1,FALSE)</f>
        <v>86.515053064760679</v>
      </c>
      <c r="G2598" s="4">
        <f>VLOOKUP($B2598,[1]Sheet1!$A$1:$I$17681,G$1,FALSE)</f>
        <v>40.824441854209631</v>
      </c>
    </row>
    <row r="2599" spans="2:7" x14ac:dyDescent="0.3">
      <c r="B2599" s="3">
        <v>44640.25</v>
      </c>
      <c r="C2599" s="4">
        <f>VLOOKUP($B2599,[1]Sheet1!$A$1:$I$17681,C$1,FALSE)</f>
        <v>73.417507944096073</v>
      </c>
      <c r="D2599" s="4">
        <f>VLOOKUP($B2599,[1]Sheet1!$A$1:$I$17681,D$1,FALSE)</f>
        <v>58.936852851101072</v>
      </c>
      <c r="E2599" s="4">
        <f>VLOOKUP($B2599,[1]Sheet1!$A$1:$I$17681,E$1,FALSE)</f>
        <v>59.851571007945793</v>
      </c>
      <c r="F2599" s="4">
        <f>VLOOKUP($B2599,[1]Sheet1!$A$1:$I$17681,F$1,FALSE)</f>
        <v>86.060212259042672</v>
      </c>
      <c r="G2599" s="4">
        <f>VLOOKUP($B2599,[1]Sheet1!$A$1:$I$17681,G$1,FALSE)</f>
        <v>40.613287904599659</v>
      </c>
    </row>
    <row r="2600" spans="2:7" x14ac:dyDescent="0.3">
      <c r="B2600" s="3">
        <v>44640.291666666657</v>
      </c>
      <c r="C2600" s="4">
        <f>VLOOKUP($B2600,[1]Sheet1!$A$1:$I$17681,C$1,FALSE)</f>
        <v>73.400811282022445</v>
      </c>
      <c r="D2600" s="4">
        <f>VLOOKUP($B2600,[1]Sheet1!$A$1:$I$17681,D$1,FALSE)</f>
        <v>59.079286374021677</v>
      </c>
      <c r="E2600" s="4">
        <f>VLOOKUP($B2600,[1]Sheet1!$A$1:$I$17681,E$1,FALSE)</f>
        <v>59.778969870527973</v>
      </c>
      <c r="F2600" s="4">
        <f>VLOOKUP($B2600,[1]Sheet1!$A$1:$I$17681,F$1,FALSE)</f>
        <v>86.497725795971419</v>
      </c>
      <c r="G2600" s="4">
        <f>VLOOKUP($B2600,[1]Sheet1!$A$1:$I$17681,G$1,FALSE)</f>
        <v>40.60073522818972</v>
      </c>
    </row>
    <row r="2601" spans="2:7" x14ac:dyDescent="0.3">
      <c r="B2601" s="3">
        <v>44640.333333333343</v>
      </c>
      <c r="C2601" s="4">
        <f>VLOOKUP($B2601,[1]Sheet1!$A$1:$I$17681,C$1,FALSE)</f>
        <v>73.100974382047752</v>
      </c>
      <c r="D2601" s="4">
        <f>VLOOKUP($B2601,[1]Sheet1!$A$1:$I$17681,D$1,FALSE)</f>
        <v>58.54406689028243</v>
      </c>
      <c r="E2601" s="4">
        <f>VLOOKUP($B2601,[1]Sheet1!$A$1:$I$17681,E$1,FALSE)</f>
        <v>59.436131166054942</v>
      </c>
      <c r="F2601" s="4">
        <f>VLOOKUP($B2601,[1]Sheet1!$A$1:$I$17681,F$1,FALSE)</f>
        <v>85.787307775611865</v>
      </c>
      <c r="G2601" s="4">
        <f>VLOOKUP($B2601,[1]Sheet1!$A$1:$I$17681,G$1,FALSE)</f>
        <v>40.316058459607277</v>
      </c>
    </row>
    <row r="2602" spans="2:7" x14ac:dyDescent="0.3">
      <c r="B2602" s="3">
        <v>44640.375</v>
      </c>
      <c r="C2602" s="4">
        <f>VLOOKUP($B2602,[1]Sheet1!$A$1:$I$17681,C$1,FALSE)</f>
        <v>73.169694328056025</v>
      </c>
      <c r="D2602" s="4">
        <f>VLOOKUP($B2602,[1]Sheet1!$A$1:$I$17681,D$1,FALSE)</f>
        <v>58.138641777259252</v>
      </c>
      <c r="E2602" s="4">
        <f>VLOOKUP($B2602,[1]Sheet1!$A$1:$I$17681,E$1,FALSE)</f>
        <v>59.218327753801482</v>
      </c>
      <c r="F2602" s="4">
        <f>VLOOKUP($B2602,[1]Sheet1!$A$1:$I$17681,F$1,FALSE)</f>
        <v>85.821962313190397</v>
      </c>
      <c r="G2602" s="4">
        <f>VLOOKUP($B2602,[1]Sheet1!$A$1:$I$17681,G$1,FALSE)</f>
        <v>40.50031381691025</v>
      </c>
    </row>
    <row r="2603" spans="2:7" x14ac:dyDescent="0.3">
      <c r="B2603" s="3">
        <v>44640.416666666657</v>
      </c>
      <c r="C2603" s="4">
        <f>VLOOKUP($B2603,[1]Sheet1!$A$1:$I$17681,C$1,FALSE)</f>
        <v>72.9262745704564</v>
      </c>
      <c r="D2603" s="4">
        <f>VLOOKUP($B2603,[1]Sheet1!$A$1:$I$17681,D$1,FALSE)</f>
        <v>58.007875164065908</v>
      </c>
      <c r="E2603" s="4">
        <f>VLOOKUP($B2603,[1]Sheet1!$A$1:$I$17681,E$1,FALSE)</f>
        <v>59.109426047674752</v>
      </c>
      <c r="F2603" s="4">
        <f>VLOOKUP($B2603,[1]Sheet1!$A$1:$I$17681,F$1,FALSE)</f>
        <v>85.544726012562265</v>
      </c>
      <c r="G2603" s="4">
        <f>VLOOKUP($B2603,[1]Sheet1!$A$1:$I$17681,G$1,FALSE)</f>
        <v>40.247467049224433</v>
      </c>
    </row>
    <row r="2604" spans="2:7" x14ac:dyDescent="0.3">
      <c r="B2604" s="3">
        <v>44640.458333333343</v>
      </c>
      <c r="C2604" s="4">
        <f>VLOOKUP($B2604,[1]Sheet1!$A$1:$I$17681,C$1,FALSE)</f>
        <v>72.847536627203951</v>
      </c>
      <c r="D2604" s="4">
        <f>VLOOKUP($B2604,[1]Sheet1!$A$1:$I$17681,D$1,FALSE)</f>
        <v>57.831899275679348</v>
      </c>
      <c r="E2604" s="4">
        <f>VLOOKUP($B2604,[1]Sheet1!$A$1:$I$17681,E$1,FALSE)</f>
        <v>59.190093978138989</v>
      </c>
      <c r="F2604" s="4">
        <f>VLOOKUP($B2604,[1]Sheet1!$A$1:$I$17681,F$1,FALSE)</f>
        <v>85.622698722113938</v>
      </c>
      <c r="G2604" s="4">
        <f>VLOOKUP($B2604,[1]Sheet1!$A$1:$I$17681,G$1,FALSE)</f>
        <v>40.125078454227562</v>
      </c>
    </row>
    <row r="2605" spans="2:7" x14ac:dyDescent="0.3">
      <c r="B2605" s="3">
        <v>44640.5</v>
      </c>
      <c r="C2605" s="4">
        <f>VLOOKUP($B2605,[1]Sheet1!$A$1:$I$17681,C$1,FALSE)</f>
        <v>72.691994038412872</v>
      </c>
      <c r="D2605" s="4">
        <f>VLOOKUP($B2605,[1]Sheet1!$A$1:$I$17681,D$1,FALSE)</f>
        <v>57.798843031452037</v>
      </c>
      <c r="E2605" s="4">
        <f>VLOOKUP($B2605,[1]Sheet1!$A$1:$I$17681,E$1,FALSE)</f>
        <v>59.182027185092558</v>
      </c>
      <c r="F2605" s="4">
        <f>VLOOKUP($B2605,[1]Sheet1!$A$1:$I$17681,F$1,FALSE)</f>
        <v>84.829976175005413</v>
      </c>
      <c r="G2605" s="4">
        <f>VLOOKUP($B2605,[1]Sheet1!$A$1:$I$17681,G$1,FALSE)</f>
        <v>39.978481126154399</v>
      </c>
    </row>
    <row r="2606" spans="2:7" x14ac:dyDescent="0.3">
      <c r="B2606" s="3">
        <v>44640.541666666657</v>
      </c>
      <c r="C2606" s="4">
        <f>VLOOKUP($B2606,[1]Sheet1!$A$1:$I$17681,C$1,FALSE)</f>
        <v>72.597613959112522</v>
      </c>
      <c r="D2606" s="4">
        <f>VLOOKUP($B2606,[1]Sheet1!$A$1:$I$17681,D$1,FALSE)</f>
        <v>57.841135579213457</v>
      </c>
      <c r="E2606" s="4">
        <f>VLOOKUP($B2606,[1]Sheet1!$A$1:$I$17681,E$1,FALSE)</f>
        <v>59.121526237244382</v>
      </c>
      <c r="F2606" s="4">
        <f>VLOOKUP($B2606,[1]Sheet1!$A$1:$I$17681,F$1,FALSE)</f>
        <v>85.653021442495131</v>
      </c>
      <c r="G2606" s="4">
        <f>VLOOKUP($B2606,[1]Sheet1!$A$1:$I$17681,G$1,FALSE)</f>
        <v>39.841298305388683</v>
      </c>
    </row>
    <row r="2607" spans="2:7" x14ac:dyDescent="0.3">
      <c r="B2607" s="3">
        <v>44640.583333333343</v>
      </c>
      <c r="C2607" s="4">
        <f>VLOOKUP($B2607,[1]Sheet1!$A$1:$I$17681,C$1,FALSE)</f>
        <v>72.129580158038294</v>
      </c>
      <c r="D2607" s="4">
        <f>VLOOKUP($B2607,[1]Sheet1!$A$1:$I$17681,D$1,FALSE)</f>
        <v>57.321958096349221</v>
      </c>
      <c r="E2607" s="4">
        <f>VLOOKUP($B2607,[1]Sheet1!$A$1:$I$17681,E$1,FALSE)</f>
        <v>58.484249586576851</v>
      </c>
      <c r="F2607" s="4">
        <f>VLOOKUP($B2607,[1]Sheet1!$A$1:$I$17681,F$1,FALSE)</f>
        <v>86.099198613818501</v>
      </c>
      <c r="G2607" s="4">
        <f>VLOOKUP($B2607,[1]Sheet1!$A$1:$I$17681,G$1,FALSE)</f>
        <v>39.634179144624767</v>
      </c>
    </row>
    <row r="2608" spans="2:7" x14ac:dyDescent="0.3">
      <c r="B2608" s="3">
        <v>44640.625</v>
      </c>
      <c r="C2608" s="4">
        <f>VLOOKUP($B2608,[1]Sheet1!$A$1:$I$17681,C$1,FALSE)</f>
        <v>72.470719327352995</v>
      </c>
      <c r="D2608" s="4">
        <f>VLOOKUP($B2608,[1]Sheet1!$A$1:$I$17681,D$1,FALSE)</f>
        <v>57.572796655485881</v>
      </c>
      <c r="E2608" s="4">
        <f>VLOOKUP($B2608,[1]Sheet1!$A$1:$I$17681,E$1,FALSE)</f>
        <v>58.665752430121408</v>
      </c>
      <c r="F2608" s="4">
        <f>VLOOKUP($B2608,[1]Sheet1!$A$1:$I$17681,F$1,FALSE)</f>
        <v>86.242148581329872</v>
      </c>
      <c r="G2608" s="4">
        <f>VLOOKUP($B2608,[1]Sheet1!$A$1:$I$17681,G$1,FALSE)</f>
        <v>39.947547745001337</v>
      </c>
    </row>
    <row r="2609" spans="2:7" x14ac:dyDescent="0.3">
      <c r="B2609" s="3">
        <v>44640.666666666657</v>
      </c>
      <c r="C2609" s="4">
        <f>VLOOKUP($B2609,[1]Sheet1!$A$1:$I$17681,C$1,FALSE)</f>
        <v>72.714666347965476</v>
      </c>
      <c r="D2609" s="4">
        <f>VLOOKUP($B2609,[1]Sheet1!$A$1:$I$17681,D$1,FALSE)</f>
        <v>57.900928491565793</v>
      </c>
      <c r="E2609" s="4">
        <f>VLOOKUP($B2609,[1]Sheet1!$A$1:$I$17681,E$1,FALSE)</f>
        <v>59.03279151373372</v>
      </c>
      <c r="F2609" s="4">
        <f>VLOOKUP($B2609,[1]Sheet1!$A$1:$I$17681,F$1,FALSE)</f>
        <v>86.584362139917687</v>
      </c>
      <c r="G2609" s="4">
        <f>VLOOKUP($B2609,[1]Sheet1!$A$1:$I$17681,G$1,FALSE)</f>
        <v>40.124181834483998</v>
      </c>
    </row>
    <row r="2610" spans="2:7" x14ac:dyDescent="0.3">
      <c r="B2610" s="3">
        <v>44640.708333333343</v>
      </c>
      <c r="C2610" s="4">
        <f>VLOOKUP($B2610,[1]Sheet1!$A$1:$I$17681,C$1,FALSE)</f>
        <v>72.538560501673174</v>
      </c>
      <c r="D2610" s="4">
        <f>VLOOKUP($B2610,[1]Sheet1!$A$1:$I$17681,D$1,FALSE)</f>
        <v>57.715716299645123</v>
      </c>
      <c r="E2610" s="4">
        <f>VLOOKUP($B2610,[1]Sheet1!$A$1:$I$17681,E$1,FALSE)</f>
        <v>58.758520550155289</v>
      </c>
      <c r="F2610" s="4">
        <f>VLOOKUP($B2610,[1]Sheet1!$A$1:$I$17681,F$1,FALSE)</f>
        <v>85.315139701104613</v>
      </c>
      <c r="G2610" s="4">
        <f>VLOOKUP($B2610,[1]Sheet1!$A$1:$I$17681,G$1,FALSE)</f>
        <v>39.748498161929533</v>
      </c>
    </row>
    <row r="2611" spans="2:7" x14ac:dyDescent="0.3">
      <c r="B2611" s="3">
        <v>44640.75</v>
      </c>
      <c r="C2611" s="4">
        <f>VLOOKUP($B2611,[1]Sheet1!$A$1:$I$17681,C$1,FALSE)</f>
        <v>72.694806107814742</v>
      </c>
      <c r="D2611" s="4">
        <f>VLOOKUP($B2611,[1]Sheet1!$A$1:$I$17681,D$1,FALSE)</f>
        <v>58.103641048077392</v>
      </c>
      <c r="E2611" s="4">
        <f>VLOOKUP($B2611,[1]Sheet1!$A$1:$I$17681,E$1,FALSE)</f>
        <v>58.984390755455173</v>
      </c>
      <c r="F2611" s="4">
        <f>VLOOKUP($B2611,[1]Sheet1!$A$1:$I$17681,F$1,FALSE)</f>
        <v>85.042235217673806</v>
      </c>
      <c r="G2611" s="4">
        <f>VLOOKUP($B2611,[1]Sheet1!$A$1:$I$17681,G$1,FALSE)</f>
        <v>39.92244239218148</v>
      </c>
    </row>
    <row r="2612" spans="2:7" x14ac:dyDescent="0.3">
      <c r="B2612" s="3">
        <v>44640.791666666657</v>
      </c>
      <c r="C2612" s="4">
        <f>VLOOKUP($B2612,[1]Sheet1!$A$1:$I$17681,C$1,FALSE)</f>
        <v>72.809222181603445</v>
      </c>
      <c r="D2612" s="4">
        <f>VLOOKUP($B2612,[1]Sheet1!$A$1:$I$17681,D$1,FALSE)</f>
        <v>58.174614748918373</v>
      </c>
      <c r="E2612" s="4">
        <f>VLOOKUP($B2612,[1]Sheet1!$A$1:$I$17681,E$1,FALSE)</f>
        <v>59.073125478965842</v>
      </c>
      <c r="F2612" s="4">
        <f>VLOOKUP($B2612,[1]Sheet1!$A$1:$I$17681,F$1,FALSE)</f>
        <v>84.968594325319486</v>
      </c>
      <c r="G2612" s="4">
        <f>VLOOKUP($B2612,[1]Sheet1!$A$1:$I$17681,G$1,FALSE)</f>
        <v>40.102662960638398</v>
      </c>
    </row>
    <row r="2613" spans="2:7" x14ac:dyDescent="0.3">
      <c r="B2613" s="3">
        <v>44640.833333333343</v>
      </c>
      <c r="C2613" s="4">
        <f>VLOOKUP($B2613,[1]Sheet1!$A$1:$I$17681,C$1,FALSE)</f>
        <v>72.521512330924338</v>
      </c>
      <c r="D2613" s="4">
        <f>VLOOKUP($B2613,[1]Sheet1!$A$1:$I$17681,D$1,FALSE)</f>
        <v>57.898497885372613</v>
      </c>
      <c r="E2613" s="4">
        <f>VLOOKUP($B2613,[1]Sheet1!$A$1:$I$17681,E$1,FALSE)</f>
        <v>58.689952809260681</v>
      </c>
      <c r="F2613" s="4">
        <f>VLOOKUP($B2613,[1]Sheet1!$A$1:$I$17681,F$1,FALSE)</f>
        <v>84.35347628330085</v>
      </c>
      <c r="G2613" s="4">
        <f>VLOOKUP($B2613,[1]Sheet1!$A$1:$I$17681,G$1,FALSE)</f>
        <v>39.72025464000717</v>
      </c>
    </row>
    <row r="2614" spans="2:7" x14ac:dyDescent="0.3">
      <c r="B2614" s="3">
        <v>44640.875</v>
      </c>
      <c r="C2614" s="4">
        <f>VLOOKUP($B2614,[1]Sheet1!$A$1:$I$17681,C$1,FALSE)</f>
        <v>72.791998256516976</v>
      </c>
      <c r="D2614" s="4">
        <f>VLOOKUP($B2614,[1]Sheet1!$A$1:$I$17681,D$1,FALSE)</f>
        <v>58.537261192941507</v>
      </c>
      <c r="E2614" s="4">
        <f>VLOOKUP($B2614,[1]Sheet1!$A$1:$I$17681,E$1,FALSE)</f>
        <v>58.847255273665958</v>
      </c>
      <c r="F2614" s="4">
        <f>VLOOKUP($B2614,[1]Sheet1!$A$1:$I$17681,F$1,FALSE)</f>
        <v>83.387481048299762</v>
      </c>
      <c r="G2614" s="4">
        <f>VLOOKUP($B2614,[1]Sheet1!$A$1:$I$17681,G$1,FALSE)</f>
        <v>39.735497175647808</v>
      </c>
    </row>
    <row r="2615" spans="2:7" x14ac:dyDescent="0.3">
      <c r="B2615" s="3">
        <v>44640.916666666657</v>
      </c>
      <c r="C2615" s="4">
        <f>VLOOKUP($B2615,[1]Sheet1!$A$1:$I$17681,C$1,FALSE)</f>
        <v>72.459998312758358</v>
      </c>
      <c r="D2615" s="4">
        <f>VLOOKUP($B2615,[1]Sheet1!$A$1:$I$17681,D$1,FALSE)</f>
        <v>58.22711584269117</v>
      </c>
      <c r="E2615" s="4">
        <f>VLOOKUP($B2615,[1]Sheet1!$A$1:$I$17681,E$1,FALSE)</f>
        <v>58.464082603960797</v>
      </c>
      <c r="F2615" s="4">
        <f>VLOOKUP($B2615,[1]Sheet1!$A$1:$I$17681,F$1,FALSE)</f>
        <v>83.495776478232614</v>
      </c>
      <c r="G2615" s="4">
        <f>VLOOKUP($B2615,[1]Sheet1!$A$1:$I$17681,G$1,FALSE)</f>
        <v>39.546758719627</v>
      </c>
    </row>
    <row r="2616" spans="2:7" x14ac:dyDescent="0.3">
      <c r="B2616" s="3">
        <v>44640.958333333343</v>
      </c>
      <c r="C2616" s="4">
        <f>VLOOKUP($B2616,[1]Sheet1!$A$1:$I$17681,C$1,FALSE)</f>
        <v>71.702145608953643</v>
      </c>
      <c r="D2616" s="4">
        <f>VLOOKUP($B2616,[1]Sheet1!$A$1:$I$17681,D$1,FALSE)</f>
        <v>57.680229449224633</v>
      </c>
      <c r="E2616" s="4">
        <f>VLOOKUP($B2616,[1]Sheet1!$A$1:$I$17681,E$1,FALSE)</f>
        <v>58.113177106441341</v>
      </c>
      <c r="F2616" s="4">
        <f>VLOOKUP($B2616,[1]Sheet1!$A$1:$I$17681,F$1,FALSE)</f>
        <v>82.343513103747028</v>
      </c>
      <c r="G2616" s="4">
        <f>VLOOKUP($B2616,[1]Sheet1!$A$1:$I$17681,G$1,FALSE)</f>
        <v>39.210526315789473</v>
      </c>
    </row>
    <row r="2617" spans="2:7" x14ac:dyDescent="0.3">
      <c r="B2617" s="3">
        <v>44641</v>
      </c>
      <c r="C2617" s="4">
        <f>VLOOKUP($B2617,[1]Sheet1!$A$1:$I$17681,C$1,FALSE)</f>
        <v>71.747490228058837</v>
      </c>
      <c r="D2617" s="4">
        <f>VLOOKUP($B2617,[1]Sheet1!$A$1:$I$17681,D$1,FALSE)</f>
        <v>58.081279471100089</v>
      </c>
      <c r="E2617" s="4">
        <f>VLOOKUP($B2617,[1]Sheet1!$A$1:$I$17681,E$1,FALSE)</f>
        <v>58.411648449159038</v>
      </c>
      <c r="F2617" s="4">
        <f>VLOOKUP($B2617,[1]Sheet1!$A$1:$I$17681,F$1,FALSE)</f>
        <v>82.75503573749188</v>
      </c>
      <c r="G2617" s="4">
        <f>VLOOKUP($B2617,[1]Sheet1!$A$1:$I$17681,G$1,FALSE)</f>
        <v>39.3338115305299</v>
      </c>
    </row>
    <row r="2618" spans="2:7" x14ac:dyDescent="0.3">
      <c r="B2618" s="3">
        <v>44641</v>
      </c>
      <c r="C2618" s="4">
        <f>VLOOKUP($B2618,[1]Sheet1!$A$1:$I$17681,C$1,FALSE)</f>
        <v>71.747490228058837</v>
      </c>
      <c r="D2618" s="4">
        <f>VLOOKUP($B2618,[1]Sheet1!$A$1:$I$17681,D$1,FALSE)</f>
        <v>58.081279471100089</v>
      </c>
      <c r="E2618" s="4">
        <f>VLOOKUP($B2618,[1]Sheet1!$A$1:$I$17681,E$1,FALSE)</f>
        <v>58.411648449159038</v>
      </c>
      <c r="F2618" s="4">
        <f>VLOOKUP($B2618,[1]Sheet1!$A$1:$I$17681,F$1,FALSE)</f>
        <v>82.75503573749188</v>
      </c>
      <c r="G2618" s="4">
        <f>VLOOKUP($B2618,[1]Sheet1!$A$1:$I$17681,G$1,FALSE)</f>
        <v>39.3338115305299</v>
      </c>
    </row>
    <row r="2619" spans="2:7" x14ac:dyDescent="0.3">
      <c r="B2619" s="3">
        <v>44641.041666666657</v>
      </c>
      <c r="C2619" s="4">
        <f>VLOOKUP($B2619,[1]Sheet1!$A$1:$I$17681,C$1,FALSE)</f>
        <v>71.934844351958603</v>
      </c>
      <c r="D2619" s="4">
        <f>VLOOKUP($B2619,[1]Sheet1!$A$1:$I$17681,D$1,FALSE)</f>
        <v>58.742890476884938</v>
      </c>
      <c r="E2619" s="4">
        <f>VLOOKUP($B2619,[1]Sheet1!$A$1:$I$17681,E$1,FALSE)</f>
        <v>59.020691324164083</v>
      </c>
      <c r="F2619" s="4">
        <f>VLOOKUP($B2619,[1]Sheet1!$A$1:$I$17681,F$1,FALSE)</f>
        <v>83.344162876326621</v>
      </c>
      <c r="G2619" s="4">
        <f>VLOOKUP($B2619,[1]Sheet1!$A$1:$I$17681,G$1,FALSE)</f>
        <v>39.711736752443286</v>
      </c>
    </row>
    <row r="2620" spans="2:7" x14ac:dyDescent="0.3">
      <c r="B2620" s="3">
        <v>44641.083333333343</v>
      </c>
      <c r="C2620" s="4">
        <f>VLOOKUP($B2620,[1]Sheet1!$A$1:$I$17681,C$1,FALSE)</f>
        <v>71.777719974128971</v>
      </c>
      <c r="D2620" s="4">
        <f>VLOOKUP($B2620,[1]Sheet1!$A$1:$I$17681,D$1,FALSE)</f>
        <v>58.294686694861703</v>
      </c>
      <c r="E2620" s="4">
        <f>VLOOKUP($B2620,[1]Sheet1!$A$1:$I$17681,E$1,FALSE)</f>
        <v>59.46436494171742</v>
      </c>
      <c r="F2620" s="4">
        <f>VLOOKUP($B2620,[1]Sheet1!$A$1:$I$17681,F$1,FALSE)</f>
        <v>82.616417587177821</v>
      </c>
      <c r="G2620" s="4">
        <f>VLOOKUP($B2620,[1]Sheet1!$A$1:$I$17681,G$1,FALSE)</f>
        <v>39.618936608984129</v>
      </c>
    </row>
    <row r="2621" spans="2:7" x14ac:dyDescent="0.3">
      <c r="B2621" s="3">
        <v>44641.125</v>
      </c>
      <c r="C2621" s="4">
        <f>VLOOKUP($B2621,[1]Sheet1!$A$1:$I$17681,C$1,FALSE)</f>
        <v>72.227475324090989</v>
      </c>
      <c r="D2621" s="4">
        <f>VLOOKUP($B2621,[1]Sheet1!$A$1:$I$17681,D$1,FALSE)</f>
        <v>58.587817801759748</v>
      </c>
      <c r="E2621" s="4">
        <f>VLOOKUP($B2621,[1]Sheet1!$A$1:$I$17681,E$1,FALSE)</f>
        <v>60.335578590731252</v>
      </c>
      <c r="F2621" s="4">
        <f>VLOOKUP($B2621,[1]Sheet1!$A$1:$I$17681,F$1,FALSE)</f>
        <v>83.703703703703695</v>
      </c>
      <c r="G2621" s="4">
        <f>VLOOKUP($B2621,[1]Sheet1!$A$1:$I$17681,G$1,FALSE)</f>
        <v>40.19366986461042</v>
      </c>
    </row>
    <row r="2622" spans="2:7" x14ac:dyDescent="0.3">
      <c r="B2622" s="3">
        <v>44641.166666666657</v>
      </c>
      <c r="C2622" s="4">
        <f>VLOOKUP($B2622,[1]Sheet1!$A$1:$I$17681,C$1,FALSE)</f>
        <v>72.320097860015181</v>
      </c>
      <c r="D2622" s="4">
        <f>VLOOKUP($B2622,[1]Sheet1!$A$1:$I$17681,D$1,FALSE)</f>
        <v>58.420105974430022</v>
      </c>
      <c r="E2622" s="4">
        <f>VLOOKUP($B2622,[1]Sheet1!$A$1:$I$17681,E$1,FALSE)</f>
        <v>60.283144435929493</v>
      </c>
      <c r="F2622" s="4">
        <f>VLOOKUP($B2622,[1]Sheet1!$A$1:$I$17681,F$1,FALSE)</f>
        <v>83.617067359757428</v>
      </c>
      <c r="G2622" s="4">
        <f>VLOOKUP($B2622,[1]Sheet1!$A$1:$I$17681,G$1,FALSE)</f>
        <v>40.195911413969327</v>
      </c>
    </row>
    <row r="2623" spans="2:7" x14ac:dyDescent="0.3">
      <c r="B2623" s="3">
        <v>44641.208333333343</v>
      </c>
      <c r="C2623" s="4">
        <f>VLOOKUP($B2623,[1]Sheet1!$A$1:$I$17681,C$1,FALSE)</f>
        <v>72.648231208346232</v>
      </c>
      <c r="D2623" s="4">
        <f>VLOOKUP($B2623,[1]Sheet1!$A$1:$I$17681,D$1,FALSE)</f>
        <v>58.683583685771232</v>
      </c>
      <c r="E2623" s="4">
        <f>VLOOKUP($B2623,[1]Sheet1!$A$1:$I$17681,E$1,FALSE)</f>
        <v>60.904287500504182</v>
      </c>
      <c r="F2623" s="4">
        <f>VLOOKUP($B2623,[1]Sheet1!$A$1:$I$17681,F$1,FALSE)</f>
        <v>84.076239982672746</v>
      </c>
      <c r="G2623" s="4">
        <f>VLOOKUP($B2623,[1]Sheet1!$A$1:$I$17681,G$1,FALSE)</f>
        <v>40.759436922801036</v>
      </c>
    </row>
    <row r="2624" spans="2:7" x14ac:dyDescent="0.3">
      <c r="B2624" s="3">
        <v>44641.25</v>
      </c>
      <c r="C2624" s="4">
        <f>VLOOKUP($B2624,[1]Sheet1!$A$1:$I$17681,C$1,FALSE)</f>
        <v>72.632940580973539</v>
      </c>
      <c r="D2624" s="4">
        <f>VLOOKUP($B2624,[1]Sheet1!$A$1:$I$17681,D$1,FALSE)</f>
        <v>58.608234893782509</v>
      </c>
      <c r="E2624" s="4">
        <f>VLOOKUP($B2624,[1]Sheet1!$A$1:$I$17681,E$1,FALSE)</f>
        <v>60.976888637922002</v>
      </c>
      <c r="F2624" s="4">
        <f>VLOOKUP($B2624,[1]Sheet1!$A$1:$I$17681,F$1,FALSE)</f>
        <v>84.301494476933087</v>
      </c>
      <c r="G2624" s="4">
        <f>VLOOKUP($B2624,[1]Sheet1!$A$1:$I$17681,G$1,FALSE)</f>
        <v>40.58145790370304</v>
      </c>
    </row>
    <row r="2625" spans="2:7" x14ac:dyDescent="0.3">
      <c r="B2625" s="3">
        <v>44641.291666666657</v>
      </c>
      <c r="C2625" s="4">
        <f>VLOOKUP($B2625,[1]Sheet1!$A$1:$I$17681,C$1,FALSE)</f>
        <v>72.468961783976823</v>
      </c>
      <c r="D2625" s="4">
        <f>VLOOKUP($B2625,[1]Sheet1!$A$1:$I$17681,D$1,FALSE)</f>
        <v>58.582470468134751</v>
      </c>
      <c r="E2625" s="4">
        <f>VLOOKUP($B2625,[1]Sheet1!$A$1:$I$17681,E$1,FALSE)</f>
        <v>60.815552776993513</v>
      </c>
      <c r="F2625" s="4">
        <f>VLOOKUP($B2625,[1]Sheet1!$A$1:$I$17681,F$1,FALSE)</f>
        <v>83.799003682044614</v>
      </c>
      <c r="G2625" s="4">
        <f>VLOOKUP($B2625,[1]Sheet1!$A$1:$I$17681,G$1,FALSE)</f>
        <v>40.268089303326462</v>
      </c>
    </row>
    <row r="2626" spans="2:7" x14ac:dyDescent="0.3">
      <c r="B2626" s="3">
        <v>44641.333333333343</v>
      </c>
      <c r="C2626" s="4">
        <f>VLOOKUP($B2626,[1]Sheet1!$A$1:$I$17681,C$1,FALSE)</f>
        <v>72.439435055257178</v>
      </c>
      <c r="D2626" s="4">
        <f>VLOOKUP($B2626,[1]Sheet1!$A$1:$I$17681,D$1,FALSE)</f>
        <v>58.376355062952697</v>
      </c>
      <c r="E2626" s="4">
        <f>VLOOKUP($B2626,[1]Sheet1!$A$1:$I$17681,E$1,FALSE)</f>
        <v>60.698584277820359</v>
      </c>
      <c r="F2626" s="4">
        <f>VLOOKUP($B2626,[1]Sheet1!$A$1:$I$17681,F$1,FALSE)</f>
        <v>84.067576348278109</v>
      </c>
      <c r="G2626" s="4">
        <f>VLOOKUP($B2626,[1]Sheet1!$A$1:$I$17681,G$1,FALSE)</f>
        <v>40.236259302429843</v>
      </c>
    </row>
    <row r="2627" spans="2:7" x14ac:dyDescent="0.3">
      <c r="B2627" s="3">
        <v>44641.375</v>
      </c>
      <c r="C2627" s="4">
        <f>VLOOKUP($B2627,[1]Sheet1!$A$1:$I$17681,C$1,FALSE)</f>
        <v>72.225717780714831</v>
      </c>
      <c r="D2627" s="4">
        <f>VLOOKUP($B2627,[1]Sheet1!$A$1:$I$17681,D$1,FALSE)</f>
        <v>57.974818919838611</v>
      </c>
      <c r="E2627" s="4">
        <f>VLOOKUP($B2627,[1]Sheet1!$A$1:$I$17681,E$1,FALSE)</f>
        <v>60.843786552655999</v>
      </c>
      <c r="F2627" s="4">
        <f>VLOOKUP($B2627,[1]Sheet1!$A$1:$I$17681,F$1,FALSE)</f>
        <v>84.097899068659302</v>
      </c>
      <c r="G2627" s="4">
        <f>VLOOKUP($B2627,[1]Sheet1!$A$1:$I$17681,G$1,FALSE)</f>
        <v>40.229982964224867</v>
      </c>
    </row>
    <row r="2628" spans="2:7" x14ac:dyDescent="0.3">
      <c r="B2628" s="3">
        <v>44641.416666666657</v>
      </c>
      <c r="C2628" s="4">
        <f>VLOOKUP($B2628,[1]Sheet1!$A$1:$I$17681,C$1,FALSE)</f>
        <v>72.12940440370069</v>
      </c>
      <c r="D2628" s="4">
        <f>VLOOKUP($B2628,[1]Sheet1!$A$1:$I$17681,D$1,FALSE)</f>
        <v>57.970443828690883</v>
      </c>
      <c r="E2628" s="4">
        <f>VLOOKUP($B2628,[1]Sheet1!$A$1:$I$17681,E$1,FALSE)</f>
        <v>60.83975315613278</v>
      </c>
      <c r="F2628" s="4">
        <f>VLOOKUP($B2628,[1]Sheet1!$A$1:$I$17681,F$1,FALSE)</f>
        <v>83.001949317738806</v>
      </c>
      <c r="G2628" s="4">
        <f>VLOOKUP($B2628,[1]Sheet1!$A$1:$I$17681,G$1,FALSE)</f>
        <v>40.073522818972471</v>
      </c>
    </row>
    <row r="2629" spans="2:7" x14ac:dyDescent="0.3">
      <c r="B2629" s="3">
        <v>44641.458333333343</v>
      </c>
      <c r="C2629" s="4">
        <f>VLOOKUP($B2629,[1]Sheet1!$A$1:$I$17681,C$1,FALSE)</f>
        <v>72.444180422372824</v>
      </c>
      <c r="D2629" s="4">
        <f>VLOOKUP($B2629,[1]Sheet1!$A$1:$I$17681,D$1,FALSE)</f>
        <v>58.107530017986477</v>
      </c>
      <c r="E2629" s="4">
        <f>VLOOKUP($B2629,[1]Sheet1!$A$1:$I$17681,E$1,FALSE)</f>
        <v>60.759085225668542</v>
      </c>
      <c r="F2629" s="4">
        <f>VLOOKUP($B2629,[1]Sheet1!$A$1:$I$17681,F$1,FALSE)</f>
        <v>83.305176521550791</v>
      </c>
      <c r="G2629" s="4">
        <f>VLOOKUP($B2629,[1]Sheet1!$A$1:$I$17681,G$1,FALSE)</f>
        <v>40.145252398457806</v>
      </c>
    </row>
    <row r="2630" spans="2:7" x14ac:dyDescent="0.3">
      <c r="B2630" s="3">
        <v>44641.5</v>
      </c>
      <c r="C2630" s="4">
        <f>VLOOKUP($B2630,[1]Sheet1!$A$1:$I$17681,C$1,FALSE)</f>
        <v>71.683691403503843</v>
      </c>
      <c r="D2630" s="4">
        <f>VLOOKUP($B2630,[1]Sheet1!$A$1:$I$17681,D$1,FALSE)</f>
        <v>57.508628651985802</v>
      </c>
      <c r="E2630" s="4">
        <f>VLOOKUP($B2630,[1]Sheet1!$A$1:$I$17681,E$1,FALSE)</f>
        <v>59.71846892267979</v>
      </c>
      <c r="F2630" s="4">
        <f>VLOOKUP($B2630,[1]Sheet1!$A$1:$I$17681,F$1,FALSE)</f>
        <v>82.027290448343095</v>
      </c>
      <c r="G2630" s="4">
        <f>VLOOKUP($B2630,[1]Sheet1!$A$1:$I$17681,G$1,FALSE)</f>
        <v>39.501927732448657</v>
      </c>
    </row>
    <row r="2631" spans="2:7" x14ac:dyDescent="0.3">
      <c r="B2631" s="3">
        <v>44641.541666666657</v>
      </c>
      <c r="C2631" s="4">
        <f>VLOOKUP($B2631,[1]Sheet1!$A$1:$I$17681,C$1,FALSE)</f>
        <v>72.154361519642308</v>
      </c>
      <c r="D2631" s="4">
        <f>VLOOKUP($B2631,[1]Sheet1!$A$1:$I$17681,D$1,FALSE)</f>
        <v>58.052598318020507</v>
      </c>
      <c r="E2631" s="4">
        <f>VLOOKUP($B2631,[1]Sheet1!$A$1:$I$17681,E$1,FALSE)</f>
        <v>59.617634009599477</v>
      </c>
      <c r="F2631" s="4">
        <f>VLOOKUP($B2631,[1]Sheet1!$A$1:$I$17681,F$1,FALSE)</f>
        <v>82.737708468702621</v>
      </c>
      <c r="G2631" s="4">
        <f>VLOOKUP($B2631,[1]Sheet1!$A$1:$I$17681,G$1,FALSE)</f>
        <v>39.542723930780951</v>
      </c>
    </row>
    <row r="2632" spans="2:7" x14ac:dyDescent="0.3">
      <c r="B2632" s="3">
        <v>44641.583333333343</v>
      </c>
      <c r="C2632" s="4">
        <f>VLOOKUP($B2632,[1]Sheet1!$A$1:$I$17681,C$1,FALSE)</f>
        <v>71.941523016788054</v>
      </c>
      <c r="D2632" s="4">
        <f>VLOOKUP($B2632,[1]Sheet1!$A$1:$I$17681,D$1,FALSE)</f>
        <v>57.884400369452138</v>
      </c>
      <c r="E2632" s="4">
        <f>VLOOKUP($B2632,[1]Sheet1!$A$1:$I$17681,E$1,FALSE)</f>
        <v>59.686201750494092</v>
      </c>
      <c r="F2632" s="4">
        <f>VLOOKUP($B2632,[1]Sheet1!$A$1:$I$17681,F$1,FALSE)</f>
        <v>82.954299328568339</v>
      </c>
      <c r="G2632" s="4">
        <f>VLOOKUP($B2632,[1]Sheet1!$A$1:$I$17681,G$1,FALSE)</f>
        <v>39.410920828476641</v>
      </c>
    </row>
    <row r="2633" spans="2:7" x14ac:dyDescent="0.3">
      <c r="B2633" s="3">
        <v>44641.625</v>
      </c>
      <c r="C2633" s="4">
        <f>VLOOKUP($B2633,[1]Sheet1!$A$1:$I$17681,C$1,FALSE)</f>
        <v>72.385654227946333</v>
      </c>
      <c r="D2633" s="4">
        <f>VLOOKUP($B2633,[1]Sheet1!$A$1:$I$17681,D$1,FALSE)</f>
        <v>58.054056681736419</v>
      </c>
      <c r="E2633" s="4">
        <f>VLOOKUP($B2633,[1]Sheet1!$A$1:$I$17681,E$1,FALSE)</f>
        <v>59.964506110595742</v>
      </c>
      <c r="F2633" s="4">
        <f>VLOOKUP($B2633,[1]Sheet1!$A$1:$I$17681,F$1,FALSE)</f>
        <v>83.578081004981584</v>
      </c>
      <c r="G2633" s="4">
        <f>VLOOKUP($B2633,[1]Sheet1!$A$1:$I$17681,G$1,FALSE)</f>
        <v>39.780776472697923</v>
      </c>
    </row>
    <row r="2634" spans="2:7" x14ac:dyDescent="0.3">
      <c r="B2634" s="3">
        <v>44641.666666666657</v>
      </c>
      <c r="C2634" s="4">
        <f>VLOOKUP($B2634,[1]Sheet1!$A$1:$I$17681,C$1,FALSE)</f>
        <v>72.276862292961397</v>
      </c>
      <c r="D2634" s="4">
        <f>VLOOKUP($B2634,[1]Sheet1!$A$1:$I$17681,D$1,FALSE)</f>
        <v>57.917456613679462</v>
      </c>
      <c r="E2634" s="4">
        <f>VLOOKUP($B2634,[1]Sheet1!$A$1:$I$17681,E$1,FALSE)</f>
        <v>59.948372524502879</v>
      </c>
      <c r="F2634" s="4">
        <f>VLOOKUP($B2634,[1]Sheet1!$A$1:$I$17681,F$1,FALSE)</f>
        <v>83.417803768680969</v>
      </c>
      <c r="G2634" s="4">
        <f>VLOOKUP($B2634,[1]Sheet1!$A$1:$I$17681,G$1,FALSE)</f>
        <v>39.706805343853667</v>
      </c>
    </row>
    <row r="2635" spans="2:7" x14ac:dyDescent="0.3">
      <c r="B2635" s="3">
        <v>44641.708333333343</v>
      </c>
      <c r="C2635" s="4">
        <f>VLOOKUP($B2635,[1]Sheet1!$A$1:$I$17681,C$1,FALSE)</f>
        <v>72.585311155479332</v>
      </c>
      <c r="D2635" s="4">
        <f>VLOOKUP($B2635,[1]Sheet1!$A$1:$I$17681,D$1,FALSE)</f>
        <v>58.240241116134357</v>
      </c>
      <c r="E2635" s="4">
        <f>VLOOKUP($B2635,[1]Sheet1!$A$1:$I$17681,E$1,FALSE)</f>
        <v>60.375912555963367</v>
      </c>
      <c r="F2635" s="4">
        <f>VLOOKUP($B2635,[1]Sheet1!$A$1:$I$17681,F$1,FALSE)</f>
        <v>83.954949101147932</v>
      </c>
      <c r="G2635" s="4">
        <f>VLOOKUP($B2635,[1]Sheet1!$A$1:$I$17681,G$1,FALSE)</f>
        <v>39.899578588720523</v>
      </c>
    </row>
    <row r="2636" spans="2:7" x14ac:dyDescent="0.3">
      <c r="B2636" s="3">
        <v>44641.75</v>
      </c>
      <c r="C2636" s="4">
        <f>VLOOKUP($B2636,[1]Sheet1!$A$1:$I$17681,C$1,FALSE)</f>
        <v>72.25805657883636</v>
      </c>
      <c r="D2636" s="4">
        <f>VLOOKUP($B2636,[1]Sheet1!$A$1:$I$17681,D$1,FALSE)</f>
        <v>58.043362014486412</v>
      </c>
      <c r="E2636" s="4">
        <f>VLOOKUP($B2636,[1]Sheet1!$A$1:$I$17681,E$1,FALSE)</f>
        <v>60.214576695034893</v>
      </c>
      <c r="F2636" s="4">
        <f>VLOOKUP($B2636,[1]Sheet1!$A$1:$I$17681,F$1,FALSE)</f>
        <v>83.452458306259487</v>
      </c>
      <c r="G2636" s="4">
        <f>VLOOKUP($B2636,[1]Sheet1!$A$1:$I$17681,G$1,FALSE)</f>
        <v>39.774500134492961</v>
      </c>
    </row>
    <row r="2637" spans="2:7" x14ac:dyDescent="0.3">
      <c r="B2637" s="3">
        <v>44641.791666666657</v>
      </c>
      <c r="C2637" s="4">
        <f>VLOOKUP($B2637,[1]Sheet1!$A$1:$I$17681,C$1,FALSE)</f>
        <v>72.065605579145696</v>
      </c>
      <c r="D2637" s="4">
        <f>VLOOKUP($B2637,[1]Sheet1!$A$1:$I$17681,D$1,FALSE)</f>
        <v>57.966068737543139</v>
      </c>
      <c r="E2637" s="4">
        <f>VLOOKUP($B2637,[1]Sheet1!$A$1:$I$17681,E$1,FALSE)</f>
        <v>60.468680675997263</v>
      </c>
      <c r="F2637" s="4">
        <f>VLOOKUP($B2637,[1]Sheet1!$A$1:$I$17681,F$1,FALSE)</f>
        <v>82.897985705003251</v>
      </c>
      <c r="G2637" s="4">
        <f>VLOOKUP($B2637,[1]Sheet1!$A$1:$I$17681,G$1,FALSE)</f>
        <v>39.713081682058643</v>
      </c>
    </row>
    <row r="2638" spans="2:7" x14ac:dyDescent="0.3">
      <c r="B2638" s="3">
        <v>44641.833333333343</v>
      </c>
      <c r="C2638" s="4">
        <f>VLOOKUP($B2638,[1]Sheet1!$A$1:$I$17681,C$1,FALSE)</f>
        <v>72.279147099350411</v>
      </c>
      <c r="D2638" s="4">
        <f>VLOOKUP($B2638,[1]Sheet1!$A$1:$I$17681,D$1,FALSE)</f>
        <v>58.092946380827392</v>
      </c>
      <c r="E2638" s="4">
        <f>VLOOKUP($B2638,[1]Sheet1!$A$1:$I$17681,E$1,FALSE)</f>
        <v>61.025289396200542</v>
      </c>
      <c r="F2638" s="4">
        <f>VLOOKUP($B2638,[1]Sheet1!$A$1:$I$17681,F$1,FALSE)</f>
        <v>82.473467619666437</v>
      </c>
      <c r="G2638" s="4">
        <f>VLOOKUP($B2638,[1]Sheet1!$A$1:$I$17681,G$1,FALSE)</f>
        <v>39.813951403209899</v>
      </c>
    </row>
    <row r="2639" spans="2:7" x14ac:dyDescent="0.3">
      <c r="B2639" s="3">
        <v>44641.875</v>
      </c>
      <c r="C2639" s="4">
        <f>VLOOKUP($B2639,[1]Sheet1!$A$1:$I$17681,C$1,FALSE)</f>
        <v>72.355600236213817</v>
      </c>
      <c r="D2639" s="4">
        <f>VLOOKUP($B2639,[1]Sheet1!$A$1:$I$17681,D$1,FALSE)</f>
        <v>58.208643235622958</v>
      </c>
      <c r="E2639" s="4">
        <f>VLOOKUP($B2639,[1]Sheet1!$A$1:$I$17681,E$1,FALSE)</f>
        <v>60.83975315613278</v>
      </c>
      <c r="F2639" s="4">
        <f>VLOOKUP($B2639,[1]Sheet1!$A$1:$I$17681,F$1,FALSE)</f>
        <v>82.69439029672948</v>
      </c>
      <c r="G2639" s="4">
        <f>VLOOKUP($B2639,[1]Sheet1!$A$1:$I$17681,G$1,FALSE)</f>
        <v>39.939029857437461</v>
      </c>
    </row>
    <row r="2640" spans="2:7" x14ac:dyDescent="0.3">
      <c r="B2640" s="3">
        <v>44641.916666666657</v>
      </c>
      <c r="C2640" s="4">
        <f>VLOOKUP($B2640,[1]Sheet1!$A$1:$I$17681,C$1,FALSE)</f>
        <v>73.530869491859065</v>
      </c>
      <c r="D2640" s="4">
        <f>VLOOKUP($B2640,[1]Sheet1!$A$1:$I$17681,D$1,FALSE)</f>
        <v>58.815322541441837</v>
      </c>
      <c r="E2640" s="4">
        <f>VLOOKUP($B2640,[1]Sheet1!$A$1:$I$17681,E$1,FALSE)</f>
        <v>62.215141370548153</v>
      </c>
      <c r="F2640" s="4">
        <f>VLOOKUP($B2640,[1]Sheet1!$A$1:$I$17681,F$1,FALSE)</f>
        <v>83.651721897335946</v>
      </c>
      <c r="G2640" s="4">
        <f>VLOOKUP($B2640,[1]Sheet1!$A$1:$I$17681,G$1,FALSE)</f>
        <v>40.396754236528288</v>
      </c>
    </row>
    <row r="2641" spans="2:7" x14ac:dyDescent="0.3">
      <c r="B2641" s="3">
        <v>44642</v>
      </c>
      <c r="C2641" s="4">
        <f>VLOOKUP($B2641,[1]Sheet1!$A$1:$I$17681,C$1,FALSE)</f>
        <v>74.249353224037577</v>
      </c>
      <c r="D2641" s="4">
        <f>VLOOKUP($B2641,[1]Sheet1!$A$1:$I$17681,D$1,FALSE)</f>
        <v>59.20178892615818</v>
      </c>
      <c r="E2641" s="4">
        <f>VLOOKUP($B2641,[1]Sheet1!$A$1:$I$17681,E$1,FALSE)</f>
        <v>62.638648005485422</v>
      </c>
      <c r="F2641" s="4">
        <f>VLOOKUP($B2641,[1]Sheet1!$A$1:$I$17681,F$1,FALSE)</f>
        <v>84.29283084253845</v>
      </c>
      <c r="G2641" s="4">
        <f>VLOOKUP($B2641,[1]Sheet1!$A$1:$I$17681,G$1,FALSE)</f>
        <v>40.813682417286827</v>
      </c>
    </row>
    <row r="2642" spans="2:7" x14ac:dyDescent="0.3">
      <c r="B2642" s="3">
        <v>44642.041666666657</v>
      </c>
      <c r="C2642" s="4">
        <f>VLOOKUP($B2642,[1]Sheet1!$A$1:$I$17681,C$1,FALSE)</f>
        <v>75.55327465481848</v>
      </c>
      <c r="D2642" s="4">
        <f>VLOOKUP($B2642,[1]Sheet1!$A$1:$I$17681,D$1,FALSE)</f>
        <v>59.710271741772388</v>
      </c>
      <c r="E2642" s="4">
        <f>VLOOKUP($B2642,[1]Sheet1!$A$1:$I$17681,E$1,FALSE)</f>
        <v>63.340459000524341</v>
      </c>
      <c r="F2642" s="4">
        <f>VLOOKUP($B2642,[1]Sheet1!$A$1:$I$17681,F$1,FALSE)</f>
        <v>85.332466969893872</v>
      </c>
      <c r="G2642" s="4">
        <f>VLOOKUP($B2642,[1]Sheet1!$A$1:$I$17681,G$1,FALSE)</f>
        <v>41.257060880480587</v>
      </c>
    </row>
    <row r="2643" spans="2:7" x14ac:dyDescent="0.3">
      <c r="B2643" s="3">
        <v>44642.083333333343</v>
      </c>
      <c r="C2643" s="4">
        <f>VLOOKUP($B2643,[1]Sheet1!$A$1:$I$17681,C$1,FALSE)</f>
        <v>75.329187874356734</v>
      </c>
      <c r="D2643" s="4">
        <f>VLOOKUP($B2643,[1]Sheet1!$A$1:$I$17681,D$1,FALSE)</f>
        <v>59.870205629283937</v>
      </c>
      <c r="E2643" s="4">
        <f>VLOOKUP($B2643,[1]Sheet1!$A$1:$I$17681,E$1,FALSE)</f>
        <v>63.409026741418948</v>
      </c>
      <c r="F2643" s="4">
        <f>VLOOKUP($B2643,[1]Sheet1!$A$1:$I$17681,F$1,FALSE)</f>
        <v>85.26315789473685</v>
      </c>
      <c r="G2643" s="4">
        <f>VLOOKUP($B2643,[1]Sheet1!$A$1:$I$17681,G$1,FALSE)</f>
        <v>40.998386084461572</v>
      </c>
    </row>
    <row r="2644" spans="2:7" x14ac:dyDescent="0.3">
      <c r="B2644" s="3">
        <v>44642.125</v>
      </c>
      <c r="C2644" s="4">
        <f>VLOOKUP($B2644,[1]Sheet1!$A$1:$I$17681,C$1,FALSE)</f>
        <v>74.253219819465158</v>
      </c>
      <c r="D2644" s="4">
        <f>VLOOKUP($B2644,[1]Sheet1!$A$1:$I$17681,D$1,FALSE)</f>
        <v>59.389917845510674</v>
      </c>
      <c r="E2644" s="4">
        <f>VLOOKUP($B2644,[1]Sheet1!$A$1:$I$17681,E$1,FALSE)</f>
        <v>62.549913281974753</v>
      </c>
      <c r="F2644" s="4">
        <f>VLOOKUP($B2644,[1]Sheet1!$A$1:$I$17681,F$1,FALSE)</f>
        <v>84.492094433614909</v>
      </c>
      <c r="G2644" s="4">
        <f>VLOOKUP($B2644,[1]Sheet1!$A$1:$I$17681,G$1,FALSE)</f>
        <v>40.396754236528288</v>
      </c>
    </row>
    <row r="2645" spans="2:7" x14ac:dyDescent="0.3">
      <c r="B2645" s="3">
        <v>44642.166666666657</v>
      </c>
      <c r="C2645" s="4">
        <f>VLOOKUP($B2645,[1]Sheet1!$A$1:$I$17681,C$1,FALSE)</f>
        <v>74.193111836000114</v>
      </c>
      <c r="D2645" s="4">
        <f>VLOOKUP($B2645,[1]Sheet1!$A$1:$I$17681,D$1,FALSE)</f>
        <v>59.634436828545049</v>
      </c>
      <c r="E2645" s="4">
        <f>VLOOKUP($B2645,[1]Sheet1!$A$1:$I$17681,E$1,FALSE)</f>
        <v>62.529746299358692</v>
      </c>
      <c r="F2645" s="4">
        <f>VLOOKUP($B2645,[1]Sheet1!$A$1:$I$17681,F$1,FALSE)</f>
        <v>84.613385315139709</v>
      </c>
      <c r="G2645" s="4">
        <f>VLOOKUP($B2645,[1]Sheet1!$A$1:$I$17681,G$1,FALSE)</f>
        <v>40.461759167936883</v>
      </c>
    </row>
    <row r="2646" spans="2:7" x14ac:dyDescent="0.3">
      <c r="B2646" s="3">
        <v>44642.208333333343</v>
      </c>
      <c r="C2646" s="4">
        <f>VLOOKUP($B2646,[1]Sheet1!$A$1:$I$17681,C$1,FALSE)</f>
        <v>74.769761817721658</v>
      </c>
      <c r="D2646" s="4">
        <f>VLOOKUP($B2646,[1]Sheet1!$A$1:$I$17681,D$1,FALSE)</f>
        <v>60.218268436147973</v>
      </c>
      <c r="E2646" s="4">
        <f>VLOOKUP($B2646,[1]Sheet1!$A$1:$I$17681,E$1,FALSE)</f>
        <v>63.046021054329863</v>
      </c>
      <c r="F2646" s="4">
        <f>VLOOKUP($B2646,[1]Sheet1!$A$1:$I$17681,F$1,FALSE)</f>
        <v>84.808317089018843</v>
      </c>
      <c r="G2646" s="4">
        <f>VLOOKUP($B2646,[1]Sheet1!$A$1:$I$17681,G$1,FALSE)</f>
        <v>40.76795481036492</v>
      </c>
    </row>
    <row r="2647" spans="2:7" x14ac:dyDescent="0.3">
      <c r="B2647" s="3">
        <v>44642.25</v>
      </c>
      <c r="C2647" s="4">
        <f>VLOOKUP($B2647,[1]Sheet1!$A$1:$I$17681,C$1,FALSE)</f>
        <v>74.6340794690813</v>
      </c>
      <c r="D2647" s="4">
        <f>VLOOKUP($B2647,[1]Sheet1!$A$1:$I$17681,D$1,FALSE)</f>
        <v>60.324728987409458</v>
      </c>
      <c r="E2647" s="4">
        <f>VLOOKUP($B2647,[1]Sheet1!$A$1:$I$17681,E$1,FALSE)</f>
        <v>63.336425604001143</v>
      </c>
      <c r="F2647" s="4">
        <f>VLOOKUP($B2647,[1]Sheet1!$A$1:$I$17681,F$1,FALSE)</f>
        <v>84.77799436863765</v>
      </c>
      <c r="G2647" s="4">
        <f>VLOOKUP($B2647,[1]Sheet1!$A$1:$I$17681,G$1,FALSE)</f>
        <v>40.66260199049583</v>
      </c>
    </row>
    <row r="2648" spans="2:7" x14ac:dyDescent="0.3">
      <c r="B2648" s="3">
        <v>44642.291666666657</v>
      </c>
      <c r="C2648" s="4">
        <f>VLOOKUP($B2648,[1]Sheet1!$A$1:$I$17681,C$1,FALSE)</f>
        <v>75.266970838840294</v>
      </c>
      <c r="D2648" s="4">
        <f>VLOOKUP($B2648,[1]Sheet1!$A$1:$I$17681,D$1,FALSE)</f>
        <v>60.335423654659472</v>
      </c>
      <c r="E2648" s="4">
        <f>VLOOKUP($B2648,[1]Sheet1!$A$1:$I$17681,E$1,FALSE)</f>
        <v>63.505828257976027</v>
      </c>
      <c r="F2648" s="4">
        <f>VLOOKUP($B2648,[1]Sheet1!$A$1:$I$17681,F$1,FALSE)</f>
        <v>84.977257959714095</v>
      </c>
      <c r="G2648" s="4">
        <f>VLOOKUP($B2648,[1]Sheet1!$A$1:$I$17681,G$1,FALSE)</f>
        <v>41.066977494844437</v>
      </c>
    </row>
    <row r="2649" spans="2:7" x14ac:dyDescent="0.3">
      <c r="B2649" s="3">
        <v>44642.333333333343</v>
      </c>
      <c r="C2649" s="4">
        <f>VLOOKUP($B2649,[1]Sheet1!$A$1:$I$17681,C$1,FALSE)</f>
        <v>75.547474761677108</v>
      </c>
      <c r="D2649" s="4">
        <f>VLOOKUP($B2649,[1]Sheet1!$A$1:$I$17681,D$1,FALSE)</f>
        <v>60.220699042341167</v>
      </c>
      <c r="E2649" s="4">
        <f>VLOOKUP($B2649,[1]Sheet1!$A$1:$I$17681,E$1,FALSE)</f>
        <v>63.852700358972292</v>
      </c>
      <c r="F2649" s="4">
        <f>VLOOKUP($B2649,[1]Sheet1!$A$1:$I$17681,F$1,FALSE)</f>
        <v>85.076889755252338</v>
      </c>
      <c r="G2649" s="4">
        <f>VLOOKUP($B2649,[1]Sheet1!$A$1:$I$17681,G$1,FALSE)</f>
        <v>41.239576795481042</v>
      </c>
    </row>
    <row r="2650" spans="2:7" x14ac:dyDescent="0.3">
      <c r="B2650" s="3">
        <v>44642.375</v>
      </c>
      <c r="C2650" s="4">
        <f>VLOOKUP($B2650,[1]Sheet1!$A$1:$I$17681,C$1,FALSE)</f>
        <v>75.484378954472604</v>
      </c>
      <c r="D2650" s="4">
        <f>VLOOKUP($B2650,[1]Sheet1!$A$1:$I$17681,D$1,FALSE)</f>
        <v>60.033056244227311</v>
      </c>
      <c r="E2650" s="4">
        <f>VLOOKUP($B2650,[1]Sheet1!$A$1:$I$17681,E$1,FALSE)</f>
        <v>63.328358810954711</v>
      </c>
      <c r="F2650" s="4">
        <f>VLOOKUP($B2650,[1]Sheet1!$A$1:$I$17681,F$1,FALSE)</f>
        <v>85.562053281351538</v>
      </c>
      <c r="G2650" s="4">
        <f>VLOOKUP($B2650,[1]Sheet1!$A$1:$I$17681,G$1,FALSE)</f>
        <v>41.041872142024573</v>
      </c>
    </row>
    <row r="2651" spans="2:7" x14ac:dyDescent="0.3">
      <c r="B2651" s="3">
        <v>44642.416666666657</v>
      </c>
      <c r="C2651" s="4">
        <f>VLOOKUP($B2651,[1]Sheet1!$A$1:$I$17681,C$1,FALSE)</f>
        <v>75.274879784033061</v>
      </c>
      <c r="D2651" s="4">
        <f>VLOOKUP($B2651,[1]Sheet1!$A$1:$I$17681,D$1,FALSE)</f>
        <v>60.049098245102329</v>
      </c>
      <c r="E2651" s="4">
        <f>VLOOKUP($B2651,[1]Sheet1!$A$1:$I$17681,E$1,FALSE)</f>
        <v>63.154922760456579</v>
      </c>
      <c r="F2651" s="4">
        <f>VLOOKUP($B2651,[1]Sheet1!$A$1:$I$17681,F$1,FALSE)</f>
        <v>85.228503357158331</v>
      </c>
      <c r="G2651" s="4">
        <f>VLOOKUP($B2651,[1]Sheet1!$A$1:$I$17681,G$1,FALSE)</f>
        <v>41.214471442661171</v>
      </c>
    </row>
    <row r="2652" spans="2:7" x14ac:dyDescent="0.3">
      <c r="B2652" s="3">
        <v>44642.458333333343</v>
      </c>
      <c r="C2652" s="4">
        <f>VLOOKUP($B2652,[1]Sheet1!$A$1:$I$17681,C$1,FALSE)</f>
        <v>75.160815218919595</v>
      </c>
      <c r="D2652" s="4">
        <f>VLOOKUP($B2652,[1]Sheet1!$A$1:$I$17681,D$1,FALSE)</f>
        <v>60.177920373341109</v>
      </c>
      <c r="E2652" s="4">
        <f>VLOOKUP($B2652,[1]Sheet1!$A$1:$I$17681,E$1,FALSE)</f>
        <v>63.01778727866737</v>
      </c>
      <c r="F2652" s="4">
        <f>VLOOKUP($B2652,[1]Sheet1!$A$1:$I$17681,F$1,FALSE)</f>
        <v>85.098548841238895</v>
      </c>
      <c r="G2652" s="4">
        <f>VLOOKUP($B2652,[1]Sheet1!$A$1:$I$17681,G$1,FALSE)</f>
        <v>41.711647090468936</v>
      </c>
    </row>
    <row r="2653" spans="2:7" x14ac:dyDescent="0.3">
      <c r="B2653" s="3">
        <v>44642.5</v>
      </c>
      <c r="C2653" s="4">
        <f>VLOOKUP($B2653,[1]Sheet1!$A$1:$I$17681,C$1,FALSE)</f>
        <v>74.823366890694871</v>
      </c>
      <c r="D2653" s="4">
        <f>VLOOKUP($B2653,[1]Sheet1!$A$1:$I$17681,D$1,FALSE)</f>
        <v>59.913956540761262</v>
      </c>
      <c r="E2653" s="4">
        <f>VLOOKUP($B2653,[1]Sheet1!$A$1:$I$17681,E$1,FALSE)</f>
        <v>62.545879885451541</v>
      </c>
      <c r="F2653" s="4">
        <f>VLOOKUP($B2653,[1]Sheet1!$A$1:$I$17681,F$1,FALSE)</f>
        <v>84.53541260558805</v>
      </c>
      <c r="G2653" s="4">
        <f>VLOOKUP($B2653,[1]Sheet1!$A$1:$I$17681,G$1,FALSE)</f>
        <v>41.488837084192589</v>
      </c>
    </row>
    <row r="2654" spans="2:7" x14ac:dyDescent="0.3">
      <c r="B2654" s="3">
        <v>44642.541666666657</v>
      </c>
      <c r="C2654" s="4">
        <f>VLOOKUP($B2654,[1]Sheet1!$A$1:$I$17681,C$1,FALSE)</f>
        <v>74.742871404066264</v>
      </c>
      <c r="D2654" s="4">
        <f>VLOOKUP($B2654,[1]Sheet1!$A$1:$I$17681,D$1,FALSE)</f>
        <v>59.767634047931551</v>
      </c>
      <c r="E2654" s="4">
        <f>VLOOKUP($B2654,[1]Sheet1!$A$1:$I$17681,E$1,FALSE)</f>
        <v>62.828217642076389</v>
      </c>
      <c r="F2654" s="4">
        <f>VLOOKUP($B2654,[1]Sheet1!$A$1:$I$17681,F$1,FALSE)</f>
        <v>85.167857916395945</v>
      </c>
      <c r="G2654" s="4">
        <f>VLOOKUP($B2654,[1]Sheet1!$A$1:$I$17681,G$1,FALSE)</f>
        <v>41.478974267013363</v>
      </c>
    </row>
    <row r="2655" spans="2:7" x14ac:dyDescent="0.3">
      <c r="B2655" s="3">
        <v>44642.583333333343</v>
      </c>
      <c r="C2655" s="4">
        <f>VLOOKUP($B2655,[1]Sheet1!$A$1:$I$17681,C$1,FALSE)</f>
        <v>74.910013779140073</v>
      </c>
      <c r="D2655" s="4">
        <f>VLOOKUP($B2655,[1]Sheet1!$A$1:$I$17681,D$1,FALSE)</f>
        <v>59.950901754897657</v>
      </c>
      <c r="E2655" s="4">
        <f>VLOOKUP($B2655,[1]Sheet1!$A$1:$I$17681,E$1,FALSE)</f>
        <v>63.106522002178032</v>
      </c>
      <c r="F2655" s="4">
        <f>VLOOKUP($B2655,[1]Sheet1!$A$1:$I$17681,F$1,FALSE)</f>
        <v>85.475416937405242</v>
      </c>
      <c r="G2655" s="4">
        <f>VLOOKUP($B2655,[1]Sheet1!$A$1:$I$17681,G$1,FALSE)</f>
        <v>41.670850892136642</v>
      </c>
    </row>
    <row r="2656" spans="2:7" x14ac:dyDescent="0.3">
      <c r="B2656" s="3">
        <v>44642.625</v>
      </c>
      <c r="C2656" s="4">
        <f>VLOOKUP($B2656,[1]Sheet1!$A$1:$I$17681,C$1,FALSE)</f>
        <v>74.815106436826866</v>
      </c>
      <c r="D2656" s="4">
        <f>VLOOKUP($B2656,[1]Sheet1!$A$1:$I$17681,D$1,FALSE)</f>
        <v>59.875552962908948</v>
      </c>
      <c r="E2656" s="4">
        <f>VLOOKUP($B2656,[1]Sheet1!$A$1:$I$17681,E$1,FALSE)</f>
        <v>62.678981970717537</v>
      </c>
      <c r="F2656" s="4">
        <f>VLOOKUP($B2656,[1]Sheet1!$A$1:$I$17681,F$1,FALSE)</f>
        <v>85.18518518518519</v>
      </c>
      <c r="G2656" s="4">
        <f>VLOOKUP($B2656,[1]Sheet1!$A$1:$I$17681,G$1,FALSE)</f>
        <v>41.304133417017837</v>
      </c>
    </row>
    <row r="2657" spans="2:7" x14ac:dyDescent="0.3">
      <c r="B2657" s="3">
        <v>44642.666666666657</v>
      </c>
      <c r="C2657" s="4">
        <f>VLOOKUP($B2657,[1]Sheet1!$A$1:$I$17681,C$1,FALSE)</f>
        <v>74.314909591968743</v>
      </c>
      <c r="D2657" s="4">
        <f>VLOOKUP($B2657,[1]Sheet1!$A$1:$I$17681,D$1,FALSE)</f>
        <v>59.391862330465223</v>
      </c>
      <c r="E2657" s="4">
        <f>VLOOKUP($B2657,[1]Sheet1!$A$1:$I$17681,E$1,FALSE)</f>
        <v>62.203041180978502</v>
      </c>
      <c r="F2657" s="4">
        <f>VLOOKUP($B2657,[1]Sheet1!$A$1:$I$17681,F$1,FALSE)</f>
        <v>84.55707169157462</v>
      </c>
      <c r="G2657" s="4">
        <f>VLOOKUP($B2657,[1]Sheet1!$A$1:$I$17681,G$1,FALSE)</f>
        <v>40.971935802026358</v>
      </c>
    </row>
    <row r="2658" spans="2:7" x14ac:dyDescent="0.3">
      <c r="B2658" s="3">
        <v>44642.708333333343</v>
      </c>
      <c r="C2658" s="4">
        <f>VLOOKUP($B2658,[1]Sheet1!$A$1:$I$17681,C$1,FALSE)</f>
        <v>74.851839093388833</v>
      </c>
      <c r="D2658" s="4">
        <f>VLOOKUP($B2658,[1]Sheet1!$A$1:$I$17681,D$1,FALSE)</f>
        <v>59.781731563852027</v>
      </c>
      <c r="E2658" s="4">
        <f>VLOOKUP($B2658,[1]Sheet1!$A$1:$I$17681,E$1,FALSE)</f>
        <v>62.634614608962217</v>
      </c>
      <c r="F2658" s="4">
        <f>VLOOKUP($B2658,[1]Sheet1!$A$1:$I$17681,F$1,FALSE)</f>
        <v>84.799653454624206</v>
      </c>
      <c r="G2658" s="4">
        <f>VLOOKUP($B2658,[1]Sheet1!$A$1:$I$17681,G$1,FALSE)</f>
        <v>41.162915807406073</v>
      </c>
    </row>
    <row r="2659" spans="2:7" x14ac:dyDescent="0.3">
      <c r="B2659" s="3">
        <v>44642.75</v>
      </c>
      <c r="C2659" s="4">
        <f>VLOOKUP($B2659,[1]Sheet1!$A$1:$I$17681,C$1,FALSE)</f>
        <v>75.275407047045931</v>
      </c>
      <c r="D2659" s="4">
        <f>VLOOKUP($B2659,[1]Sheet1!$A$1:$I$17681,D$1,FALSE)</f>
        <v>59.929998541636287</v>
      </c>
      <c r="E2659" s="4">
        <f>VLOOKUP($B2659,[1]Sheet1!$A$1:$I$17681,E$1,FALSE)</f>
        <v>62.791917073367493</v>
      </c>
      <c r="F2659" s="4">
        <f>VLOOKUP($B2659,[1]Sheet1!$A$1:$I$17681,F$1,FALSE)</f>
        <v>84.990253411306043</v>
      </c>
      <c r="G2659" s="4">
        <f>VLOOKUP($B2659,[1]Sheet1!$A$1:$I$17681,G$1,FALSE)</f>
        <v>41.333721868555543</v>
      </c>
    </row>
    <row r="2660" spans="2:7" x14ac:dyDescent="0.3">
      <c r="B2660" s="3">
        <v>44642.791666666657</v>
      </c>
      <c r="C2660" s="4">
        <f>VLOOKUP($B2660,[1]Sheet1!$A$1:$I$17681,C$1,FALSE)</f>
        <v>74.760095329152719</v>
      </c>
      <c r="D2660" s="4">
        <f>VLOOKUP($B2660,[1]Sheet1!$A$1:$I$17681,D$1,FALSE)</f>
        <v>59.671382042681437</v>
      </c>
      <c r="E2660" s="4">
        <f>VLOOKUP($B2660,[1]Sheet1!$A$1:$I$17681,E$1,FALSE)</f>
        <v>62.683015367240763</v>
      </c>
      <c r="F2660" s="4">
        <f>VLOOKUP($B2660,[1]Sheet1!$A$1:$I$17681,F$1,FALSE)</f>
        <v>84.652371669915524</v>
      </c>
      <c r="G2660" s="4">
        <f>VLOOKUP($B2660,[1]Sheet1!$A$1:$I$17681,G$1,FALSE)</f>
        <v>41.016318479332917</v>
      </c>
    </row>
    <row r="2661" spans="2:7" x14ac:dyDescent="0.3">
      <c r="B2661" s="3">
        <v>44642.833333333343</v>
      </c>
      <c r="C2661" s="4">
        <f>VLOOKUP($B2661,[1]Sheet1!$A$1:$I$17681,C$1,FALSE)</f>
        <v>74.471858215460756</v>
      </c>
      <c r="D2661" s="4">
        <f>VLOOKUP($B2661,[1]Sheet1!$A$1:$I$17681,D$1,FALSE)</f>
        <v>59.500753487919887</v>
      </c>
      <c r="E2661" s="4">
        <f>VLOOKUP($B2661,[1]Sheet1!$A$1:$I$17681,E$1,FALSE)</f>
        <v>62.255475335780261</v>
      </c>
      <c r="F2661" s="4">
        <f>VLOOKUP($B2661,[1]Sheet1!$A$1:$I$17681,F$1,FALSE)</f>
        <v>83.911630929174791</v>
      </c>
      <c r="G2661" s="4">
        <f>VLOOKUP($B2661,[1]Sheet1!$A$1:$I$17681,G$1,FALSE)</f>
        <v>40.551421142293549</v>
      </c>
    </row>
    <row r="2662" spans="2:7" x14ac:dyDescent="0.3">
      <c r="B2662" s="3">
        <v>44642.875</v>
      </c>
      <c r="C2662" s="4">
        <f>VLOOKUP($B2662,[1]Sheet1!$A$1:$I$17681,C$1,FALSE)</f>
        <v>74.51649981721549</v>
      </c>
      <c r="D2662" s="4">
        <f>VLOOKUP($B2662,[1]Sheet1!$A$1:$I$17681,D$1,FALSE)</f>
        <v>59.888192115113497</v>
      </c>
      <c r="E2662" s="4">
        <f>VLOOKUP($B2662,[1]Sheet1!$A$1:$I$17681,E$1,FALSE)</f>
        <v>62.211107974024927</v>
      </c>
      <c r="F2662" s="4">
        <f>VLOOKUP($B2662,[1]Sheet1!$A$1:$I$17681,F$1,FALSE)</f>
        <v>84.27117175655188</v>
      </c>
      <c r="G2662" s="4">
        <f>VLOOKUP($B2662,[1]Sheet1!$A$1:$I$17681,G$1,FALSE)</f>
        <v>40.592665650497629</v>
      </c>
    </row>
    <row r="2663" spans="2:7" x14ac:dyDescent="0.3">
      <c r="B2663" s="3">
        <v>44642.916666666657</v>
      </c>
      <c r="C2663" s="4">
        <f>VLOOKUP($B2663,[1]Sheet1!$A$1:$I$17681,C$1,FALSE)</f>
        <v>74.390835465819293</v>
      </c>
      <c r="D2663" s="4">
        <f>VLOOKUP($B2663,[1]Sheet1!$A$1:$I$17681,D$1,FALSE)</f>
        <v>59.555199066647212</v>
      </c>
      <c r="E2663" s="4">
        <f>VLOOKUP($B2663,[1]Sheet1!$A$1:$I$17681,E$1,FALSE)</f>
        <v>61.79970152865728</v>
      </c>
      <c r="F2663" s="4">
        <f>VLOOKUP($B2663,[1]Sheet1!$A$1:$I$17681,F$1,FALSE)</f>
        <v>83.794671864847302</v>
      </c>
      <c r="G2663" s="4">
        <f>VLOOKUP($B2663,[1]Sheet1!$A$1:$I$17681,G$1,FALSE)</f>
        <v>40.55231776203712</v>
      </c>
    </row>
    <row r="2664" spans="2:7" x14ac:dyDescent="0.3">
      <c r="B2664" s="3">
        <v>44642.958333333343</v>
      </c>
      <c r="C2664" s="4">
        <f>VLOOKUP($B2664,[1]Sheet1!$A$1:$I$17681,C$1,FALSE)</f>
        <v>74.379411433874182</v>
      </c>
      <c r="D2664" s="4">
        <f>VLOOKUP($B2664,[1]Sheet1!$A$1:$I$17681,D$1,FALSE)</f>
        <v>59.473530698556218</v>
      </c>
      <c r="E2664" s="4">
        <f>VLOOKUP($B2664,[1]Sheet1!$A$1:$I$17681,E$1,FALSE)</f>
        <v>62.057838906142862</v>
      </c>
      <c r="F2664" s="4">
        <f>VLOOKUP($B2664,[1]Sheet1!$A$1:$I$17681,F$1,FALSE)</f>
        <v>83.915962746372102</v>
      </c>
      <c r="G2664" s="4">
        <f>VLOOKUP($B2664,[1]Sheet1!$A$1:$I$17681,G$1,FALSE)</f>
        <v>40.706536357930602</v>
      </c>
    </row>
    <row r="2665" spans="2:7" x14ac:dyDescent="0.3">
      <c r="B2665" s="3">
        <v>44643</v>
      </c>
      <c r="C2665" s="4">
        <f>VLOOKUP($B2665,[1]Sheet1!$A$1:$I$17681,C$1,FALSE)</f>
        <v>73.963576671072246</v>
      </c>
      <c r="D2665" s="4">
        <f>VLOOKUP($B2665,[1]Sheet1!$A$1:$I$17681,D$1,FALSE)</f>
        <v>59.186233046521799</v>
      </c>
      <c r="E2665" s="4">
        <f>VLOOKUP($B2665,[1]Sheet1!$A$1:$I$17681,E$1,FALSE)</f>
        <v>61.517363772032432</v>
      </c>
      <c r="F2665" s="4">
        <f>VLOOKUP($B2665,[1]Sheet1!$A$1:$I$17681,F$1,FALSE)</f>
        <v>83.101581113277021</v>
      </c>
      <c r="G2665" s="4">
        <f>VLOOKUP($B2665,[1]Sheet1!$A$1:$I$17681,G$1,FALSE)</f>
        <v>40.400340715502558</v>
      </c>
    </row>
    <row r="2666" spans="2:7" x14ac:dyDescent="0.3">
      <c r="B2666" s="3">
        <v>44643</v>
      </c>
      <c r="C2666" s="4">
        <f>VLOOKUP($B2666,[1]Sheet1!$A$1:$I$17681,C$1,FALSE)</f>
        <v>73.963576671072246</v>
      </c>
      <c r="D2666" s="4">
        <f>VLOOKUP($B2666,[1]Sheet1!$A$1:$I$17681,D$1,FALSE)</f>
        <v>59.186233046521799</v>
      </c>
      <c r="E2666" s="4">
        <f>VLOOKUP($B2666,[1]Sheet1!$A$1:$I$17681,E$1,FALSE)</f>
        <v>61.517363772032432</v>
      </c>
      <c r="F2666" s="4">
        <f>VLOOKUP($B2666,[1]Sheet1!$A$1:$I$17681,F$1,FALSE)</f>
        <v>83.101581113277021</v>
      </c>
      <c r="G2666" s="4">
        <f>VLOOKUP($B2666,[1]Sheet1!$A$1:$I$17681,G$1,FALSE)</f>
        <v>40.400340715502558</v>
      </c>
    </row>
    <row r="2667" spans="2:7" x14ac:dyDescent="0.3">
      <c r="B2667" s="3">
        <v>44643.041666666657</v>
      </c>
      <c r="C2667" s="4">
        <f>VLOOKUP($B2667,[1]Sheet1!$A$1:$I$17681,C$1,FALSE)</f>
        <v>73.835627513287022</v>
      </c>
      <c r="D2667" s="4">
        <f>VLOOKUP($B2667,[1]Sheet1!$A$1:$I$17681,D$1,FALSE)</f>
        <v>59.231442321715043</v>
      </c>
      <c r="E2667" s="4">
        <f>VLOOKUP($B2667,[1]Sheet1!$A$1:$I$17681,E$1,FALSE)</f>
        <v>61.678699632960921</v>
      </c>
      <c r="F2667" s="4">
        <f>VLOOKUP($B2667,[1]Sheet1!$A$1:$I$17681,F$1,FALSE)</f>
        <v>83.274853801169598</v>
      </c>
      <c r="G2667" s="4">
        <f>VLOOKUP($B2667,[1]Sheet1!$A$1:$I$17681,G$1,FALSE)</f>
        <v>40.710571146776651</v>
      </c>
    </row>
    <row r="2668" spans="2:7" x14ac:dyDescent="0.3">
      <c r="B2668" s="3">
        <v>44643.083333333343</v>
      </c>
      <c r="C2668" s="4">
        <f>VLOOKUP($B2668,[1]Sheet1!$A$1:$I$17681,C$1,FALSE)</f>
        <v>74.219123477967443</v>
      </c>
      <c r="D2668" s="4">
        <f>VLOOKUP($B2668,[1]Sheet1!$A$1:$I$17681,D$1,FALSE)</f>
        <v>59.285887900442368</v>
      </c>
      <c r="E2668" s="4">
        <f>VLOOKUP($B2668,[1]Sheet1!$A$1:$I$17681,E$1,FALSE)</f>
        <v>62.021538337433959</v>
      </c>
      <c r="F2668" s="4">
        <f>VLOOKUP($B2668,[1]Sheet1!$A$1:$I$17681,F$1,FALSE)</f>
        <v>83.630062811349362</v>
      </c>
      <c r="G2668" s="4">
        <f>VLOOKUP($B2668,[1]Sheet1!$A$1:$I$17681,G$1,FALSE)</f>
        <v>41.098807495741049</v>
      </c>
    </row>
    <row r="2669" spans="2:7" x14ac:dyDescent="0.3">
      <c r="B2669" s="3">
        <v>44643.125</v>
      </c>
      <c r="C2669" s="4">
        <f>VLOOKUP($B2669,[1]Sheet1!$A$1:$I$17681,C$1,FALSE)</f>
        <v>74.004351677399399</v>
      </c>
      <c r="D2669" s="4">
        <f>VLOOKUP($B2669,[1]Sheet1!$A$1:$I$17681,D$1,FALSE)</f>
        <v>59.291721355306002</v>
      </c>
      <c r="E2669" s="4">
        <f>VLOOKUP($B2669,[1]Sheet1!$A$1:$I$17681,E$1,FALSE)</f>
        <v>62.12640664703747</v>
      </c>
      <c r="F2669" s="4">
        <f>VLOOKUP($B2669,[1]Sheet1!$A$1:$I$17681,F$1,FALSE)</f>
        <v>83.292181069958843</v>
      </c>
      <c r="G2669" s="4">
        <f>VLOOKUP($B2669,[1]Sheet1!$A$1:$I$17681,G$1,FALSE)</f>
        <v>40.843270868824533</v>
      </c>
    </row>
    <row r="2670" spans="2:7" x14ac:dyDescent="0.3">
      <c r="B2670" s="3">
        <v>44643.166666666657</v>
      </c>
      <c r="C2670" s="4">
        <f>VLOOKUP($B2670,[1]Sheet1!$A$1:$I$17681,C$1,FALSE)</f>
        <v>74.226329405809736</v>
      </c>
      <c r="D2670" s="4">
        <f>VLOOKUP($B2670,[1]Sheet1!$A$1:$I$17681,D$1,FALSE)</f>
        <v>59.454571970249383</v>
      </c>
      <c r="E2670" s="4">
        <f>VLOOKUP($B2670,[1]Sheet1!$A$1:$I$17681,E$1,FALSE)</f>
        <v>62.102206267898197</v>
      </c>
      <c r="F2670" s="4">
        <f>VLOOKUP($B2670,[1]Sheet1!$A$1:$I$17681,F$1,FALSE)</f>
        <v>83.811999133636562</v>
      </c>
      <c r="G2670" s="4">
        <f>VLOOKUP($B2670,[1]Sheet1!$A$1:$I$17681,G$1,FALSE)</f>
        <v>40.84640903792701</v>
      </c>
    </row>
    <row r="2671" spans="2:7" x14ac:dyDescent="0.3">
      <c r="B2671" s="3">
        <v>44643.208333333343</v>
      </c>
      <c r="C2671" s="4">
        <f>VLOOKUP($B2671,[1]Sheet1!$A$1:$I$17681,C$1,FALSE)</f>
        <v>74.118064733837642</v>
      </c>
      <c r="D2671" s="4">
        <f>VLOOKUP($B2671,[1]Sheet1!$A$1:$I$17681,D$1,FALSE)</f>
        <v>59.31456905352195</v>
      </c>
      <c r="E2671" s="4">
        <f>VLOOKUP($B2671,[1]Sheet1!$A$1:$I$17681,E$1,FALSE)</f>
        <v>61.823901907796547</v>
      </c>
      <c r="F2671" s="4">
        <f>VLOOKUP($B2671,[1]Sheet1!$A$1:$I$17681,F$1,FALSE)</f>
        <v>83.647390080138621</v>
      </c>
      <c r="G2671" s="4">
        <f>VLOOKUP($B2671,[1]Sheet1!$A$1:$I$17681,G$1,FALSE)</f>
        <v>40.796198332287283</v>
      </c>
    </row>
    <row r="2672" spans="2:7" x14ac:dyDescent="0.3">
      <c r="B2672" s="3">
        <v>44643.25</v>
      </c>
      <c r="C2672" s="4">
        <f>VLOOKUP($B2672,[1]Sheet1!$A$1:$I$17681,C$1,FALSE)</f>
        <v>74.080453305587582</v>
      </c>
      <c r="D2672" s="4">
        <f>VLOOKUP($B2672,[1]Sheet1!$A$1:$I$17681,D$1,FALSE)</f>
        <v>59.484711487044869</v>
      </c>
      <c r="E2672" s="4">
        <f>VLOOKUP($B2672,[1]Sheet1!$A$1:$I$17681,E$1,FALSE)</f>
        <v>62.082039285282129</v>
      </c>
      <c r="F2672" s="4">
        <f>VLOOKUP($B2672,[1]Sheet1!$A$1:$I$17681,F$1,FALSE)</f>
        <v>83.764349144466109</v>
      </c>
      <c r="G2672" s="4">
        <f>VLOOKUP($B2672,[1]Sheet1!$A$1:$I$17681,G$1,FALSE)</f>
        <v>40.988074957410561</v>
      </c>
    </row>
    <row r="2673" spans="2:7" x14ac:dyDescent="0.3">
      <c r="B2673" s="3">
        <v>44643.291666666657</v>
      </c>
      <c r="C2673" s="4">
        <f>VLOOKUP($B2673,[1]Sheet1!$A$1:$I$17681,C$1,FALSE)</f>
        <v>73.896438514102542</v>
      </c>
      <c r="D2673" s="4">
        <f>VLOOKUP($B2673,[1]Sheet1!$A$1:$I$17681,D$1,FALSE)</f>
        <v>59.499295124203982</v>
      </c>
      <c r="E2673" s="4">
        <f>VLOOKUP($B2673,[1]Sheet1!$A$1:$I$17681,E$1,FALSE)</f>
        <v>61.767434356471583</v>
      </c>
      <c r="F2673" s="4">
        <f>VLOOKUP($B2673,[1]Sheet1!$A$1:$I$17681,F$1,FALSE)</f>
        <v>83.456790123456798</v>
      </c>
      <c r="G2673" s="4">
        <f>VLOOKUP($B2673,[1]Sheet1!$A$1:$I$17681,G$1,FALSE)</f>
        <v>40.945037209719352</v>
      </c>
    </row>
    <row r="2674" spans="2:7" x14ac:dyDescent="0.3">
      <c r="B2674" s="3">
        <v>44643.333333333343</v>
      </c>
      <c r="C2674" s="4">
        <f>VLOOKUP($B2674,[1]Sheet1!$A$1:$I$17681,C$1,FALSE)</f>
        <v>74.444792047467729</v>
      </c>
      <c r="D2674" s="4">
        <f>VLOOKUP($B2674,[1]Sheet1!$A$1:$I$17681,D$1,FALSE)</f>
        <v>59.577560643624523</v>
      </c>
      <c r="E2674" s="4">
        <f>VLOOKUP($B2674,[1]Sheet1!$A$1:$I$17681,E$1,FALSE)</f>
        <v>62.263542128826693</v>
      </c>
      <c r="F2674" s="4">
        <f>VLOOKUP($B2674,[1]Sheet1!$A$1:$I$17681,F$1,FALSE)</f>
        <v>83.933290015161361</v>
      </c>
      <c r="G2674" s="4">
        <f>VLOOKUP($B2674,[1]Sheet1!$A$1:$I$17681,G$1,FALSE)</f>
        <v>41.456110463552413</v>
      </c>
    </row>
    <row r="2675" spans="2:7" x14ac:dyDescent="0.3">
      <c r="B2675" s="3">
        <v>44643.375</v>
      </c>
      <c r="C2675" s="4">
        <f>VLOOKUP($B2675,[1]Sheet1!$A$1:$I$17681,C$1,FALSE)</f>
        <v>73.858124068502022</v>
      </c>
      <c r="D2675" s="4">
        <f>VLOOKUP($B2675,[1]Sheet1!$A$1:$I$17681,D$1,FALSE)</f>
        <v>59.269359778328713</v>
      </c>
      <c r="E2675" s="4">
        <f>VLOOKUP($B2675,[1]Sheet1!$A$1:$I$17681,E$1,FALSE)</f>
        <v>62.255475335780261</v>
      </c>
      <c r="F2675" s="4">
        <f>VLOOKUP($B2675,[1]Sheet1!$A$1:$I$17681,F$1,FALSE)</f>
        <v>83.630062811349362</v>
      </c>
      <c r="G2675" s="4">
        <f>VLOOKUP($B2675,[1]Sheet1!$A$1:$I$17681,G$1,FALSE)</f>
        <v>41.368241728682861</v>
      </c>
    </row>
    <row r="2676" spans="2:7" x14ac:dyDescent="0.3">
      <c r="B2676" s="3">
        <v>44643.416666666657</v>
      </c>
      <c r="C2676" s="4">
        <f>VLOOKUP($B2676,[1]Sheet1!$A$1:$I$17681,C$1,FALSE)</f>
        <v>74.498221366103309</v>
      </c>
      <c r="D2676" s="4">
        <f>VLOOKUP($B2676,[1]Sheet1!$A$1:$I$17681,D$1,FALSE)</f>
        <v>59.960624179670397</v>
      </c>
      <c r="E2676" s="4">
        <f>VLOOKUP($B2676,[1]Sheet1!$A$1:$I$17681,E$1,FALSE)</f>
        <v>63.223490501351193</v>
      </c>
      <c r="F2676" s="4">
        <f>VLOOKUP($B2676,[1]Sheet1!$A$1:$I$17681,F$1,FALSE)</f>
        <v>84.123889971843184</v>
      </c>
      <c r="G2676" s="4">
        <f>VLOOKUP($B2676,[1]Sheet1!$A$1:$I$17681,G$1,FALSE)</f>
        <v>42.489464718013103</v>
      </c>
    </row>
    <row r="2677" spans="2:7" x14ac:dyDescent="0.3">
      <c r="B2677" s="3">
        <v>44643.458333333343</v>
      </c>
      <c r="C2677" s="4">
        <f>VLOOKUP($B2677,[1]Sheet1!$A$1:$I$17681,C$1,FALSE)</f>
        <v>74.897183712494027</v>
      </c>
      <c r="D2677" s="4">
        <f>VLOOKUP($B2677,[1]Sheet1!$A$1:$I$17681,D$1,FALSE)</f>
        <v>60.867240289728251</v>
      </c>
      <c r="E2677" s="4">
        <f>VLOOKUP($B2677,[1]Sheet1!$A$1:$I$17681,E$1,FALSE)</f>
        <v>63.739765256322357</v>
      </c>
      <c r="F2677" s="4">
        <f>VLOOKUP($B2677,[1]Sheet1!$A$1:$I$17681,F$1,FALSE)</f>
        <v>84.661035304310161</v>
      </c>
      <c r="G2677" s="4">
        <f>VLOOKUP($B2677,[1]Sheet1!$A$1:$I$17681,G$1,FALSE)</f>
        <v>42.905047969156278</v>
      </c>
    </row>
    <row r="2678" spans="2:7" x14ac:dyDescent="0.3">
      <c r="B2678" s="3">
        <v>44643.5</v>
      </c>
      <c r="C2678" s="4">
        <f>VLOOKUP($B2678,[1]Sheet1!$A$1:$I$17681,C$1,FALSE)</f>
        <v>74.82494867973341</v>
      </c>
      <c r="D2678" s="4">
        <f>VLOOKUP($B2678,[1]Sheet1!$A$1:$I$17681,D$1,FALSE)</f>
        <v>63.45972485537893</v>
      </c>
      <c r="E2678" s="4">
        <f>VLOOKUP($B2678,[1]Sheet1!$A$1:$I$17681,E$1,FALSE)</f>
        <v>64.042269995563259</v>
      </c>
      <c r="F2678" s="4">
        <f>VLOOKUP($B2678,[1]Sheet1!$A$1:$I$17681,F$1,FALSE)</f>
        <v>84.782326185834961</v>
      </c>
      <c r="G2678" s="4">
        <f>VLOOKUP($B2678,[1]Sheet1!$A$1:$I$17681,G$1,FALSE)</f>
        <v>42.550883170447413</v>
      </c>
    </row>
    <row r="2679" spans="2:7" x14ac:dyDescent="0.3">
      <c r="B2679" s="3">
        <v>44643.541666666657</v>
      </c>
      <c r="C2679" s="4">
        <f>VLOOKUP($B2679,[1]Sheet1!$A$1:$I$17681,C$1,FALSE)</f>
        <v>74.10664070189253</v>
      </c>
      <c r="D2679" s="4">
        <f>VLOOKUP($B2679,[1]Sheet1!$A$1:$I$17681,D$1,FALSE)</f>
        <v>62.265811093286672</v>
      </c>
      <c r="E2679" s="4">
        <f>VLOOKUP($B2679,[1]Sheet1!$A$1:$I$17681,E$1,FALSE)</f>
        <v>63.1266889847941</v>
      </c>
      <c r="F2679" s="4">
        <f>VLOOKUP($B2679,[1]Sheet1!$A$1:$I$17681,F$1,FALSE)</f>
        <v>84.626380766731657</v>
      </c>
      <c r="G2679" s="4">
        <f>VLOOKUP($B2679,[1]Sheet1!$A$1:$I$17681,G$1,FALSE)</f>
        <v>41.978391464180042</v>
      </c>
    </row>
    <row r="2680" spans="2:7" x14ac:dyDescent="0.3">
      <c r="B2680" s="3">
        <v>44643.583333333343</v>
      </c>
      <c r="C2680" s="4">
        <f>VLOOKUP($B2680,[1]Sheet1!$A$1:$I$17681,C$1,FALSE)</f>
        <v>73.969025055538367</v>
      </c>
      <c r="D2680" s="4">
        <f>VLOOKUP($B2680,[1]Sheet1!$A$1:$I$17681,D$1,FALSE)</f>
        <v>61.713577366195118</v>
      </c>
      <c r="E2680" s="4">
        <f>VLOOKUP($B2680,[1]Sheet1!$A$1:$I$17681,E$1,FALSE)</f>
        <v>62.711249142903227</v>
      </c>
      <c r="F2680" s="4">
        <f>VLOOKUP($B2680,[1]Sheet1!$A$1:$I$17681,F$1,FALSE)</f>
        <v>84.323153562919657</v>
      </c>
      <c r="G2680" s="4">
        <f>VLOOKUP($B2680,[1]Sheet1!$A$1:$I$17681,G$1,FALSE)</f>
        <v>41.548910607011571</v>
      </c>
    </row>
    <row r="2681" spans="2:7" x14ac:dyDescent="0.3">
      <c r="B2681" s="3">
        <v>44643.625</v>
      </c>
      <c r="C2681" s="4">
        <f>VLOOKUP($B2681,[1]Sheet1!$A$1:$I$17681,C$1,FALSE)</f>
        <v>74.178875734653133</v>
      </c>
      <c r="D2681" s="4">
        <f>VLOOKUP($B2681,[1]Sheet1!$A$1:$I$17681,D$1,FALSE)</f>
        <v>61.829274220990712</v>
      </c>
      <c r="E2681" s="4">
        <f>VLOOKUP($B2681,[1]Sheet1!$A$1:$I$17681,E$1,FALSE)</f>
        <v>62.719315935949673</v>
      </c>
      <c r="F2681" s="4">
        <f>VLOOKUP($B2681,[1]Sheet1!$A$1:$I$17681,F$1,FALSE)</f>
        <v>84.51375351960148</v>
      </c>
      <c r="G2681" s="4">
        <f>VLOOKUP($B2681,[1]Sheet1!$A$1:$I$17681,G$1,FALSE)</f>
        <v>41.600914552138441</v>
      </c>
    </row>
    <row r="2682" spans="2:7" x14ac:dyDescent="0.3">
      <c r="B2682" s="3">
        <v>44643.666666666657</v>
      </c>
      <c r="C2682" s="4">
        <f>VLOOKUP($B2682,[1]Sheet1!$A$1:$I$17681,C$1,FALSE)</f>
        <v>74.414386547059991</v>
      </c>
      <c r="D2682" s="4">
        <f>VLOOKUP($B2682,[1]Sheet1!$A$1:$I$17681,D$1,FALSE)</f>
        <v>62.434009041855028</v>
      </c>
      <c r="E2682" s="4">
        <f>VLOOKUP($B2682,[1]Sheet1!$A$1:$I$17681,E$1,FALSE)</f>
        <v>62.949219537772763</v>
      </c>
      <c r="F2682" s="4">
        <f>VLOOKUP($B2682,[1]Sheet1!$A$1:$I$17681,F$1,FALSE)</f>
        <v>84.708685293480627</v>
      </c>
      <c r="G2682" s="4">
        <f>VLOOKUP($B2682,[1]Sheet1!$A$1:$I$17681,G$1,FALSE)</f>
        <v>41.900833856361523</v>
      </c>
    </row>
    <row r="2683" spans="2:7" x14ac:dyDescent="0.3">
      <c r="B2683" s="3">
        <v>44643.708333333343</v>
      </c>
      <c r="C2683" s="4">
        <f>VLOOKUP($B2683,[1]Sheet1!$A$1:$I$17681,C$1,FALSE)</f>
        <v>74.478536880290207</v>
      </c>
      <c r="D2683" s="4">
        <f>VLOOKUP($B2683,[1]Sheet1!$A$1:$I$17681,D$1,FALSE)</f>
        <v>62.46074570998006</v>
      </c>
      <c r="E2683" s="4">
        <f>VLOOKUP($B2683,[1]Sheet1!$A$1:$I$17681,E$1,FALSE)</f>
        <v>62.973419916912043</v>
      </c>
      <c r="F2683" s="4">
        <f>VLOOKUP($B2683,[1]Sheet1!$A$1:$I$17681,F$1,FALSE)</f>
        <v>84.604721680745072</v>
      </c>
      <c r="G2683" s="4">
        <f>VLOOKUP($B2683,[1]Sheet1!$A$1:$I$17681,G$1,FALSE)</f>
        <v>42.023222451358379</v>
      </c>
    </row>
    <row r="2684" spans="2:7" x14ac:dyDescent="0.3">
      <c r="B2684" s="3">
        <v>44643.75</v>
      </c>
      <c r="C2684" s="4">
        <f>VLOOKUP($B2684,[1]Sheet1!$A$1:$I$17681,C$1,FALSE)</f>
        <v>74.660618374061471</v>
      </c>
      <c r="D2684" s="4">
        <f>VLOOKUP($B2684,[1]Sheet1!$A$1:$I$17681,D$1,FALSE)</f>
        <v>63.001312527344311</v>
      </c>
      <c r="E2684" s="4">
        <f>VLOOKUP($B2684,[1]Sheet1!$A$1:$I$17681,E$1,FALSE)</f>
        <v>62.969386520388817</v>
      </c>
      <c r="F2684" s="4">
        <f>VLOOKUP($B2684,[1]Sheet1!$A$1:$I$17681,F$1,FALSE)</f>
        <v>85.22417153996102</v>
      </c>
      <c r="G2684" s="4">
        <f>VLOOKUP($B2684,[1]Sheet1!$A$1:$I$17681,G$1,FALSE)</f>
        <v>42.286828655967007</v>
      </c>
    </row>
    <row r="2685" spans="2:7" x14ac:dyDescent="0.3">
      <c r="B2685" s="3">
        <v>44643.791666666657</v>
      </c>
      <c r="C2685" s="4">
        <f>VLOOKUP($B2685,[1]Sheet1!$A$1:$I$17681,C$1,FALSE)</f>
        <v>75.364338741880161</v>
      </c>
      <c r="D2685" s="4">
        <f>VLOOKUP($B2685,[1]Sheet1!$A$1:$I$17681,D$1,FALSE)</f>
        <v>63.136940352924022</v>
      </c>
      <c r="E2685" s="4">
        <f>VLOOKUP($B2685,[1]Sheet1!$A$1:$I$17681,E$1,FALSE)</f>
        <v>63.864800548541922</v>
      </c>
      <c r="F2685" s="4">
        <f>VLOOKUP($B2685,[1]Sheet1!$A$1:$I$17681,F$1,FALSE)</f>
        <v>85.341130604288495</v>
      </c>
      <c r="G2685" s="4">
        <f>VLOOKUP($B2685,[1]Sheet1!$A$1:$I$17681,G$1,FALSE)</f>
        <v>42.535640634806782</v>
      </c>
    </row>
    <row r="2686" spans="2:7" x14ac:dyDescent="0.3">
      <c r="B2686" s="3">
        <v>44643.833333333343</v>
      </c>
      <c r="C2686" s="4">
        <f>VLOOKUP($B2686,[1]Sheet1!$A$1:$I$17681,C$1,FALSE)</f>
        <v>75.65661820533731</v>
      </c>
      <c r="D2686" s="4">
        <f>VLOOKUP($B2686,[1]Sheet1!$A$1:$I$17681,D$1,FALSE)</f>
        <v>63.064508288367129</v>
      </c>
      <c r="E2686" s="4">
        <f>VLOOKUP($B2686,[1]Sheet1!$A$1:$I$17681,E$1,FALSE)</f>
        <v>64.320574355664903</v>
      </c>
      <c r="F2686" s="4">
        <f>VLOOKUP($B2686,[1]Sheet1!$A$1:$I$17681,F$1,FALSE)</f>
        <v>85.349794238683131</v>
      </c>
      <c r="G2686" s="4">
        <f>VLOOKUP($B2686,[1]Sheet1!$A$1:$I$17681,G$1,FALSE)</f>
        <v>42.739173316596442</v>
      </c>
    </row>
    <row r="2687" spans="2:7" x14ac:dyDescent="0.3">
      <c r="B2687" s="3">
        <v>44643.875</v>
      </c>
      <c r="C2687" s="4">
        <f>VLOOKUP($B2687,[1]Sheet1!$A$1:$I$17681,C$1,FALSE)</f>
        <v>75.274001012344982</v>
      </c>
      <c r="D2687" s="4">
        <f>VLOOKUP($B2687,[1]Sheet1!$A$1:$I$17681,D$1,FALSE)</f>
        <v>64.109182830197852</v>
      </c>
      <c r="E2687" s="4">
        <f>VLOOKUP($B2687,[1]Sheet1!$A$1:$I$17681,E$1,FALSE)</f>
        <v>63.683297704997379</v>
      </c>
      <c r="F2687" s="4">
        <f>VLOOKUP($B2687,[1]Sheet1!$A$1:$I$17681,F$1,FALSE)</f>
        <v>84.635044401126265</v>
      </c>
      <c r="G2687" s="4">
        <f>VLOOKUP($B2687,[1]Sheet1!$A$1:$I$17681,G$1,FALSE)</f>
        <v>42.3814220389133</v>
      </c>
    </row>
    <row r="2688" spans="2:7" x14ac:dyDescent="0.3">
      <c r="B2688" s="3">
        <v>44643.916666666657</v>
      </c>
      <c r="C2688" s="4">
        <f>VLOOKUP($B2688,[1]Sheet1!$A$1:$I$17681,C$1,FALSE)</f>
        <v>75.497033266781017</v>
      </c>
      <c r="D2688" s="4">
        <f>VLOOKUP($B2688,[1]Sheet1!$A$1:$I$17681,D$1,FALSE)</f>
        <v>65.872344562733943</v>
      </c>
      <c r="E2688" s="4">
        <f>VLOOKUP($B2688,[1]Sheet1!$A$1:$I$17681,E$1,FALSE)</f>
        <v>63.505828257976027</v>
      </c>
      <c r="F2688" s="4">
        <f>VLOOKUP($B2688,[1]Sheet1!$A$1:$I$17681,F$1,FALSE)</f>
        <v>84.652371669915524</v>
      </c>
      <c r="G2688" s="4">
        <f>VLOOKUP($B2688,[1]Sheet1!$A$1:$I$17681,G$1,FALSE)</f>
        <v>42.862010221465077</v>
      </c>
    </row>
    <row r="2689" spans="2:7" x14ac:dyDescent="0.3">
      <c r="B2689" s="3">
        <v>44643.958333333343</v>
      </c>
      <c r="C2689" s="4">
        <f>VLOOKUP($B2689,[1]Sheet1!$A$1:$I$17681,C$1,FALSE)</f>
        <v>75.082428784342397</v>
      </c>
      <c r="D2689" s="4">
        <f>VLOOKUP($B2689,[1]Sheet1!$A$1:$I$17681,D$1,FALSE)</f>
        <v>66.348257255359485</v>
      </c>
      <c r="E2689" s="4">
        <f>VLOOKUP($B2689,[1]Sheet1!$A$1:$I$17681,E$1,FALSE)</f>
        <v>63.033920864760219</v>
      </c>
      <c r="F2689" s="4">
        <f>VLOOKUP($B2689,[1]Sheet1!$A$1:$I$17681,F$1,FALSE)</f>
        <v>85.167857916395945</v>
      </c>
      <c r="G2689" s="4">
        <f>VLOOKUP($B2689,[1]Sheet1!$A$1:$I$17681,G$1,FALSE)</f>
        <v>42.441943871604053</v>
      </c>
    </row>
    <row r="2690" spans="2:7" x14ac:dyDescent="0.3">
      <c r="B2690" s="3">
        <v>44644</v>
      </c>
      <c r="C2690" s="4">
        <f>VLOOKUP($B2690,[1]Sheet1!$A$1:$I$17681,C$1,FALSE)</f>
        <v>75.402477433143048</v>
      </c>
      <c r="D2690" s="4">
        <f>VLOOKUP($B2690,[1]Sheet1!$A$1:$I$17681,D$1,FALSE)</f>
        <v>65.903456322006704</v>
      </c>
      <c r="E2690" s="4">
        <f>VLOOKUP($B2690,[1]Sheet1!$A$1:$I$17681,E$1,FALSE)</f>
        <v>63.288024845722589</v>
      </c>
      <c r="F2690" s="4">
        <f>VLOOKUP($B2690,[1]Sheet1!$A$1:$I$17681,F$1,FALSE)</f>
        <v>85.531730560970317</v>
      </c>
      <c r="G2690" s="4">
        <f>VLOOKUP($B2690,[1]Sheet1!$A$1:$I$17681,G$1,FALSE)</f>
        <v>42.671030216085363</v>
      </c>
    </row>
    <row r="2691" spans="2:7" x14ac:dyDescent="0.3">
      <c r="B2691" s="3">
        <v>44644</v>
      </c>
      <c r="C2691" s="4">
        <f>VLOOKUP($B2691,[1]Sheet1!$A$1:$I$17681,C$1,FALSE)</f>
        <v>75.402477433143048</v>
      </c>
      <c r="D2691" s="4">
        <f>VLOOKUP($B2691,[1]Sheet1!$A$1:$I$17681,D$1,FALSE)</f>
        <v>65.903456322006704</v>
      </c>
      <c r="E2691" s="4">
        <f>VLOOKUP($B2691,[1]Sheet1!$A$1:$I$17681,E$1,FALSE)</f>
        <v>63.288024845722589</v>
      </c>
      <c r="F2691" s="4">
        <f>VLOOKUP($B2691,[1]Sheet1!$A$1:$I$17681,F$1,FALSE)</f>
        <v>85.531730560970317</v>
      </c>
      <c r="G2691" s="4">
        <f>VLOOKUP($B2691,[1]Sheet1!$A$1:$I$17681,G$1,FALSE)</f>
        <v>42.671030216085363</v>
      </c>
    </row>
    <row r="2692" spans="2:7" x14ac:dyDescent="0.3">
      <c r="B2692" s="3">
        <v>44644.041666666657</v>
      </c>
      <c r="C2692" s="4">
        <f>VLOOKUP($B2692,[1]Sheet1!$A$1:$I$17681,C$1,FALSE)</f>
        <v>75.938879671550296</v>
      </c>
      <c r="D2692" s="4">
        <f>VLOOKUP($B2692,[1]Sheet1!$A$1:$I$17681,D$1,FALSE)</f>
        <v>66.15672548733653</v>
      </c>
      <c r="E2692" s="4">
        <f>VLOOKUP($B2692,[1]Sheet1!$A$1:$I$17681,E$1,FALSE)</f>
        <v>63.739765256322357</v>
      </c>
      <c r="F2692" s="4">
        <f>VLOOKUP($B2692,[1]Sheet1!$A$1:$I$17681,F$1,FALSE)</f>
        <v>85.700671431665583</v>
      </c>
      <c r="G2692" s="4">
        <f>VLOOKUP($B2692,[1]Sheet1!$A$1:$I$17681,G$1,FALSE)</f>
        <v>43.452882632475571</v>
      </c>
    </row>
    <row r="2693" spans="2:7" x14ac:dyDescent="0.3">
      <c r="B2693" s="3">
        <v>44644.083333333343</v>
      </c>
      <c r="C2693" s="4">
        <f>VLOOKUP($B2693,[1]Sheet1!$A$1:$I$17681,C$1,FALSE)</f>
        <v>75.712859593374773</v>
      </c>
      <c r="D2693" s="4">
        <f>VLOOKUP($B2693,[1]Sheet1!$A$1:$I$17681,D$1,FALSE)</f>
        <v>65.986096932574981</v>
      </c>
      <c r="E2693" s="4">
        <f>VLOOKUP($B2693,[1]Sheet1!$A$1:$I$17681,E$1,FALSE)</f>
        <v>64.167305287782852</v>
      </c>
      <c r="F2693" s="4">
        <f>VLOOKUP($B2693,[1]Sheet1!$A$1:$I$17681,F$1,FALSE)</f>
        <v>85.583712367338094</v>
      </c>
      <c r="G2693" s="4">
        <f>VLOOKUP($B2693,[1]Sheet1!$A$1:$I$17681,G$1,FALSE)</f>
        <v>43.520129113243073</v>
      </c>
    </row>
    <row r="2694" spans="2:7" x14ac:dyDescent="0.3">
      <c r="B2694" s="3">
        <v>44644.125</v>
      </c>
      <c r="C2694" s="4">
        <f>VLOOKUP($B2694,[1]Sheet1!$A$1:$I$17681,C$1,FALSE)</f>
        <v>75.643436630016041</v>
      </c>
      <c r="D2694" s="4">
        <f>VLOOKUP($B2694,[1]Sheet1!$A$1:$I$17681,D$1,FALSE)</f>
        <v>67.40216810072431</v>
      </c>
      <c r="E2694" s="4">
        <f>VLOOKUP($B2694,[1]Sheet1!$A$1:$I$17681,E$1,FALSE)</f>
        <v>64.776348162787883</v>
      </c>
      <c r="F2694" s="4">
        <f>VLOOKUP($B2694,[1]Sheet1!$A$1:$I$17681,F$1,FALSE)</f>
        <v>86.506389430366042</v>
      </c>
      <c r="G2694" s="4">
        <f>VLOOKUP($B2694,[1]Sheet1!$A$1:$I$17681,G$1,FALSE)</f>
        <v>43.694521653366813</v>
      </c>
    </row>
    <row r="2695" spans="2:7" x14ac:dyDescent="0.3">
      <c r="B2695" s="3">
        <v>44644.166666666657</v>
      </c>
      <c r="C2695" s="4">
        <f>VLOOKUP($B2695,[1]Sheet1!$A$1:$I$17681,C$1,FALSE)</f>
        <v>75.59914653693653</v>
      </c>
      <c r="D2695" s="4">
        <f>VLOOKUP($B2695,[1]Sheet1!$A$1:$I$17681,D$1,FALSE)</f>
        <v>68.166836809100189</v>
      </c>
      <c r="E2695" s="4">
        <f>VLOOKUP($B2695,[1]Sheet1!$A$1:$I$17681,E$1,FALSE)</f>
        <v>64.719880611462912</v>
      </c>
      <c r="F2695" s="4">
        <f>VLOOKUP($B2695,[1]Sheet1!$A$1:$I$17681,F$1,FALSE)</f>
        <v>86.41975308641976</v>
      </c>
      <c r="G2695" s="4">
        <f>VLOOKUP($B2695,[1]Sheet1!$A$1:$I$17681,G$1,FALSE)</f>
        <v>44.245494485788583</v>
      </c>
    </row>
    <row r="2696" spans="2:7" x14ac:dyDescent="0.3">
      <c r="B2696" s="3">
        <v>44644.208333333343</v>
      </c>
      <c r="C2696" s="4">
        <f>VLOOKUP($B2696,[1]Sheet1!$A$1:$I$17681,C$1,FALSE)</f>
        <v>75.583680155226247</v>
      </c>
      <c r="D2696" s="4">
        <f>VLOOKUP($B2696,[1]Sheet1!$A$1:$I$17681,D$1,FALSE)</f>
        <v>67.936901463224913</v>
      </c>
      <c r="E2696" s="4">
        <f>VLOOKUP($B2696,[1]Sheet1!$A$1:$I$17681,E$1,FALSE)</f>
        <v>64.526277578348726</v>
      </c>
      <c r="F2696" s="4">
        <f>VLOOKUP($B2696,[1]Sheet1!$A$1:$I$17681,F$1,FALSE)</f>
        <v>87.06519384881959</v>
      </c>
      <c r="G2696" s="4">
        <f>VLOOKUP($B2696,[1]Sheet1!$A$1:$I$17681,G$1,FALSE)</f>
        <v>45.241639020891242</v>
      </c>
    </row>
    <row r="2697" spans="2:7" x14ac:dyDescent="0.3">
      <c r="B2697" s="3">
        <v>44644.25</v>
      </c>
      <c r="C2697" s="4">
        <f>VLOOKUP($B2697,[1]Sheet1!$A$1:$I$17681,C$1,FALSE)</f>
        <v>75.50072410787098</v>
      </c>
      <c r="D2697" s="4">
        <f>VLOOKUP($B2697,[1]Sheet1!$A$1:$I$17681,D$1,FALSE)</f>
        <v>67.104661902678529</v>
      </c>
      <c r="E2697" s="4">
        <f>VLOOKUP($B2697,[1]Sheet1!$A$1:$I$17681,E$1,FALSE)</f>
        <v>65.232121969910864</v>
      </c>
      <c r="F2697" s="4">
        <f>VLOOKUP($B2697,[1]Sheet1!$A$1:$I$17681,F$1,FALSE)</f>
        <v>87.507039202945634</v>
      </c>
      <c r="G2697" s="4">
        <f>VLOOKUP($B2697,[1]Sheet1!$A$1:$I$17681,G$1,FALSE)</f>
        <v>44.878956334618493</v>
      </c>
    </row>
    <row r="2698" spans="2:7" x14ac:dyDescent="0.3">
      <c r="B2698" s="3">
        <v>44644.291666666657</v>
      </c>
      <c r="C2698" s="4">
        <f>VLOOKUP($B2698,[1]Sheet1!$A$1:$I$17681,C$1,FALSE)</f>
        <v>75.250625685441918</v>
      </c>
      <c r="D2698" s="4">
        <f>VLOOKUP($B2698,[1]Sheet1!$A$1:$I$17681,D$1,FALSE)</f>
        <v>65.595741577949539</v>
      </c>
      <c r="E2698" s="4">
        <f>VLOOKUP($B2698,[1]Sheet1!$A$1:$I$17681,E$1,FALSE)</f>
        <v>64.485943613116604</v>
      </c>
      <c r="F2698" s="4">
        <f>VLOOKUP($B2698,[1]Sheet1!$A$1:$I$17681,F$1,FALSE)</f>
        <v>86.645007580680101</v>
      </c>
      <c r="G2698" s="4">
        <f>VLOOKUP($B2698,[1]Sheet1!$A$1:$I$17681,G$1,FALSE)</f>
        <v>44.535550972832418</v>
      </c>
    </row>
    <row r="2699" spans="2:7" x14ac:dyDescent="0.3">
      <c r="B2699" s="3">
        <v>44644.333333333343</v>
      </c>
      <c r="C2699" s="4">
        <f>VLOOKUP($B2699,[1]Sheet1!$A$1:$I$17681,C$1,FALSE)</f>
        <v>75.552395883130401</v>
      </c>
      <c r="D2699" s="4">
        <f>VLOOKUP($B2699,[1]Sheet1!$A$1:$I$17681,D$1,FALSE)</f>
        <v>65.394487385153852</v>
      </c>
      <c r="E2699" s="4">
        <f>VLOOKUP($B2699,[1]Sheet1!$A$1:$I$17681,E$1,FALSE)</f>
        <v>64.453676440930906</v>
      </c>
      <c r="F2699" s="4">
        <f>VLOOKUP($B2699,[1]Sheet1!$A$1:$I$17681,F$1,FALSE)</f>
        <v>87.420402858999353</v>
      </c>
      <c r="G2699" s="4">
        <f>VLOOKUP($B2699,[1]Sheet1!$A$1:$I$17681,G$1,FALSE)</f>
        <v>45.229982964224867</v>
      </c>
    </row>
    <row r="2700" spans="2:7" x14ac:dyDescent="0.3">
      <c r="B2700" s="3">
        <v>44644.375</v>
      </c>
      <c r="C2700" s="4">
        <f>VLOOKUP($B2700,[1]Sheet1!$A$1:$I$17681,C$1,FALSE)</f>
        <v>76.616412643064038</v>
      </c>
      <c r="D2700" s="4">
        <f>VLOOKUP($B2700,[1]Sheet1!$A$1:$I$17681,D$1,FALSE)</f>
        <v>66.247144037723018</v>
      </c>
      <c r="E2700" s="4">
        <f>VLOOKUP($B2700,[1]Sheet1!$A$1:$I$17681,E$1,FALSE)</f>
        <v>65.312789900375108</v>
      </c>
      <c r="F2700" s="4">
        <f>VLOOKUP($B2700,[1]Sheet1!$A$1:$I$17681,F$1,FALSE)</f>
        <v>87.792939137968375</v>
      </c>
      <c r="G2700" s="4">
        <f>VLOOKUP($B2700,[1]Sheet1!$A$1:$I$17681,G$1,FALSE)</f>
        <v>45.333542544606829</v>
      </c>
    </row>
    <row r="2701" spans="2:7" x14ac:dyDescent="0.3">
      <c r="B2701" s="3">
        <v>44644.416666666657</v>
      </c>
      <c r="C2701" s="4">
        <f>VLOOKUP($B2701,[1]Sheet1!$A$1:$I$17681,C$1,FALSE)</f>
        <v>77.310818030988997</v>
      </c>
      <c r="D2701" s="4">
        <f>VLOOKUP($B2701,[1]Sheet1!$A$1:$I$17681,D$1,FALSE)</f>
        <v>66.38520246949588</v>
      </c>
      <c r="E2701" s="4">
        <f>VLOOKUP($B2701,[1]Sheet1!$A$1:$I$17681,E$1,FALSE)</f>
        <v>65.946033154519426</v>
      </c>
      <c r="F2701" s="4">
        <f>VLOOKUP($B2701,[1]Sheet1!$A$1:$I$17681,F$1,FALSE)</f>
        <v>87.567684643708048</v>
      </c>
      <c r="G2701" s="4">
        <f>VLOOKUP($B2701,[1]Sheet1!$A$1:$I$17681,G$1,FALSE)</f>
        <v>45.558145790370297</v>
      </c>
    </row>
    <row r="2702" spans="2:7" x14ac:dyDescent="0.3">
      <c r="B2702" s="3">
        <v>44644.458333333343</v>
      </c>
      <c r="C2702" s="4">
        <f>VLOOKUP($B2702,[1]Sheet1!$A$1:$I$17681,C$1,FALSE)</f>
        <v>77.336302409943485</v>
      </c>
      <c r="D2702" s="4">
        <f>VLOOKUP($B2702,[1]Sheet1!$A$1:$I$17681,D$1,FALSE)</f>
        <v>66.086237907734187</v>
      </c>
      <c r="E2702" s="4">
        <f>VLOOKUP($B2702,[1]Sheet1!$A$1:$I$17681,E$1,FALSE)</f>
        <v>66.067035050215779</v>
      </c>
      <c r="F2702" s="4">
        <f>VLOOKUP($B2702,[1]Sheet1!$A$1:$I$17681,F$1,FALSE)</f>
        <v>88.005198180636782</v>
      </c>
      <c r="G2702" s="4">
        <f>VLOOKUP($B2702,[1]Sheet1!$A$1:$I$17681,G$1,FALSE)</f>
        <v>45.606114946651118</v>
      </c>
    </row>
    <row r="2703" spans="2:7" x14ac:dyDescent="0.3">
      <c r="B2703" s="3">
        <v>44644.5</v>
      </c>
      <c r="C2703" s="4">
        <f>VLOOKUP($B2703,[1]Sheet1!$A$1:$I$17681,C$1,FALSE)</f>
        <v>77.011156885351923</v>
      </c>
      <c r="D2703" s="4">
        <f>VLOOKUP($B2703,[1]Sheet1!$A$1:$I$17681,D$1,FALSE)</f>
        <v>65.903942443245342</v>
      </c>
      <c r="E2703" s="4">
        <f>VLOOKUP($B2703,[1]Sheet1!$A$1:$I$17681,E$1,FALSE)</f>
        <v>65.357157262130443</v>
      </c>
      <c r="F2703" s="4">
        <f>VLOOKUP($B2703,[1]Sheet1!$A$1:$I$17681,F$1,FALSE)</f>
        <v>87.173489278752442</v>
      </c>
      <c r="G2703" s="4">
        <f>VLOOKUP($B2703,[1]Sheet1!$A$1:$I$17681,G$1,FALSE)</f>
        <v>45.121940285125078</v>
      </c>
    </row>
    <row r="2704" spans="2:7" x14ac:dyDescent="0.3">
      <c r="B2704" s="3">
        <v>44644.541666666657</v>
      </c>
      <c r="C2704" s="4">
        <f>VLOOKUP($B2704,[1]Sheet1!$A$1:$I$17681,C$1,FALSE)</f>
        <v>77.331732797165444</v>
      </c>
      <c r="D2704" s="4">
        <f>VLOOKUP($B2704,[1]Sheet1!$A$1:$I$17681,D$1,FALSE)</f>
        <v>66.345826649166298</v>
      </c>
      <c r="E2704" s="4">
        <f>VLOOKUP($B2704,[1]Sheet1!$A$1:$I$17681,E$1,FALSE)</f>
        <v>65.457992175210748</v>
      </c>
      <c r="F2704" s="4">
        <f>VLOOKUP($B2704,[1]Sheet1!$A$1:$I$17681,F$1,FALSE)</f>
        <v>87.554689192116101</v>
      </c>
      <c r="G2704" s="4">
        <f>VLOOKUP($B2704,[1]Sheet1!$A$1:$I$17681,G$1,FALSE)</f>
        <v>45.803371290235809</v>
      </c>
    </row>
    <row r="2705" spans="2:7" x14ac:dyDescent="0.3">
      <c r="B2705" s="3">
        <v>44644.583333333343</v>
      </c>
      <c r="C2705" s="4">
        <f>VLOOKUP($B2705,[1]Sheet1!$A$1:$I$17681,C$1,FALSE)</f>
        <v>77.178826523438602</v>
      </c>
      <c r="D2705" s="4">
        <f>VLOOKUP($B2705,[1]Sheet1!$A$1:$I$17681,D$1,FALSE)</f>
        <v>66.463467988916435</v>
      </c>
      <c r="E2705" s="4">
        <f>VLOOKUP($B2705,[1]Sheet1!$A$1:$I$17681,E$1,FALSE)</f>
        <v>65.220021780341227</v>
      </c>
      <c r="F2705" s="4">
        <f>VLOOKUP($B2705,[1]Sheet1!$A$1:$I$17681,F$1,FALSE)</f>
        <v>87.320771063461137</v>
      </c>
      <c r="G2705" s="4">
        <f>VLOOKUP($B2705,[1]Sheet1!$A$1:$I$17681,G$1,FALSE)</f>
        <v>46.139603694073337</v>
      </c>
    </row>
    <row r="2706" spans="2:7" x14ac:dyDescent="0.3">
      <c r="B2706" s="3">
        <v>44644.625</v>
      </c>
      <c r="C2706" s="4">
        <f>VLOOKUP($B2706,[1]Sheet1!$A$1:$I$17681,C$1,FALSE)</f>
        <v>77.118718539973557</v>
      </c>
      <c r="D2706" s="4">
        <f>VLOOKUP($B2706,[1]Sheet1!$A$1:$I$17681,D$1,FALSE)</f>
        <v>66.41728647124593</v>
      </c>
      <c r="E2706" s="4">
        <f>VLOOKUP($B2706,[1]Sheet1!$A$1:$I$17681,E$1,FALSE)</f>
        <v>65.135320453353771</v>
      </c>
      <c r="F2706" s="4">
        <f>VLOOKUP($B2706,[1]Sheet1!$A$1:$I$17681,F$1,FALSE)</f>
        <v>87.35109378384233</v>
      </c>
      <c r="G2706" s="4">
        <f>VLOOKUP($B2706,[1]Sheet1!$A$1:$I$17681,G$1,FALSE)</f>
        <v>45.910965659463827</v>
      </c>
    </row>
    <row r="2707" spans="2:7" x14ac:dyDescent="0.3">
      <c r="B2707" s="3">
        <v>44644.666666666657</v>
      </c>
      <c r="C2707" s="4">
        <f>VLOOKUP($B2707,[1]Sheet1!$A$1:$I$17681,C$1,FALSE)</f>
        <v>77.379010713984428</v>
      </c>
      <c r="D2707" s="4">
        <f>VLOOKUP($B2707,[1]Sheet1!$A$1:$I$17681,D$1,FALSE)</f>
        <v>66.80618346215546</v>
      </c>
      <c r="E2707" s="4">
        <f>VLOOKUP($B2707,[1]Sheet1!$A$1:$I$17681,E$1,FALSE)</f>
        <v>65.349090469084032</v>
      </c>
      <c r="F2707" s="4">
        <f>VLOOKUP($B2707,[1]Sheet1!$A$1:$I$17681,F$1,FALSE)</f>
        <v>87.693307342430145</v>
      </c>
      <c r="G2707" s="4">
        <f>VLOOKUP($B2707,[1]Sheet1!$A$1:$I$17681,G$1,FALSE)</f>
        <v>45.870617771003317</v>
      </c>
    </row>
    <row r="2708" spans="2:7" x14ac:dyDescent="0.3">
      <c r="B2708" s="3">
        <v>44644.708333333343</v>
      </c>
      <c r="C2708" s="4">
        <f>VLOOKUP($B2708,[1]Sheet1!$A$1:$I$17681,C$1,FALSE)</f>
        <v>77.260903799105762</v>
      </c>
      <c r="D2708" s="4">
        <f>VLOOKUP($B2708,[1]Sheet1!$A$1:$I$17681,D$1,FALSE)</f>
        <v>66.212143308541144</v>
      </c>
      <c r="E2708" s="4">
        <f>VLOOKUP($B2708,[1]Sheet1!$A$1:$I$17681,E$1,FALSE)</f>
        <v>65.272455935142986</v>
      </c>
      <c r="F2708" s="4">
        <f>VLOOKUP($B2708,[1]Sheet1!$A$1:$I$17681,F$1,FALSE)</f>
        <v>88.143816330950827</v>
      </c>
      <c r="G2708" s="4">
        <f>VLOOKUP($B2708,[1]Sheet1!$A$1:$I$17681,G$1,FALSE)</f>
        <v>45.913655518694533</v>
      </c>
    </row>
    <row r="2709" spans="2:7" x14ac:dyDescent="0.3">
      <c r="B2709" s="3">
        <v>44644.75</v>
      </c>
      <c r="C2709" s="4">
        <f>VLOOKUP($B2709,[1]Sheet1!$A$1:$I$17681,C$1,FALSE)</f>
        <v>77.333490340541616</v>
      </c>
      <c r="D2709" s="4">
        <f>VLOOKUP($B2709,[1]Sheet1!$A$1:$I$17681,D$1,FALSE)</f>
        <v>66.483885080939189</v>
      </c>
      <c r="E2709" s="4">
        <f>VLOOKUP($B2709,[1]Sheet1!$A$1:$I$17681,E$1,FALSE)</f>
        <v>65.195821401201954</v>
      </c>
      <c r="F2709" s="4">
        <f>VLOOKUP($B2709,[1]Sheet1!$A$1:$I$17681,F$1,FALSE)</f>
        <v>88.282434481264886</v>
      </c>
      <c r="G2709" s="4">
        <f>VLOOKUP($B2709,[1]Sheet1!$A$1:$I$17681,G$1,FALSE)</f>
        <v>45.884963686900377</v>
      </c>
    </row>
    <row r="2710" spans="2:7" x14ac:dyDescent="0.3">
      <c r="B2710" s="3">
        <v>44644.791666666657</v>
      </c>
      <c r="C2710" s="4">
        <f>VLOOKUP($B2710,[1]Sheet1!$A$1:$I$17681,C$1,FALSE)</f>
        <v>77.283400354320747</v>
      </c>
      <c r="D2710" s="4">
        <f>VLOOKUP($B2710,[1]Sheet1!$A$1:$I$17681,D$1,FALSE)</f>
        <v>65.487822662972135</v>
      </c>
      <c r="E2710" s="4">
        <f>VLOOKUP($B2710,[1]Sheet1!$A$1:$I$17681,E$1,FALSE)</f>
        <v>64.610978905336182</v>
      </c>
      <c r="F2710" s="4">
        <f>VLOOKUP($B2710,[1]Sheet1!$A$1:$I$17681,F$1,FALSE)</f>
        <v>88.698288932207063</v>
      </c>
      <c r="G2710" s="4">
        <f>VLOOKUP($B2710,[1]Sheet1!$A$1:$I$17681,G$1,FALSE)</f>
        <v>45.445620012552673</v>
      </c>
    </row>
    <row r="2711" spans="2:7" x14ac:dyDescent="0.3">
      <c r="B2711" s="3">
        <v>44644.833333333343</v>
      </c>
      <c r="C2711" s="4">
        <f>VLOOKUP($B2711,[1]Sheet1!$A$1:$I$17681,C$1,FALSE)</f>
        <v>77.54492280869492</v>
      </c>
      <c r="D2711" s="4">
        <f>VLOOKUP($B2711,[1]Sheet1!$A$1:$I$17681,D$1,FALSE)</f>
        <v>66.554858781780183</v>
      </c>
      <c r="E2711" s="4">
        <f>VLOOKUP($B2711,[1]Sheet1!$A$1:$I$17681,E$1,FALSE)</f>
        <v>64.623079094905805</v>
      </c>
      <c r="F2711" s="4">
        <f>VLOOKUP($B2711,[1]Sheet1!$A$1:$I$17681,F$1,FALSE)</f>
        <v>87.7972709551657</v>
      </c>
      <c r="G2711" s="4">
        <f>VLOOKUP($B2711,[1]Sheet1!$A$1:$I$17681,G$1,FALSE)</f>
        <v>46.373173137272481</v>
      </c>
    </row>
    <row r="2712" spans="2:7" x14ac:dyDescent="0.3">
      <c r="B2712" s="3">
        <v>44644.875</v>
      </c>
      <c r="C2712" s="4">
        <f>VLOOKUP($B2712,[1]Sheet1!$A$1:$I$17681,C$1,FALSE)</f>
        <v>77.248600995472572</v>
      </c>
      <c r="D2712" s="4">
        <f>VLOOKUP($B2712,[1]Sheet1!$A$1:$I$17681,D$1,FALSE)</f>
        <v>66.351660104029946</v>
      </c>
      <c r="E2712" s="4">
        <f>VLOOKUP($B2712,[1]Sheet1!$A$1:$I$17681,E$1,FALSE)</f>
        <v>64.49804380268624</v>
      </c>
      <c r="F2712" s="4">
        <f>VLOOKUP($B2712,[1]Sheet1!$A$1:$I$17681,F$1,FALSE)</f>
        <v>87.294780160277242</v>
      </c>
      <c r="G2712" s="4">
        <f>VLOOKUP($B2712,[1]Sheet1!$A$1:$I$17681,G$1,FALSE)</f>
        <v>46.239128485609257</v>
      </c>
    </row>
    <row r="2713" spans="2:7" x14ac:dyDescent="0.3">
      <c r="B2713" s="3">
        <v>44645</v>
      </c>
      <c r="C2713" s="4">
        <f>VLOOKUP($B2713,[1]Sheet1!$A$1:$I$17681,C$1,FALSE)</f>
        <v>77.283400354320747</v>
      </c>
      <c r="D2713" s="4">
        <f>VLOOKUP($B2713,[1]Sheet1!$A$1:$I$17681,D$1,FALSE)</f>
        <v>65.938457051188564</v>
      </c>
      <c r="E2713" s="4">
        <f>VLOOKUP($B2713,[1]Sheet1!$A$1:$I$17681,E$1,FALSE)</f>
        <v>64.582745129673697</v>
      </c>
      <c r="F2713" s="4">
        <f>VLOOKUP($B2713,[1]Sheet1!$A$1:$I$17681,F$1,FALSE)</f>
        <v>87.476716482564427</v>
      </c>
      <c r="G2713" s="4">
        <f>VLOOKUP($B2713,[1]Sheet1!$A$1:$I$17681,G$1,FALSE)</f>
        <v>46.410831166502277</v>
      </c>
    </row>
    <row r="2714" spans="2:7" x14ac:dyDescent="0.3">
      <c r="B2714" s="3">
        <v>44645.041666666657</v>
      </c>
      <c r="C2714" s="4">
        <f>VLOOKUP($B2714,[1]Sheet1!$A$1:$I$17681,C$1,FALSE)</f>
        <v>77.499929698264964</v>
      </c>
      <c r="D2714" s="4">
        <f>VLOOKUP($B2714,[1]Sheet1!$A$1:$I$17681,D$1,FALSE)</f>
        <v>66.280200281950314</v>
      </c>
      <c r="E2714" s="4">
        <f>VLOOKUP($B2714,[1]Sheet1!$A$1:$I$17681,E$1,FALSE)</f>
        <v>65.236155366434076</v>
      </c>
      <c r="F2714" s="4">
        <f>VLOOKUP($B2714,[1]Sheet1!$A$1:$I$17681,F$1,FALSE)</f>
        <v>87.381416504223523</v>
      </c>
      <c r="G2714" s="4">
        <f>VLOOKUP($B2714,[1]Sheet1!$A$1:$I$17681,G$1,FALSE)</f>
        <v>46.867210615977768</v>
      </c>
    </row>
    <row r="2715" spans="2:7" x14ac:dyDescent="0.3">
      <c r="B2715" s="3">
        <v>44645.083333333343</v>
      </c>
      <c r="C2715" s="4">
        <f>VLOOKUP($B2715,[1]Sheet1!$A$1:$I$17681,C$1,FALSE)</f>
        <v>77.459154691937798</v>
      </c>
      <c r="D2715" s="4">
        <f>VLOOKUP($B2715,[1]Sheet1!$A$1:$I$17681,D$1,FALSE)</f>
        <v>65.972485537893149</v>
      </c>
      <c r="E2715" s="4">
        <f>VLOOKUP($B2715,[1]Sheet1!$A$1:$I$17681,E$1,FALSE)</f>
        <v>65.35312386560723</v>
      </c>
      <c r="F2715" s="4">
        <f>VLOOKUP($B2715,[1]Sheet1!$A$1:$I$17681,F$1,FALSE)</f>
        <v>86.748971193415642</v>
      </c>
      <c r="G2715" s="4">
        <f>VLOOKUP($B2715,[1]Sheet1!$A$1:$I$17681,G$1,FALSE)</f>
        <v>46.68474849816193</v>
      </c>
    </row>
    <row r="2716" spans="2:7" x14ac:dyDescent="0.3">
      <c r="B2716" s="3">
        <v>44645.125</v>
      </c>
      <c r="C2716" s="4">
        <f>VLOOKUP($B2716,[1]Sheet1!$A$1:$I$17681,C$1,FALSE)</f>
        <v>77.525238322881805</v>
      </c>
      <c r="D2716" s="4">
        <f>VLOOKUP($B2716,[1]Sheet1!$A$1:$I$17681,D$1,FALSE)</f>
        <v>65.993388751154527</v>
      </c>
      <c r="E2716" s="4">
        <f>VLOOKUP($B2716,[1]Sheet1!$A$1:$I$17681,E$1,FALSE)</f>
        <v>65.171621022062681</v>
      </c>
      <c r="F2716" s="4">
        <f>VLOOKUP($B2716,[1]Sheet1!$A$1:$I$17681,F$1,FALSE)</f>
        <v>86.66233484946936</v>
      </c>
      <c r="G2716" s="4">
        <f>VLOOKUP($B2716,[1]Sheet1!$A$1:$I$17681,G$1,FALSE)</f>
        <v>46.5238052541917</v>
      </c>
    </row>
    <row r="2717" spans="2:7" x14ac:dyDescent="0.3">
      <c r="B2717" s="3">
        <v>44645.166666666657</v>
      </c>
      <c r="C2717" s="4">
        <f>VLOOKUP($B2717,[1]Sheet1!$A$1:$I$17681,C$1,FALSE)</f>
        <v>77.193941396473662</v>
      </c>
      <c r="D2717" s="4">
        <f>VLOOKUP($B2717,[1]Sheet1!$A$1:$I$17681,D$1,FALSE)</f>
        <v>65.540323756744939</v>
      </c>
      <c r="E2717" s="4">
        <f>VLOOKUP($B2717,[1]Sheet1!$A$1:$I$17681,E$1,FALSE)</f>
        <v>64.619045698382621</v>
      </c>
      <c r="F2717" s="4">
        <f>VLOOKUP($B2717,[1]Sheet1!$A$1:$I$17681,F$1,FALSE)</f>
        <v>87.316439246263812</v>
      </c>
      <c r="G2717" s="4">
        <f>VLOOKUP($B2717,[1]Sheet1!$A$1:$I$17681,G$1,FALSE)</f>
        <v>46.13243073612481</v>
      </c>
    </row>
    <row r="2718" spans="2:7" x14ac:dyDescent="0.3">
      <c r="B2718" s="3">
        <v>44645.208333333343</v>
      </c>
      <c r="C2718" s="4">
        <f>VLOOKUP($B2718,[1]Sheet1!$A$1:$I$17681,C$1,FALSE)</f>
        <v>77.341575040071987</v>
      </c>
      <c r="D2718" s="4">
        <f>VLOOKUP($B2718,[1]Sheet1!$A$1:$I$17681,D$1,FALSE)</f>
        <v>65.316707986971949</v>
      </c>
      <c r="E2718" s="4">
        <f>VLOOKUP($B2718,[1]Sheet1!$A$1:$I$17681,E$1,FALSE)</f>
        <v>64.441576251361283</v>
      </c>
      <c r="F2718" s="4">
        <f>VLOOKUP($B2718,[1]Sheet1!$A$1:$I$17681,F$1,FALSE)</f>
        <v>87.325102880658449</v>
      </c>
      <c r="G2718" s="4">
        <f>VLOOKUP($B2718,[1]Sheet1!$A$1:$I$17681,G$1,FALSE)</f>
        <v>46.222092710481483</v>
      </c>
    </row>
    <row r="2719" spans="2:7" x14ac:dyDescent="0.3">
      <c r="B2719" s="3">
        <v>44645.25</v>
      </c>
      <c r="C2719" s="4">
        <f>VLOOKUP($B2719,[1]Sheet1!$A$1:$I$17681,C$1,FALSE)</f>
        <v>77.542638002305893</v>
      </c>
      <c r="D2719" s="4">
        <f>VLOOKUP($B2719,[1]Sheet1!$A$1:$I$17681,D$1,FALSE)</f>
        <v>65.620533761120029</v>
      </c>
      <c r="E2719" s="4">
        <f>VLOOKUP($B2719,[1]Sheet1!$A$1:$I$17681,E$1,FALSE)</f>
        <v>65.111120074214497</v>
      </c>
      <c r="F2719" s="4">
        <f>VLOOKUP($B2719,[1]Sheet1!$A$1:$I$17681,F$1,FALSE)</f>
        <v>87.909898202295864</v>
      </c>
      <c r="G2719" s="4">
        <f>VLOOKUP($B2719,[1]Sheet1!$A$1:$I$17681,G$1,FALSE)</f>
        <v>46.207298484712631</v>
      </c>
    </row>
    <row r="2720" spans="2:7" x14ac:dyDescent="0.3">
      <c r="B2720" s="3">
        <v>44645.291666666657</v>
      </c>
      <c r="C2720" s="4">
        <f>VLOOKUP($B2720,[1]Sheet1!$A$1:$I$17681,C$1,FALSE)</f>
        <v>77.72753156547904</v>
      </c>
      <c r="D2720" s="4">
        <f>VLOOKUP($B2720,[1]Sheet1!$A$1:$I$17681,D$1,FALSE)</f>
        <v>65.564143697438141</v>
      </c>
      <c r="E2720" s="4">
        <f>VLOOKUP($B2720,[1]Sheet1!$A$1:$I$17681,E$1,FALSE)</f>
        <v>65.494292743919658</v>
      </c>
      <c r="F2720" s="4">
        <f>VLOOKUP($B2720,[1]Sheet1!$A$1:$I$17681,F$1,FALSE)</f>
        <v>87.940220922677057</v>
      </c>
      <c r="G2720" s="4">
        <f>VLOOKUP($B2720,[1]Sheet1!$A$1:$I$17681,G$1,FALSE)</f>
        <v>46.005559042410113</v>
      </c>
    </row>
    <row r="2721" spans="2:7" x14ac:dyDescent="0.3">
      <c r="B2721" s="3">
        <v>44645.333333333343</v>
      </c>
      <c r="C2721" s="4">
        <f>VLOOKUP($B2721,[1]Sheet1!$A$1:$I$17681,C$1,FALSE)</f>
        <v>78.351635218357188</v>
      </c>
      <c r="D2721" s="4">
        <f>VLOOKUP($B2721,[1]Sheet1!$A$1:$I$17681,D$1,FALSE)</f>
        <v>65.981235720188607</v>
      </c>
      <c r="E2721" s="4">
        <f>VLOOKUP($B2721,[1]Sheet1!$A$1:$I$17681,E$1,FALSE)</f>
        <v>65.93393296494979</v>
      </c>
      <c r="F2721" s="4">
        <f>VLOOKUP($B2721,[1]Sheet1!$A$1:$I$17681,F$1,FALSE)</f>
        <v>88.399393545592375</v>
      </c>
      <c r="G2721" s="4">
        <f>VLOOKUP($B2721,[1]Sheet1!$A$1:$I$17681,G$1,FALSE)</f>
        <v>46.742132161750213</v>
      </c>
    </row>
    <row r="2722" spans="2:7" x14ac:dyDescent="0.3">
      <c r="B2722" s="3">
        <v>44645.375</v>
      </c>
      <c r="C2722" s="4">
        <f>VLOOKUP($B2722,[1]Sheet1!$A$1:$I$17681,C$1,FALSE)</f>
        <v>78.806838952785355</v>
      </c>
      <c r="D2722" s="4">
        <f>VLOOKUP($B2722,[1]Sheet1!$A$1:$I$17681,D$1,FALSE)</f>
        <v>66.365271498711778</v>
      </c>
      <c r="E2722" s="4">
        <f>VLOOKUP($B2722,[1]Sheet1!$A$1:$I$17681,E$1,FALSE)</f>
        <v>66.147702980680023</v>
      </c>
      <c r="F2722" s="4">
        <f>VLOOKUP($B2722,[1]Sheet1!$A$1:$I$17681,F$1,FALSE)</f>
        <v>88.156811782542775</v>
      </c>
      <c r="G2722" s="4">
        <f>VLOOKUP($B2722,[1]Sheet1!$A$1:$I$17681,G$1,FALSE)</f>
        <v>46.54173764906303</v>
      </c>
    </row>
    <row r="2723" spans="2:7" x14ac:dyDescent="0.3">
      <c r="B2723" s="3">
        <v>44645.416666666657</v>
      </c>
      <c r="C2723" s="4">
        <f>VLOOKUP($B2723,[1]Sheet1!$A$1:$I$17681,C$1,FALSE)</f>
        <v>79.052895025449217</v>
      </c>
      <c r="D2723" s="4">
        <f>VLOOKUP($B2723,[1]Sheet1!$A$1:$I$17681,D$1,FALSE)</f>
        <v>66.166447912109277</v>
      </c>
      <c r="E2723" s="4">
        <f>VLOOKUP($B2723,[1]Sheet1!$A$1:$I$17681,E$1,FALSE)</f>
        <v>66.026701084983671</v>
      </c>
      <c r="F2723" s="4">
        <f>VLOOKUP($B2723,[1]Sheet1!$A$1:$I$17681,F$1,FALSE)</f>
        <v>88.013861815031419</v>
      </c>
      <c r="G2723" s="4">
        <f>VLOOKUP($B2723,[1]Sheet1!$A$1:$I$17681,G$1,FALSE)</f>
        <v>46.476284407782657</v>
      </c>
    </row>
    <row r="2724" spans="2:7" x14ac:dyDescent="0.3">
      <c r="B2724" s="3">
        <v>44645.458333333343</v>
      </c>
      <c r="C2724" s="4">
        <f>VLOOKUP($B2724,[1]Sheet1!$A$1:$I$17681,C$1,FALSE)</f>
        <v>78.861498551784265</v>
      </c>
      <c r="D2724" s="4">
        <f>VLOOKUP($B2724,[1]Sheet1!$A$1:$I$17681,D$1,FALSE)</f>
        <v>65.744980798211074</v>
      </c>
      <c r="E2724" s="4">
        <f>VLOOKUP($B2724,[1]Sheet1!$A$1:$I$17681,E$1,FALSE)</f>
        <v>65.445891985641097</v>
      </c>
      <c r="F2724" s="4">
        <f>VLOOKUP($B2724,[1]Sheet1!$A$1:$I$17681,F$1,FALSE)</f>
        <v>87.71496642841673</v>
      </c>
      <c r="G2724" s="4">
        <f>VLOOKUP($B2724,[1]Sheet1!$A$1:$I$17681,G$1,FALSE)</f>
        <v>46.085358199587553</v>
      </c>
    </row>
    <row r="2725" spans="2:7" x14ac:dyDescent="0.3">
      <c r="B2725" s="3">
        <v>44645.5</v>
      </c>
      <c r="C2725" s="4">
        <f>VLOOKUP($B2725,[1]Sheet1!$A$1:$I$17681,C$1,FALSE)</f>
        <v>77.92929754506342</v>
      </c>
      <c r="D2725" s="4">
        <f>VLOOKUP($B2725,[1]Sheet1!$A$1:$I$17681,D$1,FALSE)</f>
        <v>64.309950901754902</v>
      </c>
      <c r="E2725" s="4">
        <f>VLOOKUP($B2725,[1]Sheet1!$A$1:$I$17681,E$1,FALSE)</f>
        <v>64.143104908643579</v>
      </c>
      <c r="F2725" s="4">
        <f>VLOOKUP($B2725,[1]Sheet1!$A$1:$I$17681,F$1,FALSE)</f>
        <v>87.047866580030316</v>
      </c>
      <c r="G2725" s="4">
        <f>VLOOKUP($B2725,[1]Sheet1!$A$1:$I$17681,G$1,FALSE)</f>
        <v>44.962341970770197</v>
      </c>
    </row>
    <row r="2726" spans="2:7" x14ac:dyDescent="0.3">
      <c r="B2726" s="3">
        <v>44645.541666666657</v>
      </c>
      <c r="C2726" s="4">
        <f>VLOOKUP($B2726,[1]Sheet1!$A$1:$I$17681,C$1,FALSE)</f>
        <v>77.608897387587533</v>
      </c>
      <c r="D2726" s="4">
        <f>VLOOKUP($B2726,[1]Sheet1!$A$1:$I$17681,D$1,FALSE)</f>
        <v>63.409654367799327</v>
      </c>
      <c r="E2726" s="4">
        <f>VLOOKUP($B2726,[1]Sheet1!$A$1:$I$17681,E$1,FALSE)</f>
        <v>63.171056346549427</v>
      </c>
      <c r="F2726" s="4">
        <f>VLOOKUP($B2726,[1]Sheet1!$A$1:$I$17681,F$1,FALSE)</f>
        <v>86.229153129737924</v>
      </c>
      <c r="G2726" s="4">
        <f>VLOOKUP($B2726,[1]Sheet1!$A$1:$I$17681,G$1,FALSE)</f>
        <v>44.06123912848561</v>
      </c>
    </row>
    <row r="2727" spans="2:7" x14ac:dyDescent="0.3">
      <c r="B2727" s="3">
        <v>44645.583333333343</v>
      </c>
      <c r="C2727" s="4">
        <f>VLOOKUP($B2727,[1]Sheet1!$A$1:$I$17681,C$1,FALSE)</f>
        <v>77.92806726470009</v>
      </c>
      <c r="D2727" s="4">
        <f>VLOOKUP($B2727,[1]Sheet1!$A$1:$I$17681,D$1,FALSE)</f>
        <v>63.085411501628514</v>
      </c>
      <c r="E2727" s="4">
        <f>VLOOKUP($B2727,[1]Sheet1!$A$1:$I$17681,E$1,FALSE)</f>
        <v>62.941152744726338</v>
      </c>
      <c r="F2727" s="4">
        <f>VLOOKUP($B2727,[1]Sheet1!$A$1:$I$17681,F$1,FALSE)</f>
        <v>86.800952999783405</v>
      </c>
      <c r="G2727" s="4">
        <f>VLOOKUP($B2727,[1]Sheet1!$A$1:$I$17681,G$1,FALSE)</f>
        <v>43.874742221823723</v>
      </c>
    </row>
    <row r="2728" spans="2:7" x14ac:dyDescent="0.3">
      <c r="B2728" s="3">
        <v>44645.625</v>
      </c>
      <c r="C2728" s="4">
        <f>VLOOKUP($B2728,[1]Sheet1!$A$1:$I$17681,C$1,FALSE)</f>
        <v>78.123506088130256</v>
      </c>
      <c r="D2728" s="4">
        <f>VLOOKUP($B2728,[1]Sheet1!$A$1:$I$17681,D$1,FALSE)</f>
        <v>63.900150697583982</v>
      </c>
      <c r="E2728" s="4">
        <f>VLOOKUP($B2728,[1]Sheet1!$A$1:$I$17681,E$1,FALSE)</f>
        <v>63.433227120558222</v>
      </c>
      <c r="F2728" s="4">
        <f>VLOOKUP($B2728,[1]Sheet1!$A$1:$I$17681,F$1,FALSE)</f>
        <v>87.151830192765871</v>
      </c>
      <c r="G2728" s="4">
        <f>VLOOKUP($B2728,[1]Sheet1!$A$1:$I$17681,G$1,FALSE)</f>
        <v>44.211871245404822</v>
      </c>
    </row>
    <row r="2729" spans="2:7" x14ac:dyDescent="0.3">
      <c r="B2729" s="3">
        <v>44645.666666666657</v>
      </c>
      <c r="C2729" s="4">
        <f>VLOOKUP($B2729,[1]Sheet1!$A$1:$I$17681,C$1,FALSE)</f>
        <v>78.114015353898935</v>
      </c>
      <c r="D2729" s="4">
        <f>VLOOKUP($B2729,[1]Sheet1!$A$1:$I$17681,D$1,FALSE)</f>
        <v>63.817023965777068</v>
      </c>
      <c r="E2729" s="4">
        <f>VLOOKUP($B2729,[1]Sheet1!$A$1:$I$17681,E$1,FALSE)</f>
        <v>62.969386520388817</v>
      </c>
      <c r="F2729" s="4">
        <f>VLOOKUP($B2729,[1]Sheet1!$A$1:$I$17681,F$1,FALSE)</f>
        <v>86.761966645007575</v>
      </c>
      <c r="G2729" s="4">
        <f>VLOOKUP($B2729,[1]Sheet1!$A$1:$I$17681,G$1,FALSE)</f>
        <v>44.145969694252663</v>
      </c>
    </row>
    <row r="2730" spans="2:7" x14ac:dyDescent="0.3">
      <c r="B2730" s="3">
        <v>44645.708333333343</v>
      </c>
      <c r="C2730" s="4">
        <f>VLOOKUP($B2730,[1]Sheet1!$A$1:$I$17681,C$1,FALSE)</f>
        <v>78.294515058631646</v>
      </c>
      <c r="D2730" s="4">
        <f>VLOOKUP($B2730,[1]Sheet1!$A$1:$I$17681,D$1,FALSE)</f>
        <v>63.936123669243102</v>
      </c>
      <c r="E2730" s="4">
        <f>VLOOKUP($B2730,[1]Sheet1!$A$1:$I$17681,E$1,FALSE)</f>
        <v>63.074254829992341</v>
      </c>
      <c r="F2730" s="4">
        <f>VLOOKUP($B2730,[1]Sheet1!$A$1:$I$17681,F$1,FALSE)</f>
        <v>87.047866580030316</v>
      </c>
      <c r="G2730" s="4">
        <f>VLOOKUP($B2730,[1]Sheet1!$A$1:$I$17681,G$1,FALSE)</f>
        <v>44.470097731552038</v>
      </c>
    </row>
    <row r="2731" spans="2:7" x14ac:dyDescent="0.3">
      <c r="B2731" s="3">
        <v>44645.75</v>
      </c>
      <c r="C2731" s="4">
        <f>VLOOKUP($B2731,[1]Sheet1!$A$1:$I$17681,C$1,FALSE)</f>
        <v>78.268151907989079</v>
      </c>
      <c r="D2731" s="4">
        <f>VLOOKUP($B2731,[1]Sheet1!$A$1:$I$17681,D$1,FALSE)</f>
        <v>63.989110884254529</v>
      </c>
      <c r="E2731" s="4">
        <f>VLOOKUP($B2731,[1]Sheet1!$A$1:$I$17681,E$1,FALSE)</f>
        <v>63.175089743072647</v>
      </c>
      <c r="F2731" s="4">
        <f>VLOOKUP($B2731,[1]Sheet1!$A$1:$I$17681,F$1,FALSE)</f>
        <v>86.857266623348494</v>
      </c>
      <c r="G2731" s="4">
        <f>VLOOKUP($B2731,[1]Sheet1!$A$1:$I$17681,G$1,FALSE)</f>
        <v>44.349950685914109</v>
      </c>
    </row>
    <row r="2732" spans="2:7" x14ac:dyDescent="0.3">
      <c r="B2732" s="3">
        <v>44645.791666666657</v>
      </c>
      <c r="C2732" s="4">
        <f>VLOOKUP($B2732,[1]Sheet1!$A$1:$I$17681,C$1,FALSE)</f>
        <v>77.857238266640422</v>
      </c>
      <c r="D2732" s="4">
        <f>VLOOKUP($B2732,[1]Sheet1!$A$1:$I$17681,D$1,FALSE)</f>
        <v>63.415487822662968</v>
      </c>
      <c r="E2732" s="4">
        <f>VLOOKUP($B2732,[1]Sheet1!$A$1:$I$17681,E$1,FALSE)</f>
        <v>62.662848384624702</v>
      </c>
      <c r="F2732" s="4">
        <f>VLOOKUP($B2732,[1]Sheet1!$A$1:$I$17681,F$1,FALSE)</f>
        <v>86.506389430366042</v>
      </c>
      <c r="G2732" s="4">
        <f>VLOOKUP($B2732,[1]Sheet1!$A$1:$I$17681,G$1,FALSE)</f>
        <v>43.914641800412447</v>
      </c>
    </row>
    <row r="2733" spans="2:7" x14ac:dyDescent="0.3">
      <c r="B2733" s="3">
        <v>44645.833333333343</v>
      </c>
      <c r="C2733" s="4">
        <f>VLOOKUP($B2733,[1]Sheet1!$A$1:$I$17681,C$1,FALSE)</f>
        <v>77.890807345125282</v>
      </c>
      <c r="D2733" s="4">
        <f>VLOOKUP($B2733,[1]Sheet1!$A$1:$I$17681,D$1,FALSE)</f>
        <v>63.625006076515483</v>
      </c>
      <c r="E2733" s="4">
        <f>VLOOKUP($B2733,[1]Sheet1!$A$1:$I$17681,E$1,FALSE)</f>
        <v>62.892751986447792</v>
      </c>
      <c r="F2733" s="4">
        <f>VLOOKUP($B2733,[1]Sheet1!$A$1:$I$17681,F$1,FALSE)</f>
        <v>86.450075806800953</v>
      </c>
      <c r="G2733" s="4">
        <f>VLOOKUP($B2733,[1]Sheet1!$A$1:$I$17681,G$1,FALSE)</f>
        <v>44.190800681431007</v>
      </c>
    </row>
    <row r="2734" spans="2:7" x14ac:dyDescent="0.3">
      <c r="B2734" s="3">
        <v>44645.875</v>
      </c>
      <c r="C2734" s="4">
        <f>VLOOKUP($B2734,[1]Sheet1!$A$1:$I$17681,C$1,FALSE)</f>
        <v>77.592200725513905</v>
      </c>
      <c r="D2734" s="4">
        <f>VLOOKUP($B2734,[1]Sheet1!$A$1:$I$17681,D$1,FALSE)</f>
        <v>62.984784405230663</v>
      </c>
      <c r="E2734" s="4">
        <f>VLOOKUP($B2734,[1]Sheet1!$A$1:$I$17681,E$1,FALSE)</f>
        <v>62.67091517767112</v>
      </c>
      <c r="F2734" s="4">
        <f>VLOOKUP($B2734,[1]Sheet1!$A$1:$I$17681,F$1,FALSE)</f>
        <v>86.653671215074723</v>
      </c>
      <c r="G2734" s="4">
        <f>VLOOKUP($B2734,[1]Sheet1!$A$1:$I$17681,G$1,FALSE)</f>
        <v>43.941540392719453</v>
      </c>
    </row>
    <row r="2735" spans="2:7" x14ac:dyDescent="0.3">
      <c r="B2735" s="3">
        <v>44645.916666666657</v>
      </c>
      <c r="C2735" s="4">
        <f>VLOOKUP($B2735,[1]Sheet1!$A$1:$I$17681,C$1,FALSE)</f>
        <v>77.845286971682455</v>
      </c>
      <c r="D2735" s="4">
        <f>VLOOKUP($B2735,[1]Sheet1!$A$1:$I$17681,D$1,FALSE)</f>
        <v>63.947790578970398</v>
      </c>
      <c r="E2735" s="4">
        <f>VLOOKUP($B2735,[1]Sheet1!$A$1:$I$17681,E$1,FALSE)</f>
        <v>62.957286330819187</v>
      </c>
      <c r="F2735" s="4">
        <f>VLOOKUP($B2735,[1]Sheet1!$A$1:$I$17681,F$1,FALSE)</f>
        <v>86.844271171756546</v>
      </c>
      <c r="G2735" s="4">
        <f>VLOOKUP($B2735,[1]Sheet1!$A$1:$I$17681,G$1,FALSE)</f>
        <v>44.01058011297409</v>
      </c>
    </row>
    <row r="2736" spans="2:7" x14ac:dyDescent="0.3">
      <c r="B2736" s="3">
        <v>44645.958333333343</v>
      </c>
      <c r="C2736" s="4">
        <f>VLOOKUP($B2736,[1]Sheet1!$A$1:$I$17681,C$1,FALSE)</f>
        <v>77.83157813334833</v>
      </c>
      <c r="D2736" s="4">
        <f>VLOOKUP($B2736,[1]Sheet1!$A$1:$I$17681,D$1,FALSE)</f>
        <v>63.509309221719903</v>
      </c>
      <c r="E2736" s="4">
        <f>VLOOKUP($B2736,[1]Sheet1!$A$1:$I$17681,E$1,FALSE)</f>
        <v>62.860484814262087</v>
      </c>
      <c r="F2736" s="4">
        <f>VLOOKUP($B2736,[1]Sheet1!$A$1:$I$17681,F$1,FALSE)</f>
        <v>87.008880225254501</v>
      </c>
      <c r="G2736" s="4">
        <f>VLOOKUP($B2736,[1]Sheet1!$A$1:$I$17681,G$1,FALSE)</f>
        <v>44.08051645297229</v>
      </c>
    </row>
    <row r="2737" spans="2:7" x14ac:dyDescent="0.3">
      <c r="B2737" s="3">
        <v>44646</v>
      </c>
      <c r="C2737" s="4">
        <f>VLOOKUP($B2737,[1]Sheet1!$A$1:$I$17681,C$1,FALSE)</f>
        <v>78.038792497398831</v>
      </c>
      <c r="D2737" s="4">
        <f>VLOOKUP($B2737,[1]Sheet1!$A$1:$I$17681,D$1,FALSE)</f>
        <v>63.837441057799808</v>
      </c>
      <c r="E2737" s="4">
        <f>VLOOKUP($B2737,[1]Sheet1!$A$1:$I$17681,E$1,FALSE)</f>
        <v>63.275924656152952</v>
      </c>
      <c r="F2737" s="4">
        <f>VLOOKUP($B2737,[1]Sheet1!$A$1:$I$17681,F$1,FALSE)</f>
        <v>87.442061944985923</v>
      </c>
      <c r="G2737" s="4">
        <f>VLOOKUP($B2737,[1]Sheet1!$A$1:$I$17681,G$1,FALSE)</f>
        <v>44.349502376042317</v>
      </c>
    </row>
    <row r="2738" spans="2:7" x14ac:dyDescent="0.3">
      <c r="B2738" s="3">
        <v>44646</v>
      </c>
      <c r="C2738" s="4">
        <f>VLOOKUP($B2738,[1]Sheet1!$A$1:$I$17681,C$1,FALSE)</f>
        <v>78.038792497398831</v>
      </c>
      <c r="D2738" s="4">
        <f>VLOOKUP($B2738,[1]Sheet1!$A$1:$I$17681,D$1,FALSE)</f>
        <v>63.837441057799808</v>
      </c>
      <c r="E2738" s="4">
        <f>VLOOKUP($B2738,[1]Sheet1!$A$1:$I$17681,E$1,FALSE)</f>
        <v>63.275924656152952</v>
      </c>
      <c r="F2738" s="4">
        <f>VLOOKUP($B2738,[1]Sheet1!$A$1:$I$17681,F$1,FALSE)</f>
        <v>87.442061944985923</v>
      </c>
      <c r="G2738" s="4">
        <f>VLOOKUP($B2738,[1]Sheet1!$A$1:$I$17681,G$1,FALSE)</f>
        <v>44.349502376042317</v>
      </c>
    </row>
    <row r="2739" spans="2:7" x14ac:dyDescent="0.3">
      <c r="B2739" s="3">
        <v>44646.041666666657</v>
      </c>
      <c r="C2739" s="4">
        <f>VLOOKUP($B2739,[1]Sheet1!$A$1:$I$17681,C$1,FALSE)</f>
        <v>78.192753297151384</v>
      </c>
      <c r="D2739" s="4">
        <f>VLOOKUP($B2739,[1]Sheet1!$A$1:$I$17681,D$1,FALSE)</f>
        <v>64.47620436536873</v>
      </c>
      <c r="E2739" s="4">
        <f>VLOOKUP($B2739,[1]Sheet1!$A$1:$I$17681,E$1,FALSE)</f>
        <v>63.618763360625977</v>
      </c>
      <c r="F2739" s="4">
        <f>VLOOKUP($B2739,[1]Sheet1!$A$1:$I$17681,F$1,FALSE)</f>
        <v>87.619666450075812</v>
      </c>
      <c r="G2739" s="4">
        <f>VLOOKUP($B2739,[1]Sheet1!$A$1:$I$17681,G$1,FALSE)</f>
        <v>45.241639020891242</v>
      </c>
    </row>
    <row r="2740" spans="2:7" x14ac:dyDescent="0.3">
      <c r="B2740" s="3">
        <v>44646.083333333343</v>
      </c>
      <c r="C2740" s="4">
        <f>VLOOKUP($B2740,[1]Sheet1!$A$1:$I$17681,C$1,FALSE)</f>
        <v>78.100658024240047</v>
      </c>
      <c r="D2740" s="4">
        <f>VLOOKUP($B2740,[1]Sheet1!$A$1:$I$17681,D$1,FALSE)</f>
        <v>64.686208740459861</v>
      </c>
      <c r="E2740" s="4">
        <f>VLOOKUP($B2740,[1]Sheet1!$A$1:$I$17681,E$1,FALSE)</f>
        <v>63.816399790263382</v>
      </c>
      <c r="F2740" s="4">
        <f>VLOOKUP($B2740,[1]Sheet1!$A$1:$I$17681,F$1,FALSE)</f>
        <v>86.917912064110908</v>
      </c>
      <c r="G2740" s="4">
        <f>VLOOKUP($B2740,[1]Sheet1!$A$1:$I$17681,G$1,FALSE)</f>
        <v>45.058728593203618</v>
      </c>
    </row>
    <row r="2741" spans="2:7" x14ac:dyDescent="0.3">
      <c r="B2741" s="3">
        <v>44646.125</v>
      </c>
      <c r="C2741" s="4">
        <f>VLOOKUP($B2741,[1]Sheet1!$A$1:$I$17681,C$1,FALSE)</f>
        <v>78.196619892578951</v>
      </c>
      <c r="D2741" s="4">
        <f>VLOOKUP($B2741,[1]Sheet1!$A$1:$I$17681,D$1,FALSE)</f>
        <v>64.642457828982543</v>
      </c>
      <c r="E2741" s="4">
        <f>VLOOKUP($B2741,[1]Sheet1!$A$1:$I$17681,E$1,FALSE)</f>
        <v>63.957568668575803</v>
      </c>
      <c r="F2741" s="4">
        <f>VLOOKUP($B2741,[1]Sheet1!$A$1:$I$17681,F$1,FALSE)</f>
        <v>87.000216590859864</v>
      </c>
      <c r="G2741" s="4">
        <f>VLOOKUP($B2741,[1]Sheet1!$A$1:$I$17681,G$1,FALSE)</f>
        <v>45.389581278579747</v>
      </c>
    </row>
    <row r="2742" spans="2:7" x14ac:dyDescent="0.3">
      <c r="B2742" s="3">
        <v>44646.166666666657</v>
      </c>
      <c r="C2742" s="4">
        <f>VLOOKUP($B2742,[1]Sheet1!$A$1:$I$17681,C$1,FALSE)</f>
        <v>78.205583363797416</v>
      </c>
      <c r="D2742" s="4">
        <f>VLOOKUP($B2742,[1]Sheet1!$A$1:$I$17681,D$1,FALSE)</f>
        <v>64.58412328034612</v>
      </c>
      <c r="E2742" s="4">
        <f>VLOOKUP($B2742,[1]Sheet1!$A$1:$I$17681,E$1,FALSE)</f>
        <v>63.828499979833019</v>
      </c>
      <c r="F2742" s="4">
        <f>VLOOKUP($B2742,[1]Sheet1!$A$1:$I$17681,F$1,FALSE)</f>
        <v>87.260125622698723</v>
      </c>
      <c r="G2742" s="4">
        <f>VLOOKUP($B2742,[1]Sheet1!$A$1:$I$17681,G$1,FALSE)</f>
        <v>45.351474939478173</v>
      </c>
    </row>
    <row r="2743" spans="2:7" x14ac:dyDescent="0.3">
      <c r="B2743" s="3">
        <v>44646.208333333343</v>
      </c>
      <c r="C2743" s="4">
        <f>VLOOKUP($B2743,[1]Sheet1!$A$1:$I$17681,C$1,FALSE)</f>
        <v>78.183965580270538</v>
      </c>
      <c r="D2743" s="4">
        <f>VLOOKUP($B2743,[1]Sheet1!$A$1:$I$17681,D$1,FALSE)</f>
        <v>64.645860677653005</v>
      </c>
      <c r="E2743" s="4">
        <f>VLOOKUP($B2743,[1]Sheet1!$A$1:$I$17681,E$1,FALSE)</f>
        <v>63.8244665833098</v>
      </c>
      <c r="F2743" s="4">
        <f>VLOOKUP($B2743,[1]Sheet1!$A$1:$I$17681,F$1,FALSE)</f>
        <v>87.494043751353686</v>
      </c>
      <c r="G2743" s="4">
        <f>VLOOKUP($B2743,[1]Sheet1!$A$1:$I$17681,G$1,FALSE)</f>
        <v>45.068143100511072</v>
      </c>
    </row>
    <row r="2744" spans="2:7" x14ac:dyDescent="0.3">
      <c r="B2744" s="3">
        <v>44646.25</v>
      </c>
      <c r="C2744" s="4">
        <f>VLOOKUP($B2744,[1]Sheet1!$A$1:$I$17681,C$1,FALSE)</f>
        <v>78.08114929276455</v>
      </c>
      <c r="D2744" s="4">
        <f>VLOOKUP($B2744,[1]Sheet1!$A$1:$I$17681,D$1,FALSE)</f>
        <v>64.783919109425895</v>
      </c>
      <c r="E2744" s="4">
        <f>VLOOKUP($B2744,[1]Sheet1!$A$1:$I$17681,E$1,FALSE)</f>
        <v>63.961602065099022</v>
      </c>
      <c r="F2744" s="4">
        <f>VLOOKUP($B2744,[1]Sheet1!$A$1:$I$17681,F$1,FALSE)</f>
        <v>87.758284600389871</v>
      </c>
      <c r="G2744" s="4">
        <f>VLOOKUP($B2744,[1]Sheet1!$A$1:$I$17681,G$1,FALSE)</f>
        <v>45.079350847305662</v>
      </c>
    </row>
    <row r="2745" spans="2:7" x14ac:dyDescent="0.3">
      <c r="B2745" s="3">
        <v>44646.291666666657</v>
      </c>
      <c r="C2745" s="4">
        <f>VLOOKUP($B2745,[1]Sheet1!$A$1:$I$17681,C$1,FALSE)</f>
        <v>77.936503472905713</v>
      </c>
      <c r="D2745" s="4">
        <f>VLOOKUP($B2745,[1]Sheet1!$A$1:$I$17681,D$1,FALSE)</f>
        <v>64.537455641436964</v>
      </c>
      <c r="E2745" s="4">
        <f>VLOOKUP($B2745,[1]Sheet1!$A$1:$I$17681,E$1,FALSE)</f>
        <v>63.832533376356238</v>
      </c>
      <c r="F2745" s="4">
        <f>VLOOKUP($B2745,[1]Sheet1!$A$1:$I$17681,F$1,FALSE)</f>
        <v>88.109161793372323</v>
      </c>
      <c r="G2745" s="4">
        <f>VLOOKUP($B2745,[1]Sheet1!$A$1:$I$17681,G$1,FALSE)</f>
        <v>45.012552676409932</v>
      </c>
    </row>
    <row r="2746" spans="2:7" x14ac:dyDescent="0.3">
      <c r="B2746" s="3">
        <v>44646.333333333343</v>
      </c>
      <c r="C2746" s="4">
        <f>VLOOKUP($B2746,[1]Sheet1!$A$1:$I$17681,C$1,FALSE)</f>
        <v>77.956363713056447</v>
      </c>
      <c r="D2746" s="4">
        <f>VLOOKUP($B2746,[1]Sheet1!$A$1:$I$17681,D$1,FALSE)</f>
        <v>64.383841330027707</v>
      </c>
      <c r="E2746" s="4">
        <f>VLOOKUP($B2746,[1]Sheet1!$A$1:$I$17681,E$1,FALSE)</f>
        <v>63.683297704997379</v>
      </c>
      <c r="F2746" s="4">
        <f>VLOOKUP($B2746,[1]Sheet1!$A$1:$I$17681,F$1,FALSE)</f>
        <v>89.586311457656493</v>
      </c>
      <c r="G2746" s="4">
        <f>VLOOKUP($B2746,[1]Sheet1!$A$1:$I$17681,G$1,FALSE)</f>
        <v>44.89106070115664</v>
      </c>
    </row>
    <row r="2747" spans="2:7" x14ac:dyDescent="0.3">
      <c r="B2747" s="3">
        <v>44646.375</v>
      </c>
      <c r="C2747" s="4">
        <f>VLOOKUP($B2747,[1]Sheet1!$A$1:$I$17681,C$1,FALSE)</f>
        <v>77.803105930654368</v>
      </c>
      <c r="D2747" s="4">
        <f>VLOOKUP($B2747,[1]Sheet1!$A$1:$I$17681,D$1,FALSE)</f>
        <v>64.427106120266401</v>
      </c>
      <c r="E2747" s="4">
        <f>VLOOKUP($B2747,[1]Sheet1!$A$1:$I$17681,E$1,FALSE)</f>
        <v>62.933085951679907</v>
      </c>
      <c r="F2747" s="4">
        <f>VLOOKUP($B2747,[1]Sheet1!$A$1:$I$17681,F$1,FALSE)</f>
        <v>89.6772796188001</v>
      </c>
      <c r="G2747" s="4">
        <f>VLOOKUP($B2747,[1]Sheet1!$A$1:$I$17681,G$1,FALSE)</f>
        <v>44.867748587823897</v>
      </c>
    </row>
    <row r="2748" spans="2:7" x14ac:dyDescent="0.3">
      <c r="B2748" s="3">
        <v>44646.416666666657</v>
      </c>
      <c r="C2748" s="4">
        <f>VLOOKUP($B2748,[1]Sheet1!$A$1:$I$17681,C$1,FALSE)</f>
        <v>77.812596664885689</v>
      </c>
      <c r="D2748" s="4">
        <f>VLOOKUP($B2748,[1]Sheet1!$A$1:$I$17681,D$1,FALSE)</f>
        <v>64.529191580380143</v>
      </c>
      <c r="E2748" s="4">
        <f>VLOOKUP($B2748,[1]Sheet1!$A$1:$I$17681,E$1,FALSE)</f>
        <v>62.925019158633489</v>
      </c>
      <c r="F2748" s="4">
        <f>VLOOKUP($B2748,[1]Sheet1!$A$1:$I$17681,F$1,FALSE)</f>
        <v>89.6772796188001</v>
      </c>
      <c r="G2748" s="4">
        <f>VLOOKUP($B2748,[1]Sheet1!$A$1:$I$17681,G$1,FALSE)</f>
        <v>44.884784362951677</v>
      </c>
    </row>
    <row r="2749" spans="2:7" x14ac:dyDescent="0.3">
      <c r="B2749" s="3">
        <v>44646.458333333343</v>
      </c>
      <c r="C2749" s="4">
        <f>VLOOKUP($B2749,[1]Sheet1!$A$1:$I$17681,C$1,FALSE)</f>
        <v>77.701344169174092</v>
      </c>
      <c r="D2749" s="4">
        <f>VLOOKUP($B2749,[1]Sheet1!$A$1:$I$17681,D$1,FALSE)</f>
        <v>64.497593699868744</v>
      </c>
      <c r="E2749" s="4">
        <f>VLOOKUP($B2749,[1]Sheet1!$A$1:$I$17681,E$1,FALSE)</f>
        <v>62.937119348203119</v>
      </c>
      <c r="F2749" s="4">
        <f>VLOOKUP($B2749,[1]Sheet1!$A$1:$I$17681,F$1,FALSE)</f>
        <v>89.824561403508781</v>
      </c>
      <c r="G2749" s="4">
        <f>VLOOKUP($B2749,[1]Sheet1!$A$1:$I$17681,G$1,FALSE)</f>
        <v>45.369407334349503</v>
      </c>
    </row>
    <row r="2750" spans="2:7" x14ac:dyDescent="0.3">
      <c r="B2750" s="3">
        <v>44646.5</v>
      </c>
      <c r="C2750" s="4">
        <f>VLOOKUP($B2750,[1]Sheet1!$A$1:$I$17681,C$1,FALSE)</f>
        <v>77.842299147942967</v>
      </c>
      <c r="D2750" s="4">
        <f>VLOOKUP($B2750,[1]Sheet1!$A$1:$I$17681,D$1,FALSE)</f>
        <v>64.784891351903156</v>
      </c>
      <c r="E2750" s="4">
        <f>VLOOKUP($B2750,[1]Sheet1!$A$1:$I$17681,E$1,FALSE)</f>
        <v>63.296091638769013</v>
      </c>
      <c r="F2750" s="4">
        <f>VLOOKUP($B2750,[1]Sheet1!$A$1:$I$17681,F$1,FALSE)</f>
        <v>90.504656703487115</v>
      </c>
      <c r="G2750" s="4">
        <f>VLOOKUP($B2750,[1]Sheet1!$A$1:$I$17681,G$1,FALSE)</f>
        <v>46.253026091634538</v>
      </c>
    </row>
    <row r="2751" spans="2:7" x14ac:dyDescent="0.3">
      <c r="B2751" s="3">
        <v>44646.541666666657</v>
      </c>
      <c r="C2751" s="4">
        <f>VLOOKUP($B2751,[1]Sheet1!$A$1:$I$17681,C$1,FALSE)</f>
        <v>77.95882427378308</v>
      </c>
      <c r="D2751" s="4">
        <f>VLOOKUP($B2751,[1]Sheet1!$A$1:$I$17681,D$1,FALSE)</f>
        <v>64.836420203198671</v>
      </c>
      <c r="E2751" s="4">
        <f>VLOOKUP($B2751,[1]Sheet1!$A$1:$I$17681,E$1,FALSE)</f>
        <v>63.441293913604653</v>
      </c>
      <c r="F2751" s="4">
        <f>VLOOKUP($B2751,[1]Sheet1!$A$1:$I$17681,F$1,FALSE)</f>
        <v>90.638943036603862</v>
      </c>
      <c r="G2751" s="4">
        <f>VLOOKUP($B2751,[1]Sheet1!$A$1:$I$17681,G$1,FALSE)</f>
        <v>46.036492423563161</v>
      </c>
    </row>
    <row r="2752" spans="2:7" x14ac:dyDescent="0.3">
      <c r="B2752" s="3">
        <v>44646.583333333343</v>
      </c>
      <c r="C2752" s="4">
        <f>VLOOKUP($B2752,[1]Sheet1!$A$1:$I$17681,C$1,FALSE)</f>
        <v>78.078161469025048</v>
      </c>
      <c r="D2752" s="4">
        <f>VLOOKUP($B2752,[1]Sheet1!$A$1:$I$17681,D$1,FALSE)</f>
        <v>66.041514753779595</v>
      </c>
      <c r="E2752" s="4">
        <f>VLOOKUP($B2752,[1]Sheet1!$A$1:$I$17681,E$1,FALSE)</f>
        <v>63.332392207477923</v>
      </c>
      <c r="F2752" s="4">
        <f>VLOOKUP($B2752,[1]Sheet1!$A$1:$I$17681,F$1,FALSE)</f>
        <v>90.526315789473671</v>
      </c>
      <c r="G2752" s="4">
        <f>VLOOKUP($B2752,[1]Sheet1!$A$1:$I$17681,G$1,FALSE)</f>
        <v>46.069667354075143</v>
      </c>
    </row>
    <row r="2753" spans="2:7" x14ac:dyDescent="0.3">
      <c r="B2753" s="3">
        <v>44646.625</v>
      </c>
      <c r="C2753" s="4">
        <f>VLOOKUP($B2753,[1]Sheet1!$A$1:$I$17681,C$1,FALSE)</f>
        <v>77.959000028120712</v>
      </c>
      <c r="D2753" s="4">
        <f>VLOOKUP($B2753,[1]Sheet1!$A$1:$I$17681,D$1,FALSE)</f>
        <v>65.732341646006518</v>
      </c>
      <c r="E2753" s="4">
        <f>VLOOKUP($B2753,[1]Sheet1!$A$1:$I$17681,E$1,FALSE)</f>
        <v>63.509861654499247</v>
      </c>
      <c r="F2753" s="4">
        <f>VLOOKUP($B2753,[1]Sheet1!$A$1:$I$17681,F$1,FALSE)</f>
        <v>89.564652371669922</v>
      </c>
      <c r="G2753" s="4">
        <f>VLOOKUP($B2753,[1]Sheet1!$A$1:$I$17681,G$1,FALSE)</f>
        <v>46.048148480229543</v>
      </c>
    </row>
    <row r="2754" spans="2:7" x14ac:dyDescent="0.3">
      <c r="B2754" s="3">
        <v>44646.666666666657</v>
      </c>
      <c r="C2754" s="4">
        <f>VLOOKUP($B2754,[1]Sheet1!$A$1:$I$17681,C$1,FALSE)</f>
        <v>78.311387475042892</v>
      </c>
      <c r="D2754" s="4">
        <f>VLOOKUP($B2754,[1]Sheet1!$A$1:$I$17681,D$1,FALSE)</f>
        <v>65.751786495551983</v>
      </c>
      <c r="E2754" s="4">
        <f>VLOOKUP($B2754,[1]Sheet1!$A$1:$I$17681,E$1,FALSE)</f>
        <v>63.634896946718833</v>
      </c>
      <c r="F2754" s="4">
        <f>VLOOKUP($B2754,[1]Sheet1!$A$1:$I$17681,F$1,FALSE)</f>
        <v>89.521334199696781</v>
      </c>
      <c r="G2754" s="4">
        <f>VLOOKUP($B2754,[1]Sheet1!$A$1:$I$17681,G$1,FALSE)</f>
        <v>45.893033264592489</v>
      </c>
    </row>
    <row r="2755" spans="2:7" x14ac:dyDescent="0.3">
      <c r="B2755" s="3">
        <v>44646.708333333343</v>
      </c>
      <c r="C2755" s="4">
        <f>VLOOKUP($B2755,[1]Sheet1!$A$1:$I$17681,C$1,FALSE)</f>
        <v>78.092573324709662</v>
      </c>
      <c r="D2755" s="4">
        <f>VLOOKUP($B2755,[1]Sheet1!$A$1:$I$17681,D$1,FALSE)</f>
        <v>65.607408487676821</v>
      </c>
      <c r="E2755" s="4">
        <f>VLOOKUP($B2755,[1]Sheet1!$A$1:$I$17681,E$1,FALSE)</f>
        <v>63.630863550195613</v>
      </c>
      <c r="F2755" s="4">
        <f>VLOOKUP($B2755,[1]Sheet1!$A$1:$I$17681,F$1,FALSE)</f>
        <v>89.794238683127574</v>
      </c>
      <c r="G2755" s="4">
        <f>VLOOKUP($B2755,[1]Sheet1!$A$1:$I$17681,G$1,FALSE)</f>
        <v>45.750470725365368</v>
      </c>
    </row>
    <row r="2756" spans="2:7" x14ac:dyDescent="0.3">
      <c r="B2756" s="3">
        <v>44646.75</v>
      </c>
      <c r="C2756" s="4">
        <f>VLOOKUP($B2756,[1]Sheet1!$A$1:$I$17681,C$1,FALSE)</f>
        <v>77.964975675599675</v>
      </c>
      <c r="D2756" s="4">
        <f>VLOOKUP($B2756,[1]Sheet1!$A$1:$I$17681,D$1,FALSE)</f>
        <v>65.560254727529056</v>
      </c>
      <c r="E2756" s="4">
        <f>VLOOKUP($B2756,[1]Sheet1!$A$1:$I$17681,E$1,FALSE)</f>
        <v>63.465494292743919</v>
      </c>
      <c r="F2756" s="4">
        <f>VLOOKUP($B2756,[1]Sheet1!$A$1:$I$17681,F$1,FALSE)</f>
        <v>89.473684210526329</v>
      </c>
      <c r="G2756" s="4">
        <f>VLOOKUP($B2756,[1]Sheet1!$A$1:$I$17681,G$1,FALSE)</f>
        <v>45.433067336142742</v>
      </c>
    </row>
    <row r="2757" spans="2:7" x14ac:dyDescent="0.3">
      <c r="B2757" s="3">
        <v>44646.791666666657</v>
      </c>
      <c r="C2757" s="4">
        <f>VLOOKUP($B2757,[1]Sheet1!$A$1:$I$17681,C$1,FALSE)</f>
        <v>78.216831641404923</v>
      </c>
      <c r="D2757" s="4">
        <f>VLOOKUP($B2757,[1]Sheet1!$A$1:$I$17681,D$1,FALSE)</f>
        <v>66.145058577609248</v>
      </c>
      <c r="E2757" s="4">
        <f>VLOOKUP($B2757,[1]Sheet1!$A$1:$I$17681,E$1,FALSE)</f>
        <v>63.856733755495512</v>
      </c>
      <c r="F2757" s="4">
        <f>VLOOKUP($B2757,[1]Sheet1!$A$1:$I$17681,F$1,FALSE)</f>
        <v>89.620965995234997</v>
      </c>
      <c r="G2757" s="4">
        <f>VLOOKUP($B2757,[1]Sheet1!$A$1:$I$17681,G$1,FALSE)</f>
        <v>45.61059804536896</v>
      </c>
    </row>
    <row r="2758" spans="2:7" x14ac:dyDescent="0.3">
      <c r="B2758" s="3">
        <v>44646.833333333343</v>
      </c>
      <c r="C2758" s="4">
        <f>VLOOKUP($B2758,[1]Sheet1!$A$1:$I$17681,C$1,FALSE)</f>
        <v>78.583455189674083</v>
      </c>
      <c r="D2758" s="4">
        <f>VLOOKUP($B2758,[1]Sheet1!$A$1:$I$17681,D$1,FALSE)</f>
        <v>67.267026396383258</v>
      </c>
      <c r="E2758" s="4">
        <f>VLOOKUP($B2758,[1]Sheet1!$A$1:$I$17681,E$1,FALSE)</f>
        <v>64.147138305166777</v>
      </c>
      <c r="F2758" s="4">
        <f>VLOOKUP($B2758,[1]Sheet1!$A$1:$I$17681,F$1,FALSE)</f>
        <v>89.257093350660611</v>
      </c>
      <c r="G2758" s="4">
        <f>VLOOKUP($B2758,[1]Sheet1!$A$1:$I$17681,G$1,FALSE)</f>
        <v>45.867031292029047</v>
      </c>
    </row>
    <row r="2759" spans="2:7" x14ac:dyDescent="0.3">
      <c r="B2759" s="3">
        <v>44646.875</v>
      </c>
      <c r="C2759" s="4">
        <f>VLOOKUP($B2759,[1]Sheet1!$A$1:$I$17681,C$1,FALSE)</f>
        <v>78.604018447175278</v>
      </c>
      <c r="D2759" s="4">
        <f>VLOOKUP($B2759,[1]Sheet1!$A$1:$I$17681,D$1,FALSE)</f>
        <v>67.277721063633265</v>
      </c>
      <c r="E2759" s="4">
        <f>VLOOKUP($B2759,[1]Sheet1!$A$1:$I$17681,E$1,FALSE)</f>
        <v>64.518210785302315</v>
      </c>
      <c r="F2759" s="4">
        <f>VLOOKUP($B2759,[1]Sheet1!$A$1:$I$17681,F$1,FALSE)</f>
        <v>89.616634178037685</v>
      </c>
      <c r="G2759" s="4">
        <f>VLOOKUP($B2759,[1]Sheet1!$A$1:$I$17681,G$1,FALSE)</f>
        <v>45.949968618308972</v>
      </c>
    </row>
    <row r="2760" spans="2:7" x14ac:dyDescent="0.3">
      <c r="B2760" s="3">
        <v>44647</v>
      </c>
      <c r="C2760" s="4">
        <f>VLOOKUP($B2760,[1]Sheet1!$A$1:$I$17681,C$1,FALSE)</f>
        <v>78.567637299288549</v>
      </c>
      <c r="D2760" s="4">
        <f>VLOOKUP($B2760,[1]Sheet1!$A$1:$I$17681,D$1,FALSE)</f>
        <v>66.817850371882741</v>
      </c>
      <c r="E2760" s="4">
        <f>VLOOKUP($B2760,[1]Sheet1!$A$1:$I$17681,E$1,FALSE)</f>
        <v>64.86104948977534</v>
      </c>
      <c r="F2760" s="4">
        <f>VLOOKUP($B2760,[1]Sheet1!$A$1:$I$17681,F$1,FALSE)</f>
        <v>90.171106779293922</v>
      </c>
      <c r="G2760" s="4">
        <f>VLOOKUP($B2760,[1]Sheet1!$A$1:$I$17681,G$1,FALSE)</f>
        <v>45.847305657670582</v>
      </c>
    </row>
    <row r="2761" spans="2:7" x14ac:dyDescent="0.3">
      <c r="B2761" s="3">
        <v>44647.041666666657</v>
      </c>
      <c r="C2761" s="4">
        <f>VLOOKUP($B2761,[1]Sheet1!$A$1:$I$17681,C$1,FALSE)</f>
        <v>78.599097325721999</v>
      </c>
      <c r="D2761" s="4">
        <f>VLOOKUP($B2761,[1]Sheet1!$A$1:$I$17681,D$1,FALSE)</f>
        <v>68.627193622089351</v>
      </c>
      <c r="E2761" s="4">
        <f>VLOOKUP($B2761,[1]Sheet1!$A$1:$I$17681,E$1,FALSE)</f>
        <v>64.615012301859394</v>
      </c>
      <c r="F2761" s="4">
        <f>VLOOKUP($B2761,[1]Sheet1!$A$1:$I$17681,F$1,FALSE)</f>
        <v>90.015161360190604</v>
      </c>
      <c r="G2761" s="4">
        <f>VLOOKUP($B2761,[1]Sheet1!$A$1:$I$17681,G$1,FALSE)</f>
        <v>45.636600017932388</v>
      </c>
    </row>
    <row r="2762" spans="2:7" x14ac:dyDescent="0.3">
      <c r="B2762" s="3">
        <v>44647.083333333343</v>
      </c>
      <c r="C2762" s="4">
        <f>VLOOKUP($B2762,[1]Sheet1!$A$1:$I$17681,C$1,FALSE)</f>
        <v>78.353041253058137</v>
      </c>
      <c r="D2762" s="4">
        <f>VLOOKUP($B2762,[1]Sheet1!$A$1:$I$17681,D$1,FALSE)</f>
        <v>68.581498225657484</v>
      </c>
      <c r="E2762" s="4">
        <f>VLOOKUP($B2762,[1]Sheet1!$A$1:$I$17681,E$1,FALSE)</f>
        <v>64.994151575041343</v>
      </c>
      <c r="F2762" s="4">
        <f>VLOOKUP($B2762,[1]Sheet1!$A$1:$I$17681,F$1,FALSE)</f>
        <v>89.672947801602774</v>
      </c>
      <c r="G2762" s="4">
        <f>VLOOKUP($B2762,[1]Sheet1!$A$1:$I$17681,G$1,FALSE)</f>
        <v>45.51959114139693</v>
      </c>
    </row>
    <row r="2763" spans="2:7" x14ac:dyDescent="0.3">
      <c r="B2763" s="3">
        <v>44647.125</v>
      </c>
      <c r="C2763" s="4">
        <f>VLOOKUP($B2763,[1]Sheet1!$A$1:$I$17681,C$1,FALSE)</f>
        <v>78.463063468406403</v>
      </c>
      <c r="D2763" s="4">
        <f>VLOOKUP($B2763,[1]Sheet1!$A$1:$I$17681,D$1,FALSE)</f>
        <v>68.180448203782021</v>
      </c>
      <c r="E2763" s="4">
        <f>VLOOKUP($B2763,[1]Sheet1!$A$1:$I$17681,E$1,FALSE)</f>
        <v>64.909450248053886</v>
      </c>
      <c r="F2763" s="4">
        <f>VLOOKUP($B2763,[1]Sheet1!$A$1:$I$17681,F$1,FALSE)</f>
        <v>89.724929607970552</v>
      </c>
      <c r="G2763" s="4">
        <f>VLOOKUP($B2763,[1]Sheet1!$A$1:$I$17681,G$1,FALSE)</f>
        <v>45.48686452075674</v>
      </c>
    </row>
    <row r="2764" spans="2:7" x14ac:dyDescent="0.3">
      <c r="B2764" s="3">
        <v>44647.166666666657</v>
      </c>
      <c r="C2764" s="4">
        <f>VLOOKUP($B2764,[1]Sheet1!$A$1:$I$17681,C$1,FALSE)</f>
        <v>78.50524450943449</v>
      </c>
      <c r="D2764" s="4">
        <f>VLOOKUP($B2764,[1]Sheet1!$A$1:$I$17681,D$1,FALSE)</f>
        <v>68.11239123037285</v>
      </c>
      <c r="E2764" s="4">
        <f>VLOOKUP($B2764,[1]Sheet1!$A$1:$I$17681,E$1,FALSE)</f>
        <v>65.111120074214497</v>
      </c>
      <c r="F2764" s="4">
        <f>VLOOKUP($B2764,[1]Sheet1!$A$1:$I$17681,F$1,FALSE)</f>
        <v>90.058479532163744</v>
      </c>
      <c r="G2764" s="4">
        <f>VLOOKUP($B2764,[1]Sheet1!$A$1:$I$17681,G$1,FALSE)</f>
        <v>45.71101945664843</v>
      </c>
    </row>
    <row r="2765" spans="2:7" x14ac:dyDescent="0.3">
      <c r="B2765" s="3">
        <v>44647.208333333343</v>
      </c>
      <c r="C2765" s="4">
        <f>VLOOKUP($B2765,[1]Sheet1!$A$1:$I$17681,C$1,FALSE)</f>
        <v>78.632842158544463</v>
      </c>
      <c r="D2765" s="4">
        <f>VLOOKUP($B2765,[1]Sheet1!$A$1:$I$17681,D$1,FALSE)</f>
        <v>68.04968159058869</v>
      </c>
      <c r="E2765" s="4">
        <f>VLOOKUP($B2765,[1]Sheet1!$A$1:$I$17681,E$1,FALSE)</f>
        <v>65.11515347073771</v>
      </c>
      <c r="F2765" s="4">
        <f>VLOOKUP($B2765,[1]Sheet1!$A$1:$I$17681,F$1,FALSE)</f>
        <v>90.12345679012347</v>
      </c>
      <c r="G2765" s="4">
        <f>VLOOKUP($B2765,[1]Sheet1!$A$1:$I$17681,G$1,FALSE)</f>
        <v>45.82220030485071</v>
      </c>
    </row>
    <row r="2766" spans="2:7" x14ac:dyDescent="0.3">
      <c r="B2766" s="3">
        <v>44647.25</v>
      </c>
      <c r="C2766" s="4">
        <f>VLOOKUP($B2766,[1]Sheet1!$A$1:$I$17681,C$1,FALSE)</f>
        <v>78.404185765304689</v>
      </c>
      <c r="D2766" s="4">
        <f>VLOOKUP($B2766,[1]Sheet1!$A$1:$I$17681,D$1,FALSE)</f>
        <v>68.908171698021476</v>
      </c>
      <c r="E2766" s="4">
        <f>VLOOKUP($B2766,[1]Sheet1!$A$1:$I$17681,E$1,FALSE)</f>
        <v>64.566611543580848</v>
      </c>
      <c r="F2766" s="4">
        <f>VLOOKUP($B2766,[1]Sheet1!$A$1:$I$17681,F$1,FALSE)</f>
        <v>90.27940220922676</v>
      </c>
      <c r="G2766" s="4">
        <f>VLOOKUP($B2766,[1]Sheet1!$A$1:$I$17681,G$1,FALSE)</f>
        <v>45.425446068322422</v>
      </c>
    </row>
    <row r="2767" spans="2:7" x14ac:dyDescent="0.3">
      <c r="B2767" s="3">
        <v>44647.291666666657</v>
      </c>
      <c r="C2767" s="4">
        <f>VLOOKUP($B2767,[1]Sheet1!$A$1:$I$17681,C$1,FALSE)</f>
        <v>78.298733162734464</v>
      </c>
      <c r="D2767" s="4">
        <f>VLOOKUP($B2767,[1]Sheet1!$A$1:$I$17681,D$1,FALSE)</f>
        <v>68.098293714452367</v>
      </c>
      <c r="E2767" s="4">
        <f>VLOOKUP($B2767,[1]Sheet1!$A$1:$I$17681,E$1,FALSE)</f>
        <v>64.522244181825513</v>
      </c>
      <c r="F2767" s="4">
        <f>VLOOKUP($B2767,[1]Sheet1!$A$1:$I$17681,F$1,FALSE)</f>
        <v>89.924193199047011</v>
      </c>
      <c r="G2767" s="4">
        <f>VLOOKUP($B2767,[1]Sheet1!$A$1:$I$17681,G$1,FALSE)</f>
        <v>45.267192683582891</v>
      </c>
    </row>
    <row r="2768" spans="2:7" x14ac:dyDescent="0.3">
      <c r="B2768" s="3">
        <v>44647.333333333343</v>
      </c>
      <c r="C2768" s="4">
        <f>VLOOKUP($B2768,[1]Sheet1!$A$1:$I$17681,C$1,FALSE)</f>
        <v>78.269206434014805</v>
      </c>
      <c r="D2768" s="4">
        <f>VLOOKUP($B2768,[1]Sheet1!$A$1:$I$17681,D$1,FALSE)</f>
        <v>68.178503718827471</v>
      </c>
      <c r="E2768" s="4">
        <f>VLOOKUP($B2768,[1]Sheet1!$A$1:$I$17681,E$1,FALSE)</f>
        <v>64.421409268745208</v>
      </c>
      <c r="F2768" s="4">
        <f>VLOOKUP($B2768,[1]Sheet1!$A$1:$I$17681,F$1,FALSE)</f>
        <v>90.36603855317307</v>
      </c>
      <c r="G2768" s="4">
        <f>VLOOKUP($B2768,[1]Sheet1!$A$1:$I$17681,G$1,FALSE)</f>
        <v>45.189186765892593</v>
      </c>
    </row>
    <row r="2769" spans="2:7" x14ac:dyDescent="0.3">
      <c r="B2769" s="3">
        <v>44647.375</v>
      </c>
      <c r="C2769" s="4">
        <f>VLOOKUP($B2769,[1]Sheet1!$A$1:$I$17681,C$1,FALSE)</f>
        <v>78.337750625685459</v>
      </c>
      <c r="D2769" s="4">
        <f>VLOOKUP($B2769,[1]Sheet1!$A$1:$I$17681,D$1,FALSE)</f>
        <v>67.846482912838454</v>
      </c>
      <c r="E2769" s="4">
        <f>VLOOKUP($B2769,[1]Sheet1!$A$1:$I$17681,E$1,FALSE)</f>
        <v>64.17133868430605</v>
      </c>
      <c r="F2769" s="4">
        <f>VLOOKUP($B2769,[1]Sheet1!$A$1:$I$17681,F$1,FALSE)</f>
        <v>91.453324669698944</v>
      </c>
      <c r="G2769" s="4">
        <f>VLOOKUP($B2769,[1]Sheet1!$A$1:$I$17681,G$1,FALSE)</f>
        <v>45.043934367434773</v>
      </c>
    </row>
    <row r="2770" spans="2:7" x14ac:dyDescent="0.3">
      <c r="B2770" s="3">
        <v>44647.416666666657</v>
      </c>
      <c r="C2770" s="4">
        <f>VLOOKUP($B2770,[1]Sheet1!$A$1:$I$17681,C$1,FALSE)</f>
        <v>78.102767076291443</v>
      </c>
      <c r="D2770" s="4">
        <f>VLOOKUP($B2770,[1]Sheet1!$A$1:$I$17681,D$1,FALSE)</f>
        <v>66.377424529677697</v>
      </c>
      <c r="E2770" s="4">
        <f>VLOOKUP($B2770,[1]Sheet1!$A$1:$I$17681,E$1,FALSE)</f>
        <v>63.243657483967247</v>
      </c>
      <c r="F2770" s="4">
        <f>VLOOKUP($B2770,[1]Sheet1!$A$1:$I$17681,F$1,FALSE)</f>
        <v>91.288715616201003</v>
      </c>
      <c r="G2770" s="4">
        <f>VLOOKUP($B2770,[1]Sheet1!$A$1:$I$17681,G$1,FALSE)</f>
        <v>44.489375056038732</v>
      </c>
    </row>
    <row r="2771" spans="2:7" x14ac:dyDescent="0.3">
      <c r="B2771" s="3">
        <v>44647.458333333343</v>
      </c>
      <c r="C2771" s="4">
        <f>VLOOKUP($B2771,[1]Sheet1!$A$1:$I$17681,C$1,FALSE)</f>
        <v>78.422991479429712</v>
      </c>
      <c r="D2771" s="4">
        <f>VLOOKUP($B2771,[1]Sheet1!$A$1:$I$17681,D$1,FALSE)</f>
        <v>67.181955179621795</v>
      </c>
      <c r="E2771" s="4">
        <f>VLOOKUP($B2771,[1]Sheet1!$A$1:$I$17681,E$1,FALSE)</f>
        <v>63.663130722381332</v>
      </c>
      <c r="F2771" s="4">
        <f>VLOOKUP($B2771,[1]Sheet1!$A$1:$I$17681,F$1,FALSE)</f>
        <v>92.536278969027506</v>
      </c>
      <c r="G2771" s="4">
        <f>VLOOKUP($B2771,[1]Sheet1!$A$1:$I$17681,G$1,FALSE)</f>
        <v>44.999999999999993</v>
      </c>
    </row>
    <row r="2772" spans="2:7" x14ac:dyDescent="0.3">
      <c r="B2772" s="3">
        <v>44647.5</v>
      </c>
      <c r="C2772" s="4">
        <f>VLOOKUP($B2772,[1]Sheet1!$A$1:$I$17681,C$1,FALSE)</f>
        <v>78.405943308680861</v>
      </c>
      <c r="D2772" s="4">
        <f>VLOOKUP($B2772,[1]Sheet1!$A$1:$I$17681,D$1,FALSE)</f>
        <v>67.503767439599443</v>
      </c>
      <c r="E2772" s="4">
        <f>VLOOKUP($B2772,[1]Sheet1!$A$1:$I$17681,E$1,FALSE)</f>
        <v>63.788166014600897</v>
      </c>
      <c r="F2772" s="4">
        <f>VLOOKUP($B2772,[1]Sheet1!$A$1:$I$17681,F$1,FALSE)</f>
        <v>91.340697422568766</v>
      </c>
      <c r="G2772" s="4">
        <f>VLOOKUP($B2772,[1]Sheet1!$A$1:$I$17681,G$1,FALSE)</f>
        <v>45.090558594100237</v>
      </c>
    </row>
    <row r="2773" spans="2:7" x14ac:dyDescent="0.3">
      <c r="B2773" s="3">
        <v>44647.541666666657</v>
      </c>
      <c r="C2773" s="4">
        <f>VLOOKUP($B2773,[1]Sheet1!$A$1:$I$17681,C$1,FALSE)</f>
        <v>78.846032170073954</v>
      </c>
      <c r="D2773" s="4">
        <f>VLOOKUP($B2773,[1]Sheet1!$A$1:$I$17681,D$1,FALSE)</f>
        <v>67.646200962520055</v>
      </c>
      <c r="E2773" s="4">
        <f>VLOOKUP($B2773,[1]Sheet1!$A$1:$I$17681,E$1,FALSE)</f>
        <v>64.75214778364861</v>
      </c>
      <c r="F2773" s="4">
        <f>VLOOKUP($B2773,[1]Sheet1!$A$1:$I$17681,F$1,FALSE)</f>
        <v>91.046133853151403</v>
      </c>
      <c r="G2773" s="4">
        <f>VLOOKUP($B2773,[1]Sheet1!$A$1:$I$17681,G$1,FALSE)</f>
        <v>45.484622971397833</v>
      </c>
    </row>
    <row r="2774" spans="2:7" x14ac:dyDescent="0.3">
      <c r="B2774" s="3">
        <v>44647.583333333343</v>
      </c>
      <c r="C2774" s="4">
        <f>VLOOKUP($B2774,[1]Sheet1!$A$1:$I$17681,C$1,FALSE)</f>
        <v>79.001750513202666</v>
      </c>
      <c r="D2774" s="4">
        <f>VLOOKUP($B2774,[1]Sheet1!$A$1:$I$17681,D$1,FALSE)</f>
        <v>68.870740362646444</v>
      </c>
      <c r="E2774" s="4">
        <f>VLOOKUP($B2774,[1]Sheet1!$A$1:$I$17681,E$1,FALSE)</f>
        <v>65.369257451700079</v>
      </c>
      <c r="F2774" s="4">
        <f>VLOOKUP($B2774,[1]Sheet1!$A$1:$I$17681,F$1,FALSE)</f>
        <v>90.898852068442721</v>
      </c>
      <c r="G2774" s="4">
        <f>VLOOKUP($B2774,[1]Sheet1!$A$1:$I$17681,G$1,FALSE)</f>
        <v>45.55724917062674</v>
      </c>
    </row>
    <row r="2775" spans="2:7" x14ac:dyDescent="0.3">
      <c r="B2775" s="3">
        <v>44647.625</v>
      </c>
      <c r="C2775" s="4">
        <f>VLOOKUP($B2775,[1]Sheet1!$A$1:$I$17681,C$1,FALSE)</f>
        <v>78.947618177216611</v>
      </c>
      <c r="D2775" s="4">
        <f>VLOOKUP($B2775,[1]Sheet1!$A$1:$I$17681,D$1,FALSE)</f>
        <v>68.520246949589222</v>
      </c>
      <c r="E2775" s="4">
        <f>VLOOKUP($B2775,[1]Sheet1!$A$1:$I$17681,E$1,FALSE)</f>
        <v>65.57092727786069</v>
      </c>
      <c r="F2775" s="4">
        <f>VLOOKUP($B2775,[1]Sheet1!$A$1:$I$17681,F$1,FALSE)</f>
        <v>90.937838423218537</v>
      </c>
      <c r="G2775" s="4">
        <f>VLOOKUP($B2775,[1]Sheet1!$A$1:$I$17681,G$1,FALSE)</f>
        <v>45.723123823186583</v>
      </c>
    </row>
    <row r="2776" spans="2:7" x14ac:dyDescent="0.3">
      <c r="B2776" s="3">
        <v>44647.666666666657</v>
      </c>
      <c r="C2776" s="4">
        <f>VLOOKUP($B2776,[1]Sheet1!$A$1:$I$17681,C$1,FALSE)</f>
        <v>78.807717724473434</v>
      </c>
      <c r="D2776" s="4">
        <f>VLOOKUP($B2776,[1]Sheet1!$A$1:$I$17681,D$1,FALSE)</f>
        <v>68.263088814350297</v>
      </c>
      <c r="E2776" s="4">
        <f>VLOOKUP($B2776,[1]Sheet1!$A$1:$I$17681,E$1,FALSE)</f>
        <v>65.437825192594687</v>
      </c>
      <c r="F2776" s="4">
        <f>VLOOKUP($B2776,[1]Sheet1!$A$1:$I$17681,F$1,FALSE)</f>
        <v>91.046133853151403</v>
      </c>
      <c r="G2776" s="4">
        <f>VLOOKUP($B2776,[1]Sheet1!$A$1:$I$17681,G$1,FALSE)</f>
        <v>45.98448847843629</v>
      </c>
    </row>
    <row r="2777" spans="2:7" x14ac:dyDescent="0.3">
      <c r="B2777" s="3">
        <v>44647.708333333343</v>
      </c>
      <c r="C2777" s="4">
        <f>VLOOKUP($B2777,[1]Sheet1!$A$1:$I$17681,C$1,FALSE)</f>
        <v>78.784518151907989</v>
      </c>
      <c r="D2777" s="4">
        <f>VLOOKUP($B2777,[1]Sheet1!$A$1:$I$17681,D$1,FALSE)</f>
        <v>68.137669534781978</v>
      </c>
      <c r="E2777" s="4">
        <f>VLOOKUP($B2777,[1]Sheet1!$A$1:$I$17681,E$1,FALSE)</f>
        <v>65.377324244746504</v>
      </c>
      <c r="F2777" s="4">
        <f>VLOOKUP($B2777,[1]Sheet1!$A$1:$I$17681,F$1,FALSE)</f>
        <v>91.648256443578077</v>
      </c>
      <c r="G2777" s="4">
        <f>VLOOKUP($B2777,[1]Sheet1!$A$1:$I$17681,G$1,FALSE)</f>
        <v>46.269165247018741</v>
      </c>
    </row>
    <row r="2778" spans="2:7" x14ac:dyDescent="0.3">
      <c r="B2778" s="3">
        <v>44647.75</v>
      </c>
      <c r="C2778" s="4">
        <f>VLOOKUP($B2778,[1]Sheet1!$A$1:$I$17681,C$1,FALSE)</f>
        <v>81.062294367424997</v>
      </c>
      <c r="D2778" s="4">
        <f>VLOOKUP($B2778,[1]Sheet1!$A$1:$I$17681,D$1,FALSE)</f>
        <v>69.517281610033535</v>
      </c>
      <c r="E2778" s="4">
        <f>VLOOKUP($B2778,[1]Sheet1!$A$1:$I$17681,E$1,FALSE)</f>
        <v>66.897914733997496</v>
      </c>
      <c r="F2778" s="4">
        <f>VLOOKUP($B2778,[1]Sheet1!$A$1:$I$17681,F$1,FALSE)</f>
        <v>92.259042668399388</v>
      </c>
      <c r="G2778" s="4">
        <f>VLOOKUP($B2778,[1]Sheet1!$A$1:$I$17681,G$1,FALSE)</f>
        <v>47.005738366358827</v>
      </c>
    </row>
    <row r="2779" spans="2:7" x14ac:dyDescent="0.3">
      <c r="B2779" s="3">
        <v>44647.791666666657</v>
      </c>
      <c r="C2779" s="4">
        <f>VLOOKUP($B2779,[1]Sheet1!$A$1:$I$17681,C$1,FALSE)</f>
        <v>81.814522932425973</v>
      </c>
      <c r="D2779" s="4">
        <f>VLOOKUP($B2779,[1]Sheet1!$A$1:$I$17681,D$1,FALSE)</f>
        <v>69.758397744397456</v>
      </c>
      <c r="E2779" s="4">
        <f>VLOOKUP($B2779,[1]Sheet1!$A$1:$I$17681,E$1,FALSE)</f>
        <v>66.998749647077801</v>
      </c>
      <c r="F2779" s="4">
        <f>VLOOKUP($B2779,[1]Sheet1!$A$1:$I$17681,F$1,FALSE)</f>
        <v>92.726878925709329</v>
      </c>
      <c r="G2779" s="4">
        <f>VLOOKUP($B2779,[1]Sheet1!$A$1:$I$17681,G$1,FALSE)</f>
        <v>47.215995696225228</v>
      </c>
    </row>
    <row r="2780" spans="2:7" x14ac:dyDescent="0.3">
      <c r="B2780" s="3">
        <v>44647.833333333343</v>
      </c>
      <c r="C2780" s="4">
        <f>VLOOKUP($B2780,[1]Sheet1!$A$1:$I$17681,C$1,FALSE)</f>
        <v>81.897127471105989</v>
      </c>
      <c r="D2780" s="4">
        <f>VLOOKUP($B2780,[1]Sheet1!$A$1:$I$17681,D$1,FALSE)</f>
        <v>69.364153419862916</v>
      </c>
      <c r="E2780" s="4">
        <f>VLOOKUP($B2780,[1]Sheet1!$A$1:$I$17681,E$1,FALSE)</f>
        <v>67.285120800225855</v>
      </c>
      <c r="F2780" s="4">
        <f>VLOOKUP($B2780,[1]Sheet1!$A$1:$I$17681,F$1,FALSE)</f>
        <v>93.017110677929395</v>
      </c>
      <c r="G2780" s="4">
        <f>VLOOKUP($B2780,[1]Sheet1!$A$1:$I$17681,G$1,FALSE)</f>
        <v>47.270689500582797</v>
      </c>
    </row>
    <row r="2781" spans="2:7" x14ac:dyDescent="0.3">
      <c r="B2781" s="3">
        <v>44647.875</v>
      </c>
      <c r="C2781" s="4">
        <f>VLOOKUP($B2781,[1]Sheet1!$A$1:$I$17681,C$1,FALSE)</f>
        <v>82.291520204718665</v>
      </c>
      <c r="D2781" s="4">
        <f>VLOOKUP($B2781,[1]Sheet1!$A$1:$I$17681,D$1,FALSE)</f>
        <v>70.369938262602687</v>
      </c>
      <c r="E2781" s="4">
        <f>VLOOKUP($B2781,[1]Sheet1!$A$1:$I$17681,E$1,FALSE)</f>
        <v>68.027265760496917</v>
      </c>
      <c r="F2781" s="4">
        <f>VLOOKUP($B2781,[1]Sheet1!$A$1:$I$17681,F$1,FALSE)</f>
        <v>93.346328784925277</v>
      </c>
      <c r="G2781" s="4">
        <f>VLOOKUP($B2781,[1]Sheet1!$A$1:$I$17681,G$1,FALSE)</f>
        <v>47.966914731462388</v>
      </c>
    </row>
    <row r="2782" spans="2:7" x14ac:dyDescent="0.3">
      <c r="B2782" s="3">
        <v>44647.916666666657</v>
      </c>
      <c r="C2782" s="4">
        <f>VLOOKUP($B2782,[1]Sheet1!$A$1:$I$17681,C$1,FALSE)</f>
        <v>82.467450296673334</v>
      </c>
      <c r="D2782" s="4">
        <f>VLOOKUP($B2782,[1]Sheet1!$A$1:$I$17681,D$1,FALSE)</f>
        <v>70.336395897136754</v>
      </c>
      <c r="E2782" s="4">
        <f>VLOOKUP($B2782,[1]Sheet1!$A$1:$I$17681,E$1,FALSE)</f>
        <v>67.640059694268544</v>
      </c>
      <c r="F2782" s="4">
        <f>VLOOKUP($B2782,[1]Sheet1!$A$1:$I$17681,F$1,FALSE)</f>
        <v>92.783192549274418</v>
      </c>
      <c r="G2782" s="4">
        <f>VLOOKUP($B2782,[1]Sheet1!$A$1:$I$17681,G$1,FALSE)</f>
        <v>47.525329507755757</v>
      </c>
    </row>
    <row r="2783" spans="2:7" x14ac:dyDescent="0.3">
      <c r="B2783" s="3">
        <v>44647.958333333343</v>
      </c>
      <c r="C2783" s="4">
        <f>VLOOKUP($B2783,[1]Sheet1!$A$1:$I$17681,C$1,FALSE)</f>
        <v>82.253030004780527</v>
      </c>
      <c r="D2783" s="4">
        <f>VLOOKUP($B2783,[1]Sheet1!$A$1:$I$17681,D$1,FALSE)</f>
        <v>70.765154829614502</v>
      </c>
      <c r="E2783" s="4">
        <f>VLOOKUP($B2783,[1]Sheet1!$A$1:$I$17681,E$1,FALSE)</f>
        <v>67.325454765457991</v>
      </c>
      <c r="F2783" s="4">
        <f>VLOOKUP($B2783,[1]Sheet1!$A$1:$I$17681,F$1,FALSE)</f>
        <v>92.280701754385959</v>
      </c>
      <c r="G2783" s="4">
        <f>VLOOKUP($B2783,[1]Sheet1!$A$1:$I$17681,G$1,FALSE)</f>
        <v>47.555366269165248</v>
      </c>
    </row>
    <row r="2784" spans="2:7" x14ac:dyDescent="0.3">
      <c r="B2784" s="3">
        <v>44648</v>
      </c>
      <c r="C2784" s="4">
        <f>VLOOKUP($B2784,[1]Sheet1!$A$1:$I$17681,C$1,FALSE)</f>
        <v>82.45233542363826</v>
      </c>
      <c r="D2784" s="4">
        <f>VLOOKUP($B2784,[1]Sheet1!$A$1:$I$17681,D$1,FALSE)</f>
        <v>72.01837538282048</v>
      </c>
      <c r="E2784" s="4">
        <f>VLOOKUP($B2784,[1]Sheet1!$A$1:$I$17681,E$1,FALSE)</f>
        <v>67.422256282015098</v>
      </c>
      <c r="F2784" s="4">
        <f>VLOOKUP($B2784,[1]Sheet1!$A$1:$I$17681,F$1,FALSE)</f>
        <v>93.02144249512672</v>
      </c>
      <c r="G2784" s="4">
        <f>VLOOKUP($B2784,[1]Sheet1!$A$1:$I$17681,G$1,FALSE)</f>
        <v>47.769658387877698</v>
      </c>
    </row>
    <row r="2785" spans="2:7" x14ac:dyDescent="0.3">
      <c r="B2785" s="3">
        <v>44648</v>
      </c>
      <c r="C2785" s="4">
        <f>VLOOKUP($B2785,[1]Sheet1!$A$1:$I$17681,C$1,FALSE)</f>
        <v>82.45233542363826</v>
      </c>
      <c r="D2785" s="4">
        <f>VLOOKUP($B2785,[1]Sheet1!$A$1:$I$17681,D$1,FALSE)</f>
        <v>72.01837538282048</v>
      </c>
      <c r="E2785" s="4">
        <f>VLOOKUP($B2785,[1]Sheet1!$A$1:$I$17681,E$1,FALSE)</f>
        <v>67.422256282015098</v>
      </c>
      <c r="F2785" s="4">
        <f>VLOOKUP($B2785,[1]Sheet1!$A$1:$I$17681,F$1,FALSE)</f>
        <v>93.02144249512672</v>
      </c>
      <c r="G2785" s="4">
        <f>VLOOKUP($B2785,[1]Sheet1!$A$1:$I$17681,G$1,FALSE)</f>
        <v>47.769658387877698</v>
      </c>
    </row>
    <row r="2786" spans="2:7" x14ac:dyDescent="0.3">
      <c r="B2786" s="3">
        <v>44648.041666666657</v>
      </c>
      <c r="C2786" s="4">
        <f>VLOOKUP($B2786,[1]Sheet1!$A$1:$I$17681,C$1,FALSE)</f>
        <v>82.815268130817472</v>
      </c>
      <c r="D2786" s="4">
        <f>VLOOKUP($B2786,[1]Sheet1!$A$1:$I$17681,D$1,FALSE)</f>
        <v>72.673180691264392</v>
      </c>
      <c r="E2786" s="4">
        <f>VLOOKUP($B2786,[1]Sheet1!$A$1:$I$17681,E$1,FALSE)</f>
        <v>68.0877667083451</v>
      </c>
      <c r="F2786" s="4">
        <f>VLOOKUP($B2786,[1]Sheet1!$A$1:$I$17681,F$1,FALSE)</f>
        <v>94.537578514186706</v>
      </c>
      <c r="G2786" s="4">
        <f>VLOOKUP($B2786,[1]Sheet1!$A$1:$I$17681,G$1,FALSE)</f>
        <v>48.03416121222989</v>
      </c>
    </row>
    <row r="2787" spans="2:7" x14ac:dyDescent="0.3">
      <c r="B2787" s="3">
        <v>44648.083333333343</v>
      </c>
      <c r="C2787" s="4">
        <f>VLOOKUP($B2787,[1]Sheet1!$A$1:$I$17681,C$1,FALSE)</f>
        <v>82.744614887095409</v>
      </c>
      <c r="D2787" s="4">
        <f>VLOOKUP($B2787,[1]Sheet1!$A$1:$I$17681,D$1,FALSE)</f>
        <v>73.099509017548982</v>
      </c>
      <c r="E2787" s="4">
        <f>VLOOKUP($B2787,[1]Sheet1!$A$1:$I$17681,E$1,FALSE)</f>
        <v>68.874279030371483</v>
      </c>
      <c r="F2787" s="4">
        <f>VLOOKUP($B2787,[1]Sheet1!$A$1:$I$17681,F$1,FALSE)</f>
        <v>94.888455707169157</v>
      </c>
      <c r="G2787" s="4">
        <f>VLOOKUP($B2787,[1]Sheet1!$A$1:$I$17681,G$1,FALSE)</f>
        <v>49.829642248722323</v>
      </c>
    </row>
    <row r="2788" spans="2:7" x14ac:dyDescent="0.3">
      <c r="B2788" s="3">
        <v>44648.125</v>
      </c>
      <c r="C2788" s="4">
        <f>VLOOKUP($B2788,[1]Sheet1!$A$1:$I$17681,C$1,FALSE)</f>
        <v>82.444074969770256</v>
      </c>
      <c r="D2788" s="4">
        <f>VLOOKUP($B2788,[1]Sheet1!$A$1:$I$17681,D$1,FALSE)</f>
        <v>72.175392542900198</v>
      </c>
      <c r="E2788" s="4">
        <f>VLOOKUP($B2788,[1]Sheet1!$A$1:$I$17681,E$1,FALSE)</f>
        <v>68.45883918848061</v>
      </c>
      <c r="F2788" s="4">
        <f>VLOOKUP($B2788,[1]Sheet1!$A$1:$I$17681,F$1,FALSE)</f>
        <v>94.563569417370601</v>
      </c>
      <c r="G2788" s="4">
        <f>VLOOKUP($B2788,[1]Sheet1!$A$1:$I$17681,G$1,FALSE)</f>
        <v>48.748318837980811</v>
      </c>
    </row>
    <row r="2789" spans="2:7" x14ac:dyDescent="0.3">
      <c r="B2789" s="3">
        <v>44648.166666666657</v>
      </c>
      <c r="C2789" s="4">
        <f>VLOOKUP($B2789,[1]Sheet1!$A$1:$I$17681,C$1,FALSE)</f>
        <v>82.573957425269256</v>
      </c>
      <c r="D2789" s="4">
        <f>VLOOKUP($B2789,[1]Sheet1!$A$1:$I$17681,D$1,FALSE)</f>
        <v>72.568664624957464</v>
      </c>
      <c r="E2789" s="4">
        <f>VLOOKUP($B2789,[1]Sheet1!$A$1:$I$17681,E$1,FALSE)</f>
        <v>68.725043359012631</v>
      </c>
      <c r="F2789" s="4">
        <f>VLOOKUP($B2789,[1]Sheet1!$A$1:$I$17681,F$1,FALSE)</f>
        <v>94.957764782326194</v>
      </c>
      <c r="G2789" s="4">
        <f>VLOOKUP($B2789,[1]Sheet1!$A$1:$I$17681,G$1,FALSE)</f>
        <v>48.808840670671572</v>
      </c>
    </row>
    <row r="2790" spans="2:7" x14ac:dyDescent="0.3">
      <c r="B2790" s="3">
        <v>44648.208333333343</v>
      </c>
      <c r="C2790" s="4">
        <f>VLOOKUP($B2790,[1]Sheet1!$A$1:$I$17681,C$1,FALSE)</f>
        <v>82.635998706448078</v>
      </c>
      <c r="D2790" s="4">
        <f>VLOOKUP($B2790,[1]Sheet1!$A$1:$I$17681,D$1,FALSE)</f>
        <v>73.090758835253496</v>
      </c>
      <c r="E2790" s="4">
        <f>VLOOKUP($B2790,[1]Sheet1!$A$1:$I$17681,E$1,FALSE)</f>
        <v>68.712943169442994</v>
      </c>
      <c r="F2790" s="4">
        <f>VLOOKUP($B2790,[1]Sheet1!$A$1:$I$17681,F$1,FALSE)</f>
        <v>94.689192116092698</v>
      </c>
      <c r="G2790" s="4">
        <f>VLOOKUP($B2790,[1]Sheet1!$A$1:$I$17681,G$1,FALSE)</f>
        <v>48.879225320541558</v>
      </c>
    </row>
    <row r="2791" spans="2:7" x14ac:dyDescent="0.3">
      <c r="B2791" s="3">
        <v>44648.25</v>
      </c>
      <c r="C2791" s="4">
        <f>VLOOKUP($B2791,[1]Sheet1!$A$1:$I$17681,C$1,FALSE)</f>
        <v>82.827746688788281</v>
      </c>
      <c r="D2791" s="4">
        <f>VLOOKUP($B2791,[1]Sheet1!$A$1:$I$17681,D$1,FALSE)</f>
        <v>73.02804919546935</v>
      </c>
      <c r="E2791" s="4">
        <f>VLOOKUP($B2791,[1]Sheet1!$A$1:$I$17681,E$1,FALSE)</f>
        <v>69.059815270439245</v>
      </c>
      <c r="F2791" s="4">
        <f>VLOOKUP($B2791,[1]Sheet1!$A$1:$I$17681,F$1,FALSE)</f>
        <v>94.823478449209446</v>
      </c>
      <c r="G2791" s="4">
        <f>VLOOKUP($B2791,[1]Sheet1!$A$1:$I$17681,G$1,FALSE)</f>
        <v>49.437371110911869</v>
      </c>
    </row>
    <row r="2792" spans="2:7" x14ac:dyDescent="0.3">
      <c r="B2792" s="3">
        <v>44648.291666666657</v>
      </c>
      <c r="C2792" s="4">
        <f>VLOOKUP($B2792,[1]Sheet1!$A$1:$I$17681,C$1,FALSE)</f>
        <v>82.982234751553676</v>
      </c>
      <c r="D2792" s="4">
        <f>VLOOKUP($B2792,[1]Sheet1!$A$1:$I$17681,D$1,FALSE)</f>
        <v>72.713528754071248</v>
      </c>
      <c r="E2792" s="4">
        <f>VLOOKUP($B2792,[1]Sheet1!$A$1:$I$17681,E$1,FALSE)</f>
        <v>69.531722663655074</v>
      </c>
      <c r="F2792" s="4">
        <f>VLOOKUP($B2792,[1]Sheet1!$A$1:$I$17681,F$1,FALSE)</f>
        <v>95.161360190599964</v>
      </c>
      <c r="G2792" s="4">
        <f>VLOOKUP($B2792,[1]Sheet1!$A$1:$I$17681,G$1,FALSE)</f>
        <v>49.399713081682059</v>
      </c>
    </row>
    <row r="2793" spans="2:7" x14ac:dyDescent="0.3">
      <c r="B2793" s="3">
        <v>44648.333333333343</v>
      </c>
      <c r="C2793" s="4">
        <f>VLOOKUP($B2793,[1]Sheet1!$A$1:$I$17681,C$1,FALSE)</f>
        <v>83.052712240938106</v>
      </c>
      <c r="D2793" s="4">
        <f>VLOOKUP($B2793,[1]Sheet1!$A$1:$I$17681,D$1,FALSE)</f>
        <v>72.572553594866562</v>
      </c>
      <c r="E2793" s="4">
        <f>VLOOKUP($B2793,[1]Sheet1!$A$1:$I$17681,E$1,FALSE)</f>
        <v>68.874279030371483</v>
      </c>
      <c r="F2793" s="4">
        <f>VLOOKUP($B2793,[1]Sheet1!$A$1:$I$17681,F$1,FALSE)</f>
        <v>95.525232835174364</v>
      </c>
      <c r="G2793" s="4">
        <f>VLOOKUP($B2793,[1]Sheet1!$A$1:$I$17681,G$1,FALSE)</f>
        <v>49.323948713350667</v>
      </c>
    </row>
    <row r="2794" spans="2:7" x14ac:dyDescent="0.3">
      <c r="B2794" s="3">
        <v>44648.375</v>
      </c>
      <c r="C2794" s="4">
        <f>VLOOKUP($B2794,[1]Sheet1!$A$1:$I$17681,C$1,FALSE)</f>
        <v>82.957980652962519</v>
      </c>
      <c r="D2794" s="4">
        <f>VLOOKUP($B2794,[1]Sheet1!$A$1:$I$17681,D$1,FALSE)</f>
        <v>72.334840309173103</v>
      </c>
      <c r="E2794" s="4">
        <f>VLOOKUP($B2794,[1]Sheet1!$A$1:$I$17681,E$1,FALSE)</f>
        <v>68.7855443068608</v>
      </c>
      <c r="F2794" s="4">
        <f>VLOOKUP($B2794,[1]Sheet1!$A$1:$I$17681,F$1,FALSE)</f>
        <v>95.325969244097905</v>
      </c>
      <c r="G2794" s="4">
        <f>VLOOKUP($B2794,[1]Sheet1!$A$1:$I$17681,G$1,FALSE)</f>
        <v>49.403747870528107</v>
      </c>
    </row>
    <row r="2795" spans="2:7" x14ac:dyDescent="0.3">
      <c r="B2795" s="3">
        <v>44648.416666666657</v>
      </c>
      <c r="C2795" s="4">
        <f>VLOOKUP($B2795,[1]Sheet1!$A$1:$I$17681,C$1,FALSE)</f>
        <v>83.877703101712555</v>
      </c>
      <c r="D2795" s="4">
        <f>VLOOKUP($B2795,[1]Sheet1!$A$1:$I$17681,D$1,FALSE)</f>
        <v>73.796120752515677</v>
      </c>
      <c r="E2795" s="4">
        <f>VLOOKUP($B2795,[1]Sheet1!$A$1:$I$17681,E$1,FALSE)</f>
        <v>69.418787561005118</v>
      </c>
      <c r="F2795" s="4">
        <f>VLOOKUP($B2795,[1]Sheet1!$A$1:$I$17681,F$1,FALSE)</f>
        <v>95.802469135802468</v>
      </c>
      <c r="G2795" s="4">
        <f>VLOOKUP($B2795,[1]Sheet1!$A$1:$I$17681,G$1,FALSE)</f>
        <v>50.157805074867753</v>
      </c>
    </row>
    <row r="2796" spans="2:7" x14ac:dyDescent="0.3">
      <c r="B2796" s="3">
        <v>44648.458333333343</v>
      </c>
      <c r="C2796" s="4">
        <f>VLOOKUP($B2796,[1]Sheet1!$A$1:$I$17681,C$1,FALSE)</f>
        <v>83.646937656421358</v>
      </c>
      <c r="D2796" s="4">
        <f>VLOOKUP($B2796,[1]Sheet1!$A$1:$I$17681,D$1,FALSE)</f>
        <v>73.764036750765655</v>
      </c>
      <c r="E2796" s="4">
        <f>VLOOKUP($B2796,[1]Sheet1!$A$1:$I$17681,E$1,FALSE)</f>
        <v>69.71322550719961</v>
      </c>
      <c r="F2796" s="4">
        <f>VLOOKUP($B2796,[1]Sheet1!$A$1:$I$17681,F$1,FALSE)</f>
        <v>95.590210093134061</v>
      </c>
      <c r="G2796" s="4">
        <f>VLOOKUP($B2796,[1]Sheet1!$A$1:$I$17681,G$1,FALSE)</f>
        <v>50.822200304850718</v>
      </c>
    </row>
    <row r="2797" spans="2:7" x14ac:dyDescent="0.3">
      <c r="B2797" s="3">
        <v>44648.5</v>
      </c>
      <c r="C2797" s="4">
        <f>VLOOKUP($B2797,[1]Sheet1!$A$1:$I$17681,C$1,FALSE)</f>
        <v>83.358349034054172</v>
      </c>
      <c r="D2797" s="4">
        <f>VLOOKUP($B2797,[1]Sheet1!$A$1:$I$17681,D$1,FALSE)</f>
        <v>72.644499538184817</v>
      </c>
      <c r="E2797" s="4">
        <f>VLOOKUP($B2797,[1]Sheet1!$A$1:$I$17681,E$1,FALSE)</f>
        <v>68.49513975718952</v>
      </c>
      <c r="F2797" s="4">
        <f>VLOOKUP($B2797,[1]Sheet1!$A$1:$I$17681,F$1,FALSE)</f>
        <v>94.936105696339609</v>
      </c>
      <c r="G2797" s="4">
        <f>VLOOKUP($B2797,[1]Sheet1!$A$1:$I$17681,G$1,FALSE)</f>
        <v>49.244597866045012</v>
      </c>
    </row>
    <row r="2798" spans="2:7" x14ac:dyDescent="0.3">
      <c r="B2798" s="3">
        <v>44648.541666666657</v>
      </c>
      <c r="C2798" s="4">
        <f>VLOOKUP($B2798,[1]Sheet1!$A$1:$I$17681,C$1,FALSE)</f>
        <v>83.432517364528564</v>
      </c>
      <c r="D2798" s="4">
        <f>VLOOKUP($B2798,[1]Sheet1!$A$1:$I$17681,D$1,FALSE)</f>
        <v>73.081036410480777</v>
      </c>
      <c r="E2798" s="4">
        <f>VLOOKUP($B2798,[1]Sheet1!$A$1:$I$17681,E$1,FALSE)</f>
        <v>68.906546202557166</v>
      </c>
      <c r="F2798" s="4">
        <f>VLOOKUP($B2798,[1]Sheet1!$A$1:$I$17681,F$1,FALSE)</f>
        <v>94.85813298678795</v>
      </c>
      <c r="G2798" s="4">
        <f>VLOOKUP($B2798,[1]Sheet1!$A$1:$I$17681,G$1,FALSE)</f>
        <v>49.621626468214828</v>
      </c>
    </row>
    <row r="2799" spans="2:7" x14ac:dyDescent="0.3">
      <c r="B2799" s="3">
        <v>44648.583333333343</v>
      </c>
      <c r="C2799" s="4">
        <f>VLOOKUP($B2799,[1]Sheet1!$A$1:$I$17681,C$1,FALSE)</f>
        <v>83.649046708472781</v>
      </c>
      <c r="D2799" s="4">
        <f>VLOOKUP($B2799,[1]Sheet1!$A$1:$I$17681,D$1,FALSE)</f>
        <v>73.417918428856154</v>
      </c>
      <c r="E2799" s="4">
        <f>VLOOKUP($B2799,[1]Sheet1!$A$1:$I$17681,E$1,FALSE)</f>
        <v>69.031581494776745</v>
      </c>
      <c r="F2799" s="4">
        <f>VLOOKUP($B2799,[1]Sheet1!$A$1:$I$17681,F$1,FALSE)</f>
        <v>94.849469352393328</v>
      </c>
      <c r="G2799" s="4">
        <f>VLOOKUP($B2799,[1]Sheet1!$A$1:$I$17681,G$1,FALSE)</f>
        <v>49.896440419618052</v>
      </c>
    </row>
    <row r="2800" spans="2:7" x14ac:dyDescent="0.3">
      <c r="B2800" s="3">
        <v>44648.625</v>
      </c>
      <c r="C2800" s="4">
        <f>VLOOKUP($B2800,[1]Sheet1!$A$1:$I$17681,C$1,FALSE)</f>
        <v>84.308476983211946</v>
      </c>
      <c r="D2800" s="4">
        <f>VLOOKUP($B2800,[1]Sheet1!$A$1:$I$17681,D$1,FALSE)</f>
        <v>73.98716639929998</v>
      </c>
      <c r="E2800" s="4">
        <f>VLOOKUP($B2800,[1]Sheet1!$A$1:$I$17681,E$1,FALSE)</f>
        <v>69.499455491469377</v>
      </c>
      <c r="F2800" s="4">
        <f>VLOOKUP($B2800,[1]Sheet1!$A$1:$I$17681,F$1,FALSE)</f>
        <v>94.845137535196017</v>
      </c>
      <c r="G2800" s="4">
        <f>VLOOKUP($B2800,[1]Sheet1!$A$1:$I$17681,G$1,FALSE)</f>
        <v>50.51824621178158</v>
      </c>
    </row>
    <row r="2801" spans="2:7" x14ac:dyDescent="0.3">
      <c r="B2801" s="3">
        <v>44648.666666666657</v>
      </c>
      <c r="C2801" s="4">
        <f>VLOOKUP($B2801,[1]Sheet1!$A$1:$I$17681,C$1,FALSE)</f>
        <v>84.253641629875432</v>
      </c>
      <c r="D2801" s="4">
        <f>VLOOKUP($B2801,[1]Sheet1!$A$1:$I$17681,D$1,FALSE)</f>
        <v>73.247289874094605</v>
      </c>
      <c r="E2801" s="4">
        <f>VLOOKUP($B2801,[1]Sheet1!$A$1:$I$17681,E$1,FALSE)</f>
        <v>68.922679788650029</v>
      </c>
      <c r="F2801" s="4">
        <f>VLOOKUP($B2801,[1]Sheet1!$A$1:$I$17681,F$1,FALSE)</f>
        <v>94.541910331384017</v>
      </c>
      <c r="G2801" s="4">
        <f>VLOOKUP($B2801,[1]Sheet1!$A$1:$I$17681,G$1,FALSE)</f>
        <v>49.927373800771093</v>
      </c>
    </row>
    <row r="2802" spans="2:7" x14ac:dyDescent="0.3">
      <c r="B2802" s="3">
        <v>44648.708333333343</v>
      </c>
      <c r="C2802" s="4">
        <f>VLOOKUP($B2802,[1]Sheet1!$A$1:$I$17681,C$1,FALSE)</f>
        <v>84.244502404319348</v>
      </c>
      <c r="D2802" s="4">
        <f>VLOOKUP($B2802,[1]Sheet1!$A$1:$I$17681,D$1,FALSE)</f>
        <v>73.590005347333616</v>
      </c>
      <c r="E2802" s="4">
        <f>VLOOKUP($B2802,[1]Sheet1!$A$1:$I$17681,E$1,FALSE)</f>
        <v>69.023514701730321</v>
      </c>
      <c r="F2802" s="4">
        <f>VLOOKUP($B2802,[1]Sheet1!$A$1:$I$17681,F$1,FALSE)</f>
        <v>94.823478449209446</v>
      </c>
      <c r="G2802" s="4">
        <f>VLOOKUP($B2802,[1]Sheet1!$A$1:$I$17681,G$1,FALSE)</f>
        <v>50.552317762037127</v>
      </c>
    </row>
    <row r="2803" spans="2:7" x14ac:dyDescent="0.3">
      <c r="B2803" s="3">
        <v>44648.75</v>
      </c>
      <c r="C2803" s="4">
        <f>VLOOKUP($B2803,[1]Sheet1!$A$1:$I$17681,C$1,FALSE)</f>
        <v>83.711439498326826</v>
      </c>
      <c r="D2803" s="4">
        <f>VLOOKUP($B2803,[1]Sheet1!$A$1:$I$17681,D$1,FALSE)</f>
        <v>71.364542316853814</v>
      </c>
      <c r="E2803" s="4">
        <f>VLOOKUP($B2803,[1]Sheet1!$A$1:$I$17681,E$1,FALSE)</f>
        <v>68.390271447586017</v>
      </c>
      <c r="F2803" s="4">
        <f>VLOOKUP($B2803,[1]Sheet1!$A$1:$I$17681,F$1,FALSE)</f>
        <v>94.039419536495558</v>
      </c>
      <c r="G2803" s="4">
        <f>VLOOKUP($B2803,[1]Sheet1!$A$1:$I$17681,G$1,FALSE)</f>
        <v>49.457096745270327</v>
      </c>
    </row>
    <row r="2804" spans="2:7" x14ac:dyDescent="0.3">
      <c r="B2804" s="3">
        <v>44648.791666666657</v>
      </c>
      <c r="C2804" s="4">
        <f>VLOOKUP($B2804,[1]Sheet1!$A$1:$I$17681,C$1,FALSE)</f>
        <v>83.5534363488091</v>
      </c>
      <c r="D2804" s="4">
        <f>VLOOKUP($B2804,[1]Sheet1!$A$1:$I$17681,D$1,FALSE)</f>
        <v>71.620242088376841</v>
      </c>
      <c r="E2804" s="4">
        <f>VLOOKUP($B2804,[1]Sheet1!$A$1:$I$17681,E$1,FALSE)</f>
        <v>67.752994796918472</v>
      </c>
      <c r="F2804" s="4">
        <f>VLOOKUP($B2804,[1]Sheet1!$A$1:$I$17681,F$1,FALSE)</f>
        <v>93.991769547325106</v>
      </c>
      <c r="G2804" s="4">
        <f>VLOOKUP($B2804,[1]Sheet1!$A$1:$I$17681,G$1,FALSE)</f>
        <v>49.09037927015153</v>
      </c>
    </row>
    <row r="2805" spans="2:7" x14ac:dyDescent="0.3">
      <c r="B2805" s="3">
        <v>44648.833333333343</v>
      </c>
      <c r="C2805" s="4">
        <f>VLOOKUP($B2805,[1]Sheet1!$A$1:$I$17681,C$1,FALSE)</f>
        <v>82.85182503304182</v>
      </c>
      <c r="D2805" s="4">
        <f>VLOOKUP($B2805,[1]Sheet1!$A$1:$I$17681,D$1,FALSE)</f>
        <v>69.233386806669571</v>
      </c>
      <c r="E2805" s="4">
        <f>VLOOKUP($B2805,[1]Sheet1!$A$1:$I$17681,E$1,FALSE)</f>
        <v>66.526842253861972</v>
      </c>
      <c r="F2805" s="4">
        <f>VLOOKUP($B2805,[1]Sheet1!$A$1:$I$17681,F$1,FALSE)</f>
        <v>93.073424301494484</v>
      </c>
      <c r="G2805" s="4">
        <f>VLOOKUP($B2805,[1]Sheet1!$A$1:$I$17681,G$1,FALSE)</f>
        <v>47.411010490450998</v>
      </c>
    </row>
    <row r="2806" spans="2:7" x14ac:dyDescent="0.3">
      <c r="B2806" s="3">
        <v>44648.875</v>
      </c>
      <c r="C2806" s="4">
        <f>VLOOKUP($B2806,[1]Sheet1!$A$1:$I$17681,C$1,FALSE)</f>
        <v>83.29226540311015</v>
      </c>
      <c r="D2806" s="4">
        <f>VLOOKUP($B2806,[1]Sheet1!$A$1:$I$17681,D$1,FALSE)</f>
        <v>70.231879830829797</v>
      </c>
      <c r="E2806" s="4">
        <f>VLOOKUP($B2806,[1]Sheet1!$A$1:$I$17681,E$1,FALSE)</f>
        <v>67.680393659500666</v>
      </c>
      <c r="F2806" s="4">
        <f>VLOOKUP($B2806,[1]Sheet1!$A$1:$I$17681,F$1,FALSE)</f>
        <v>93.896469568984188</v>
      </c>
      <c r="G2806" s="4">
        <f>VLOOKUP($B2806,[1]Sheet1!$A$1:$I$17681,G$1,FALSE)</f>
        <v>48.600824890164077</v>
      </c>
    </row>
    <row r="2807" spans="2:7" x14ac:dyDescent="0.3">
      <c r="B2807" s="3">
        <v>44648.916666666657</v>
      </c>
      <c r="C2807" s="4">
        <f>VLOOKUP($B2807,[1]Sheet1!$A$1:$I$17681,C$1,FALSE)</f>
        <v>83.527248952504152</v>
      </c>
      <c r="D2807" s="4">
        <f>VLOOKUP($B2807,[1]Sheet1!$A$1:$I$17681,D$1,FALSE)</f>
        <v>70.912935686160125</v>
      </c>
      <c r="E2807" s="4">
        <f>VLOOKUP($B2807,[1]Sheet1!$A$1:$I$17681,E$1,FALSE)</f>
        <v>68.394304844109229</v>
      </c>
      <c r="F2807" s="4">
        <f>VLOOKUP($B2807,[1]Sheet1!$A$1:$I$17681,F$1,FALSE)</f>
        <v>95.235001082954298</v>
      </c>
      <c r="G2807" s="4">
        <f>VLOOKUP($B2807,[1]Sheet1!$A$1:$I$17681,G$1,FALSE)</f>
        <v>49.167488568098271</v>
      </c>
    </row>
    <row r="2808" spans="2:7" x14ac:dyDescent="0.3">
      <c r="B2808" s="3">
        <v>44648.958333333343</v>
      </c>
      <c r="C2808" s="4">
        <f>VLOOKUP($B2808,[1]Sheet1!$A$1:$I$17681,C$1,FALSE)</f>
        <v>83.315816484350833</v>
      </c>
      <c r="D2808" s="4">
        <f>VLOOKUP($B2808,[1]Sheet1!$A$1:$I$17681,D$1,FALSE)</f>
        <v>70.441398084682319</v>
      </c>
      <c r="E2808" s="4">
        <f>VLOOKUP($B2808,[1]Sheet1!$A$1:$I$17681,E$1,FALSE)</f>
        <v>68.454805791957412</v>
      </c>
      <c r="F2808" s="4">
        <f>VLOOKUP($B2808,[1]Sheet1!$A$1:$I$17681,F$1,FALSE)</f>
        <v>95.733160060645446</v>
      </c>
      <c r="G2808" s="4">
        <f>VLOOKUP($B2808,[1]Sheet1!$A$1:$I$17681,G$1,FALSE)</f>
        <v>48.936160674258048</v>
      </c>
    </row>
    <row r="2809" spans="2:7" x14ac:dyDescent="0.3">
      <c r="B2809" s="3">
        <v>44649</v>
      </c>
      <c r="C2809" s="4">
        <f>VLOOKUP($B2809,[1]Sheet1!$A$1:$I$17681,C$1,FALSE)</f>
        <v>83.213527459857715</v>
      </c>
      <c r="D2809" s="4">
        <f>VLOOKUP($B2809,[1]Sheet1!$A$1:$I$17681,D$1,FALSE)</f>
        <v>70.267366681250309</v>
      </c>
      <c r="E2809" s="4">
        <f>VLOOKUP($B2809,[1]Sheet1!$A$1:$I$17681,E$1,FALSE)</f>
        <v>68.063566329205827</v>
      </c>
      <c r="F2809" s="4">
        <f>VLOOKUP($B2809,[1]Sheet1!$A$1:$I$17681,F$1,FALSE)</f>
        <v>96.157678145982246</v>
      </c>
      <c r="G2809" s="4">
        <f>VLOOKUP($B2809,[1]Sheet1!$A$1:$I$17681,G$1,FALSE)</f>
        <v>48.936160674258048</v>
      </c>
    </row>
    <row r="2810" spans="2:7" x14ac:dyDescent="0.3">
      <c r="B2810" s="3">
        <v>44649</v>
      </c>
      <c r="C2810" s="4">
        <f>VLOOKUP($B2810,[1]Sheet1!$A$1:$I$17681,C$1,FALSE)</f>
        <v>83.213527459857715</v>
      </c>
      <c r="D2810" s="4">
        <f>VLOOKUP($B2810,[1]Sheet1!$A$1:$I$17681,D$1,FALSE)</f>
        <v>70.267366681250309</v>
      </c>
      <c r="E2810" s="4">
        <f>VLOOKUP($B2810,[1]Sheet1!$A$1:$I$17681,E$1,FALSE)</f>
        <v>68.063566329205827</v>
      </c>
      <c r="F2810" s="4">
        <f>VLOOKUP($B2810,[1]Sheet1!$A$1:$I$17681,F$1,FALSE)</f>
        <v>96.157678145982246</v>
      </c>
      <c r="G2810" s="4">
        <f>VLOOKUP($B2810,[1]Sheet1!$A$1:$I$17681,G$1,FALSE)</f>
        <v>48.936160674258048</v>
      </c>
    </row>
    <row r="2811" spans="2:7" x14ac:dyDescent="0.3">
      <c r="B2811" s="3">
        <v>44649.041666666657</v>
      </c>
      <c r="C2811" s="4">
        <f>VLOOKUP($B2811,[1]Sheet1!$A$1:$I$17681,C$1,FALSE)</f>
        <v>83.717766654481039</v>
      </c>
      <c r="D2811" s="4">
        <f>VLOOKUP($B2811,[1]Sheet1!$A$1:$I$17681,D$1,FALSE)</f>
        <v>71.288221282387838</v>
      </c>
      <c r="E2811" s="4">
        <f>VLOOKUP($B2811,[1]Sheet1!$A$1:$I$17681,E$1,FALSE)</f>
        <v>68.700842979873357</v>
      </c>
      <c r="F2811" s="4">
        <f>VLOOKUP($B2811,[1]Sheet1!$A$1:$I$17681,F$1,FALSE)</f>
        <v>96.729478016027727</v>
      </c>
      <c r="G2811" s="4">
        <f>VLOOKUP($B2811,[1]Sheet1!$A$1:$I$17681,G$1,FALSE)</f>
        <v>49.588003227831081</v>
      </c>
    </row>
    <row r="2812" spans="2:7" x14ac:dyDescent="0.3">
      <c r="B2812" s="3">
        <v>44649.083333333343</v>
      </c>
      <c r="C2812" s="4">
        <f>VLOOKUP($B2812,[1]Sheet1!$A$1:$I$17681,C$1,FALSE)</f>
        <v>83.593508337785778</v>
      </c>
      <c r="D2812" s="4">
        <f>VLOOKUP($B2812,[1]Sheet1!$A$1:$I$17681,D$1,FALSE)</f>
        <v>71.091828301978524</v>
      </c>
      <c r="E2812" s="4">
        <f>VLOOKUP($B2812,[1]Sheet1!$A$1:$I$17681,E$1,FALSE)</f>
        <v>68.753277134675102</v>
      </c>
      <c r="F2812" s="4">
        <f>VLOOKUP($B2812,[1]Sheet1!$A$1:$I$17681,F$1,FALSE)</f>
        <v>96.244314489928527</v>
      </c>
      <c r="G2812" s="4">
        <f>VLOOKUP($B2812,[1]Sheet1!$A$1:$I$17681,G$1,FALSE)</f>
        <v>49.29032547296692</v>
      </c>
    </row>
    <row r="2813" spans="2:7" x14ac:dyDescent="0.3">
      <c r="B2813" s="3">
        <v>44649.125</v>
      </c>
      <c r="C2813" s="4">
        <f>VLOOKUP($B2813,[1]Sheet1!$A$1:$I$17681,C$1,FALSE)</f>
        <v>83.231278647957026</v>
      </c>
      <c r="D2813" s="4">
        <f>VLOOKUP($B2813,[1]Sheet1!$A$1:$I$17681,D$1,FALSE)</f>
        <v>70.666958339409845</v>
      </c>
      <c r="E2813" s="4">
        <f>VLOOKUP($B2813,[1]Sheet1!$A$1:$I$17681,E$1,FALSE)</f>
        <v>68.095833501391525</v>
      </c>
      <c r="F2813" s="4">
        <f>VLOOKUP($B2813,[1]Sheet1!$A$1:$I$17681,F$1,FALSE)</f>
        <v>95.295646523716698</v>
      </c>
      <c r="G2813" s="4">
        <f>VLOOKUP($B2813,[1]Sheet1!$A$1:$I$17681,G$1,FALSE)</f>
        <v>49.270151528736662</v>
      </c>
    </row>
    <row r="2814" spans="2:7" x14ac:dyDescent="0.3">
      <c r="B2814" s="3">
        <v>44649.166666666657</v>
      </c>
      <c r="C2814" s="4">
        <f>VLOOKUP($B2814,[1]Sheet1!$A$1:$I$17681,C$1,FALSE)</f>
        <v>83.543594105902542</v>
      </c>
      <c r="D2814" s="4">
        <f>VLOOKUP($B2814,[1]Sheet1!$A$1:$I$17681,D$1,FALSE)</f>
        <v>71.094745029410333</v>
      </c>
      <c r="E2814" s="4">
        <f>VLOOKUP($B2814,[1]Sheet1!$A$1:$I$17681,E$1,FALSE)</f>
        <v>68.591941273746627</v>
      </c>
      <c r="F2814" s="4">
        <f>VLOOKUP($B2814,[1]Sheet1!$A$1:$I$17681,F$1,FALSE)</f>
        <v>95.668182802685735</v>
      </c>
      <c r="G2814" s="4">
        <f>VLOOKUP($B2814,[1]Sheet1!$A$1:$I$17681,G$1,FALSE)</f>
        <v>49.847574643593653</v>
      </c>
    </row>
    <row r="2815" spans="2:7" x14ac:dyDescent="0.3">
      <c r="B2815" s="3">
        <v>44649.208333333343</v>
      </c>
      <c r="C2815" s="4">
        <f>VLOOKUP($B2815,[1]Sheet1!$A$1:$I$17681,C$1,FALSE)</f>
        <v>83.630240994347744</v>
      </c>
      <c r="D2815" s="4">
        <f>VLOOKUP($B2815,[1]Sheet1!$A$1:$I$17681,D$1,FALSE)</f>
        <v>70.787030285353154</v>
      </c>
      <c r="E2815" s="4">
        <f>VLOOKUP($B2815,[1]Sheet1!$A$1:$I$17681,E$1,FALSE)</f>
        <v>68.632275238978735</v>
      </c>
      <c r="F2815" s="4">
        <f>VLOOKUP($B2815,[1]Sheet1!$A$1:$I$17681,F$1,FALSE)</f>
        <v>96.499891704570075</v>
      </c>
      <c r="G2815" s="4">
        <f>VLOOKUP($B2815,[1]Sheet1!$A$1:$I$17681,G$1,FALSE)</f>
        <v>50.011207746794582</v>
      </c>
    </row>
    <row r="2816" spans="2:7" x14ac:dyDescent="0.3">
      <c r="B2816" s="3">
        <v>44649.25</v>
      </c>
      <c r="C2816" s="4">
        <f>VLOOKUP($B2816,[1]Sheet1!$A$1:$I$17681,C$1,FALSE)</f>
        <v>83.677167402491506</v>
      </c>
      <c r="D2816" s="4">
        <f>VLOOKUP($B2816,[1]Sheet1!$A$1:$I$17681,D$1,FALSE)</f>
        <v>71.089883817023974</v>
      </c>
      <c r="E2816" s="4">
        <f>VLOOKUP($B2816,[1]Sheet1!$A$1:$I$17681,E$1,FALSE)</f>
        <v>68.874279030371483</v>
      </c>
      <c r="F2816" s="4">
        <f>VLOOKUP($B2816,[1]Sheet1!$A$1:$I$17681,F$1,FALSE)</f>
        <v>96.889755252328342</v>
      </c>
      <c r="G2816" s="4">
        <f>VLOOKUP($B2816,[1]Sheet1!$A$1:$I$17681,G$1,FALSE)</f>
        <v>49.953824083206307</v>
      </c>
    </row>
    <row r="2817" spans="2:7" x14ac:dyDescent="0.3">
      <c r="B2817" s="3">
        <v>44649.291666666657</v>
      </c>
      <c r="C2817" s="4">
        <f>VLOOKUP($B2817,[1]Sheet1!$A$1:$I$17681,C$1,FALSE)</f>
        <v>84.162425128652188</v>
      </c>
      <c r="D2817" s="4">
        <f>VLOOKUP($B2817,[1]Sheet1!$A$1:$I$17681,D$1,FALSE)</f>
        <v>71.738369549365615</v>
      </c>
      <c r="E2817" s="4">
        <f>VLOOKUP($B2817,[1]Sheet1!$A$1:$I$17681,E$1,FALSE)</f>
        <v>69.455088129714028</v>
      </c>
      <c r="F2817" s="4">
        <f>VLOOKUP($B2817,[1]Sheet1!$A$1:$I$17681,F$1,FALSE)</f>
        <v>97.361923326835608</v>
      </c>
      <c r="G2817" s="4">
        <f>VLOOKUP($B2817,[1]Sheet1!$A$1:$I$17681,G$1,FALSE)</f>
        <v>50.848650587285938</v>
      </c>
    </row>
    <row r="2818" spans="2:7" x14ac:dyDescent="0.3">
      <c r="B2818" s="3">
        <v>44649.333333333343</v>
      </c>
      <c r="C2818" s="4">
        <f>VLOOKUP($B2818,[1]Sheet1!$A$1:$I$17681,C$1,FALSE)</f>
        <v>84.077887292258382</v>
      </c>
      <c r="D2818" s="4">
        <f>VLOOKUP($B2818,[1]Sheet1!$A$1:$I$17681,D$1,FALSE)</f>
        <v>71.640659180399595</v>
      </c>
      <c r="E2818" s="4">
        <f>VLOOKUP($B2818,[1]Sheet1!$A$1:$I$17681,E$1,FALSE)</f>
        <v>70.415036502238522</v>
      </c>
      <c r="F2818" s="4">
        <f>VLOOKUP($B2818,[1]Sheet1!$A$1:$I$17681,F$1,FALSE)</f>
        <v>96.859432531947149</v>
      </c>
      <c r="G2818" s="4">
        <f>VLOOKUP($B2818,[1]Sheet1!$A$1:$I$17681,G$1,FALSE)</f>
        <v>51.468663139962352</v>
      </c>
    </row>
    <row r="2819" spans="2:7" x14ac:dyDescent="0.3">
      <c r="B2819" s="3">
        <v>44649.375</v>
      </c>
      <c r="C2819" s="4">
        <f>VLOOKUP($B2819,[1]Sheet1!$A$1:$I$17681,C$1,FALSE)</f>
        <v>83.80529231461432</v>
      </c>
      <c r="D2819" s="4">
        <f>VLOOKUP($B2819,[1]Sheet1!$A$1:$I$17681,D$1,FALSE)</f>
        <v>71.114189878955813</v>
      </c>
      <c r="E2819" s="4">
        <f>VLOOKUP($B2819,[1]Sheet1!$A$1:$I$17681,E$1,FALSE)</f>
        <v>69.733392489815685</v>
      </c>
      <c r="F2819" s="4">
        <f>VLOOKUP($B2819,[1]Sheet1!$A$1:$I$17681,F$1,FALSE)</f>
        <v>96.651505306476068</v>
      </c>
      <c r="G2819" s="4">
        <f>VLOOKUP($B2819,[1]Sheet1!$A$1:$I$17681,G$1,FALSE)</f>
        <v>51.181296512149203</v>
      </c>
    </row>
    <row r="2820" spans="2:7" x14ac:dyDescent="0.3">
      <c r="B2820" s="3">
        <v>44649.416666666657</v>
      </c>
      <c r="C2820" s="4">
        <f>VLOOKUP($B2820,[1]Sheet1!$A$1:$I$17681,C$1,FALSE)</f>
        <v>83.993700964539812</v>
      </c>
      <c r="D2820" s="4">
        <f>VLOOKUP($B2820,[1]Sheet1!$A$1:$I$17681,D$1,FALSE)</f>
        <v>71.275096008944629</v>
      </c>
      <c r="E2820" s="4">
        <f>VLOOKUP($B2820,[1]Sheet1!$A$1:$I$17681,E$1,FALSE)</f>
        <v>70.120598556044058</v>
      </c>
      <c r="F2820" s="4">
        <f>VLOOKUP($B2820,[1]Sheet1!$A$1:$I$17681,F$1,FALSE)</f>
        <v>97.045700671431661</v>
      </c>
      <c r="G2820" s="4">
        <f>VLOOKUP($B2820,[1]Sheet1!$A$1:$I$17681,G$1,FALSE)</f>
        <v>51.098359185869271</v>
      </c>
    </row>
    <row r="2821" spans="2:7" x14ac:dyDescent="0.3">
      <c r="B2821" s="3">
        <v>44649.458333333343</v>
      </c>
      <c r="C2821" s="4">
        <f>VLOOKUP($B2821,[1]Sheet1!$A$1:$I$17681,C$1,FALSE)</f>
        <v>83.37838502854251</v>
      </c>
      <c r="D2821" s="4">
        <f>VLOOKUP($B2821,[1]Sheet1!$A$1:$I$17681,D$1,FALSE)</f>
        <v>69.712702347965589</v>
      </c>
      <c r="E2821" s="4">
        <f>VLOOKUP($B2821,[1]Sheet1!$A$1:$I$17681,E$1,FALSE)</f>
        <v>68.547573911991293</v>
      </c>
      <c r="F2821" s="4">
        <f>VLOOKUP($B2821,[1]Sheet1!$A$1:$I$17681,F$1,FALSE)</f>
        <v>95.728828243448135</v>
      </c>
      <c r="G2821" s="4">
        <f>VLOOKUP($B2821,[1]Sheet1!$A$1:$I$17681,G$1,FALSE)</f>
        <v>50.045279297050122</v>
      </c>
    </row>
    <row r="2822" spans="2:7" x14ac:dyDescent="0.3">
      <c r="B2822" s="3">
        <v>44649.5</v>
      </c>
      <c r="C2822" s="4">
        <f>VLOOKUP($B2822,[1]Sheet1!$A$1:$I$17681,C$1,FALSE)</f>
        <v>83.489461769916488</v>
      </c>
      <c r="D2822" s="4">
        <f>VLOOKUP($B2822,[1]Sheet1!$A$1:$I$17681,D$1,FALSE)</f>
        <v>70.112294006125126</v>
      </c>
      <c r="E2822" s="4">
        <f>VLOOKUP($B2822,[1]Sheet1!$A$1:$I$17681,E$1,FALSE)</f>
        <v>68.499173153712746</v>
      </c>
      <c r="F2822" s="4">
        <f>VLOOKUP($B2822,[1]Sheet1!$A$1:$I$17681,F$1,FALSE)</f>
        <v>96.963396144682704</v>
      </c>
      <c r="G2822" s="4">
        <f>VLOOKUP($B2822,[1]Sheet1!$A$1:$I$17681,G$1,FALSE)</f>
        <v>49.73011745718641</v>
      </c>
    </row>
    <row r="2823" spans="2:7" x14ac:dyDescent="0.3">
      <c r="B2823" s="3">
        <v>44649.541666666657</v>
      </c>
      <c r="C2823" s="4">
        <f>VLOOKUP($B2823,[1]Sheet1!$A$1:$I$17681,C$1,FALSE)</f>
        <v>83.413184387390686</v>
      </c>
      <c r="D2823" s="4">
        <f>VLOOKUP($B2823,[1]Sheet1!$A$1:$I$17681,D$1,FALSE)</f>
        <v>70.466676389091447</v>
      </c>
      <c r="E2823" s="4">
        <f>VLOOKUP($B2823,[1]Sheet1!$A$1:$I$17681,E$1,FALSE)</f>
        <v>68.091800104868312</v>
      </c>
      <c r="F2823" s="4">
        <f>VLOOKUP($B2823,[1]Sheet1!$A$1:$I$17681,F$1,FALSE)</f>
        <v>95.217673814165053</v>
      </c>
      <c r="G2823" s="4">
        <f>VLOOKUP($B2823,[1]Sheet1!$A$1:$I$17681,G$1,FALSE)</f>
        <v>49.482650407961977</v>
      </c>
    </row>
    <row r="2824" spans="2:7" x14ac:dyDescent="0.3">
      <c r="B2824" s="3">
        <v>44649.583333333343</v>
      </c>
      <c r="C2824" s="4">
        <f>VLOOKUP($B2824,[1]Sheet1!$A$1:$I$17681,C$1,FALSE)</f>
        <v>83.535333652034524</v>
      </c>
      <c r="D2824" s="4">
        <f>VLOOKUP($B2824,[1]Sheet1!$A$1:$I$17681,D$1,FALSE)</f>
        <v>70.574109182830199</v>
      </c>
      <c r="E2824" s="4">
        <f>VLOOKUP($B2824,[1]Sheet1!$A$1:$I$17681,E$1,FALSE)</f>
        <v>68.26926955188965</v>
      </c>
      <c r="F2824" s="4">
        <f>VLOOKUP($B2824,[1]Sheet1!$A$1:$I$17681,F$1,FALSE)</f>
        <v>95.980073640892343</v>
      </c>
      <c r="G2824" s="4">
        <f>VLOOKUP($B2824,[1]Sheet1!$A$1:$I$17681,G$1,FALSE)</f>
        <v>49.673182103469919</v>
      </c>
    </row>
    <row r="2825" spans="2:7" x14ac:dyDescent="0.3">
      <c r="B2825" s="3">
        <v>44649.625</v>
      </c>
      <c r="C2825" s="4">
        <f>VLOOKUP($B2825,[1]Sheet1!$A$1:$I$17681,C$1,FALSE)</f>
        <v>83.863467000365574</v>
      </c>
      <c r="D2825" s="4">
        <f>VLOOKUP($B2825,[1]Sheet1!$A$1:$I$17681,D$1,FALSE)</f>
        <v>70.741334888921301</v>
      </c>
      <c r="E2825" s="4">
        <f>VLOOKUP($B2825,[1]Sheet1!$A$1:$I$17681,E$1,FALSE)</f>
        <v>68.474972774573473</v>
      </c>
      <c r="F2825" s="4">
        <f>VLOOKUP($B2825,[1]Sheet1!$A$1:$I$17681,F$1,FALSE)</f>
        <v>95.802469135802468</v>
      </c>
      <c r="G2825" s="4">
        <f>VLOOKUP($B2825,[1]Sheet1!$A$1:$I$17681,G$1,FALSE)</f>
        <v>51.040527212409224</v>
      </c>
    </row>
    <row r="2826" spans="2:7" x14ac:dyDescent="0.3">
      <c r="B2826" s="3">
        <v>44649.666666666657</v>
      </c>
      <c r="C2826" s="4">
        <f>VLOOKUP($B2826,[1]Sheet1!$A$1:$I$17681,C$1,FALSE)</f>
        <v>83.462219847585843</v>
      </c>
      <c r="D2826" s="4">
        <f>VLOOKUP($B2826,[1]Sheet1!$A$1:$I$17681,D$1,FALSE)</f>
        <v>70.261047105148023</v>
      </c>
      <c r="E2826" s="4">
        <f>VLOOKUP($B2826,[1]Sheet1!$A$1:$I$17681,E$1,FALSE)</f>
        <v>67.769128383011335</v>
      </c>
      <c r="F2826" s="4">
        <f>VLOOKUP($B2826,[1]Sheet1!$A$1:$I$17681,F$1,FALSE)</f>
        <v>95.040069309075164</v>
      </c>
      <c r="G2826" s="4">
        <f>VLOOKUP($B2826,[1]Sheet1!$A$1:$I$17681,G$1,FALSE)</f>
        <v>50.539316775755402</v>
      </c>
    </row>
    <row r="2827" spans="2:7" x14ac:dyDescent="0.3">
      <c r="B2827" s="3">
        <v>44649.708333333343</v>
      </c>
      <c r="C2827" s="4">
        <f>VLOOKUP($B2827,[1]Sheet1!$A$1:$I$17681,C$1,FALSE)</f>
        <v>83.100341666432328</v>
      </c>
      <c r="D2827" s="4">
        <f>VLOOKUP($B2827,[1]Sheet1!$A$1:$I$17681,D$1,FALSE)</f>
        <v>69.4599193038744</v>
      </c>
      <c r="E2827" s="4">
        <f>VLOOKUP($B2827,[1]Sheet1!$A$1:$I$17681,E$1,FALSE)</f>
        <v>67.672326866454242</v>
      </c>
      <c r="F2827" s="4">
        <f>VLOOKUP($B2827,[1]Sheet1!$A$1:$I$17681,F$1,FALSE)</f>
        <v>94.619883040935676</v>
      </c>
      <c r="G2827" s="4">
        <f>VLOOKUP($B2827,[1]Sheet1!$A$1:$I$17681,G$1,FALSE)</f>
        <v>49.826504079619831</v>
      </c>
    </row>
    <row r="2828" spans="2:7" x14ac:dyDescent="0.3">
      <c r="B2828" s="3">
        <v>44649.75</v>
      </c>
      <c r="C2828" s="4">
        <f>VLOOKUP($B2828,[1]Sheet1!$A$1:$I$17681,C$1,FALSE)</f>
        <v>83.216866792272441</v>
      </c>
      <c r="D2828" s="4">
        <f>VLOOKUP($B2828,[1]Sheet1!$A$1:$I$17681,D$1,FALSE)</f>
        <v>69.858052598318025</v>
      </c>
      <c r="E2828" s="4">
        <f>VLOOKUP($B2828,[1]Sheet1!$A$1:$I$17681,E$1,FALSE)</f>
        <v>67.934497640463036</v>
      </c>
      <c r="F2828" s="4">
        <f>VLOOKUP($B2828,[1]Sheet1!$A$1:$I$17681,F$1,FALSE)</f>
        <v>95.38228286766298</v>
      </c>
      <c r="G2828" s="4">
        <f>VLOOKUP($B2828,[1]Sheet1!$A$1:$I$17681,G$1,FALSE)</f>
        <v>49.658836187572852</v>
      </c>
    </row>
    <row r="2829" spans="2:7" x14ac:dyDescent="0.3">
      <c r="B2829" s="3">
        <v>44649.791666666657</v>
      </c>
      <c r="C2829" s="4">
        <f>VLOOKUP($B2829,[1]Sheet1!$A$1:$I$17681,C$1,FALSE)</f>
        <v>83.38453643035912</v>
      </c>
      <c r="D2829" s="4">
        <f>VLOOKUP($B2829,[1]Sheet1!$A$1:$I$17681,D$1,FALSE)</f>
        <v>70.182295464488845</v>
      </c>
      <c r="E2829" s="4">
        <f>VLOOKUP($B2829,[1]Sheet1!$A$1:$I$17681,E$1,FALSE)</f>
        <v>68.499173153712746</v>
      </c>
      <c r="F2829" s="4">
        <f>VLOOKUP($B2829,[1]Sheet1!$A$1:$I$17681,F$1,FALSE)</f>
        <v>96.188000866363438</v>
      </c>
      <c r="G2829" s="4">
        <f>VLOOKUP($B2829,[1]Sheet1!$A$1:$I$17681,G$1,FALSE)</f>
        <v>50.034519860127332</v>
      </c>
    </row>
    <row r="2830" spans="2:7" x14ac:dyDescent="0.3">
      <c r="B2830" s="3">
        <v>44649.833333333343</v>
      </c>
      <c r="C2830" s="4">
        <f>VLOOKUP($B2830,[1]Sheet1!$A$1:$I$17681,C$1,FALSE)</f>
        <v>83.044451787070116</v>
      </c>
      <c r="D2830" s="4">
        <f>VLOOKUP($B2830,[1]Sheet1!$A$1:$I$17681,D$1,FALSE)</f>
        <v>69.731174955033779</v>
      </c>
      <c r="E2830" s="4">
        <f>VLOOKUP($B2830,[1]Sheet1!$A$1:$I$17681,E$1,FALSE)</f>
        <v>68.107933690961147</v>
      </c>
      <c r="F2830" s="4">
        <f>VLOOKUP($B2830,[1]Sheet1!$A$1:$I$17681,F$1,FALSE)</f>
        <v>95.581546458739439</v>
      </c>
      <c r="G2830" s="4">
        <f>VLOOKUP($B2830,[1]Sheet1!$A$1:$I$17681,G$1,FALSE)</f>
        <v>49.092620819510437</v>
      </c>
    </row>
    <row r="2831" spans="2:7" x14ac:dyDescent="0.3">
      <c r="B2831" s="3">
        <v>44649.875</v>
      </c>
      <c r="C2831" s="4">
        <f>VLOOKUP($B2831,[1]Sheet1!$A$1:$I$17681,C$1,FALSE)</f>
        <v>82.385548775343779</v>
      </c>
      <c r="D2831" s="4">
        <f>VLOOKUP($B2831,[1]Sheet1!$A$1:$I$17681,D$1,FALSE)</f>
        <v>68.135725049827428</v>
      </c>
      <c r="E2831" s="4">
        <f>VLOOKUP($B2831,[1]Sheet1!$A$1:$I$17681,E$1,FALSE)</f>
        <v>67.083450974065272</v>
      </c>
      <c r="F2831" s="4">
        <f>VLOOKUP($B2831,[1]Sheet1!$A$1:$I$17681,F$1,FALSE)</f>
        <v>94.299328568334417</v>
      </c>
      <c r="G2831" s="4">
        <f>VLOOKUP($B2831,[1]Sheet1!$A$1:$I$17681,G$1,FALSE)</f>
        <v>48.512956155294532</v>
      </c>
    </row>
    <row r="2832" spans="2:7" x14ac:dyDescent="0.3">
      <c r="B2832" s="3">
        <v>44650</v>
      </c>
      <c r="C2832" s="4">
        <f>VLOOKUP($B2832,[1]Sheet1!$A$1:$I$17681,C$1,FALSE)</f>
        <v>82.955344337898268</v>
      </c>
      <c r="D2832" s="4">
        <f>VLOOKUP($B2832,[1]Sheet1!$A$1:$I$17681,D$1,FALSE)</f>
        <v>68.826989451169112</v>
      </c>
      <c r="E2832" s="4">
        <f>VLOOKUP($B2832,[1]Sheet1!$A$1:$I$17681,E$1,FALSE)</f>
        <v>68.309603517121772</v>
      </c>
      <c r="F2832" s="4">
        <f>VLOOKUP($B2832,[1]Sheet1!$A$1:$I$17681,F$1,FALSE)</f>
        <v>94.975092051115453</v>
      </c>
      <c r="G2832" s="4">
        <f>VLOOKUP($B2832,[1]Sheet1!$A$1:$I$17681,G$1,FALSE)</f>
        <v>49.325741952837802</v>
      </c>
    </row>
    <row r="2833" spans="2:7" x14ac:dyDescent="0.3">
      <c r="B2833" s="3">
        <v>44650.041666666657</v>
      </c>
      <c r="C2833" s="4">
        <f>VLOOKUP($B2833,[1]Sheet1!$A$1:$I$17681,C$1,FALSE)</f>
        <v>83.34288265234386</v>
      </c>
      <c r="D2833" s="4">
        <f>VLOOKUP($B2833,[1]Sheet1!$A$1:$I$17681,D$1,FALSE)</f>
        <v>69.218803169510466</v>
      </c>
      <c r="E2833" s="4">
        <f>VLOOKUP($B2833,[1]Sheet1!$A$1:$I$17681,E$1,FALSE)</f>
        <v>69.959262695115555</v>
      </c>
      <c r="F2833" s="4">
        <f>VLOOKUP($B2833,[1]Sheet1!$A$1:$I$17681,F$1,FALSE)</f>
        <v>95.473251028806601</v>
      </c>
      <c r="G2833" s="4">
        <f>VLOOKUP($B2833,[1]Sheet1!$A$1:$I$17681,G$1,FALSE)</f>
        <v>49.651663229624319</v>
      </c>
    </row>
    <row r="2834" spans="2:7" x14ac:dyDescent="0.3">
      <c r="B2834" s="3">
        <v>44650.083333333343</v>
      </c>
      <c r="C2834" s="4">
        <f>VLOOKUP($B2834,[1]Sheet1!$A$1:$I$17681,C$1,FALSE)</f>
        <v>83.023185512218433</v>
      </c>
      <c r="D2834" s="4">
        <f>VLOOKUP($B2834,[1]Sheet1!$A$1:$I$17681,D$1,FALSE)</f>
        <v>68.836225754703236</v>
      </c>
      <c r="E2834" s="4">
        <f>VLOOKUP($B2834,[1]Sheet1!$A$1:$I$17681,E$1,FALSE)</f>
        <v>69.491388698422938</v>
      </c>
      <c r="F2834" s="4">
        <f>VLOOKUP($B2834,[1]Sheet1!$A$1:$I$17681,F$1,FALSE)</f>
        <v>94.89711934156378</v>
      </c>
      <c r="G2834" s="4">
        <f>VLOOKUP($B2834,[1]Sheet1!$A$1:$I$17681,G$1,FALSE)</f>
        <v>49.411369138348427</v>
      </c>
    </row>
    <row r="2835" spans="2:7" x14ac:dyDescent="0.3">
      <c r="B2835" s="3">
        <v>44650.125</v>
      </c>
      <c r="C2835" s="4">
        <f>VLOOKUP($B2835,[1]Sheet1!$A$1:$I$17681,C$1,FALSE)</f>
        <v>83.45641995444447</v>
      </c>
      <c r="D2835" s="4">
        <f>VLOOKUP($B2835,[1]Sheet1!$A$1:$I$17681,D$1,FALSE)</f>
        <v>69.514851003840349</v>
      </c>
      <c r="E2835" s="4">
        <f>VLOOKUP($B2835,[1]Sheet1!$A$1:$I$17681,E$1,FALSE)</f>
        <v>70.116565159520832</v>
      </c>
      <c r="F2835" s="4">
        <f>VLOOKUP($B2835,[1]Sheet1!$A$1:$I$17681,F$1,FALSE)</f>
        <v>95.655187351093787</v>
      </c>
      <c r="G2835" s="4">
        <f>VLOOKUP($B2835,[1]Sheet1!$A$1:$I$17681,G$1,FALSE)</f>
        <v>50.194566484353977</v>
      </c>
    </row>
    <row r="2836" spans="2:7" x14ac:dyDescent="0.3">
      <c r="B2836" s="3">
        <v>44650.166666666657</v>
      </c>
      <c r="C2836" s="4">
        <f>VLOOKUP($B2836,[1]Sheet1!$A$1:$I$17681,C$1,FALSE)</f>
        <v>83.32179213182981</v>
      </c>
      <c r="D2836" s="4">
        <f>VLOOKUP($B2836,[1]Sheet1!$A$1:$I$17681,D$1,FALSE)</f>
        <v>69.531865247192641</v>
      </c>
      <c r="E2836" s="4">
        <f>VLOOKUP($B2836,[1]Sheet1!$A$1:$I$17681,E$1,FALSE)</f>
        <v>69.97942967773163</v>
      </c>
      <c r="F2836" s="4">
        <f>VLOOKUP($B2836,[1]Sheet1!$A$1:$I$17681,F$1,FALSE)</f>
        <v>95.178687459389209</v>
      </c>
      <c r="G2836" s="4">
        <f>VLOOKUP($B2836,[1]Sheet1!$A$1:$I$17681,G$1,FALSE)</f>
        <v>50.260468035506143</v>
      </c>
    </row>
    <row r="2837" spans="2:7" x14ac:dyDescent="0.3">
      <c r="B2837" s="3">
        <v>44650.208333333343</v>
      </c>
      <c r="C2837" s="4">
        <f>VLOOKUP($B2837,[1]Sheet1!$A$1:$I$17681,C$1,FALSE)</f>
        <v>83.260278113663844</v>
      </c>
      <c r="D2837" s="4">
        <f>VLOOKUP($B2837,[1]Sheet1!$A$1:$I$17681,D$1,FALSE)</f>
        <v>70.082154489329625</v>
      </c>
      <c r="E2837" s="4">
        <f>VLOOKUP($B2837,[1]Sheet1!$A$1:$I$17681,E$1,FALSE)</f>
        <v>69.850360988988839</v>
      </c>
      <c r="F2837" s="4">
        <f>VLOOKUP($B2837,[1]Sheet1!$A$1:$I$17681,F$1,FALSE)</f>
        <v>95.54689192116092</v>
      </c>
      <c r="G2837" s="4">
        <f>VLOOKUP($B2837,[1]Sheet1!$A$1:$I$17681,G$1,FALSE)</f>
        <v>50.346095221016768</v>
      </c>
    </row>
    <row r="2838" spans="2:7" x14ac:dyDescent="0.3">
      <c r="B2838" s="3">
        <v>44650.25</v>
      </c>
      <c r="C2838" s="4">
        <f>VLOOKUP($B2838,[1]Sheet1!$A$1:$I$17681,C$1,FALSE)</f>
        <v>83.373112398413994</v>
      </c>
      <c r="D2838" s="4">
        <f>VLOOKUP($B2838,[1]Sheet1!$A$1:$I$17681,D$1,FALSE)</f>
        <v>69.902775752272618</v>
      </c>
      <c r="E2838" s="4">
        <f>VLOOKUP($B2838,[1]Sheet1!$A$1:$I$17681,E$1,FALSE)</f>
        <v>69.959262695115555</v>
      </c>
      <c r="F2838" s="4">
        <f>VLOOKUP($B2838,[1]Sheet1!$A$1:$I$17681,F$1,FALSE)</f>
        <v>95.499241931990468</v>
      </c>
      <c r="G2838" s="4">
        <f>VLOOKUP($B2838,[1]Sheet1!$A$1:$I$17681,G$1,FALSE)</f>
        <v>50.273469021787861</v>
      </c>
    </row>
    <row r="2839" spans="2:7" x14ac:dyDescent="0.3">
      <c r="B2839" s="3">
        <v>44650.291666666657</v>
      </c>
      <c r="C2839" s="4">
        <f>VLOOKUP($B2839,[1]Sheet1!$A$1:$I$17681,C$1,FALSE)</f>
        <v>83.068178622648418</v>
      </c>
      <c r="D2839" s="4">
        <f>VLOOKUP($B2839,[1]Sheet1!$A$1:$I$17681,D$1,FALSE)</f>
        <v>69.411793301249318</v>
      </c>
      <c r="E2839" s="4">
        <f>VLOOKUP($B2839,[1]Sheet1!$A$1:$I$17681,E$1,FALSE)</f>
        <v>69.572056628887182</v>
      </c>
      <c r="F2839" s="4">
        <f>VLOOKUP($B2839,[1]Sheet1!$A$1:$I$17681,F$1,FALSE)</f>
        <v>94.931773879142298</v>
      </c>
      <c r="G2839" s="4">
        <f>VLOOKUP($B2839,[1]Sheet1!$A$1:$I$17681,G$1,FALSE)</f>
        <v>49.819779431543083</v>
      </c>
    </row>
    <row r="2840" spans="2:7" x14ac:dyDescent="0.3">
      <c r="B2840" s="3">
        <v>44650.333333333343</v>
      </c>
      <c r="C2840" s="4">
        <f>VLOOKUP($B2840,[1]Sheet1!$A$1:$I$17681,C$1,FALSE)</f>
        <v>83.09331149292764</v>
      </c>
      <c r="D2840" s="4">
        <f>VLOOKUP($B2840,[1]Sheet1!$A$1:$I$17681,D$1,FALSE)</f>
        <v>70.053473336250065</v>
      </c>
      <c r="E2840" s="4">
        <f>VLOOKUP($B2840,[1]Sheet1!$A$1:$I$17681,E$1,FALSE)</f>
        <v>69.624490783688955</v>
      </c>
      <c r="F2840" s="4">
        <f>VLOOKUP($B2840,[1]Sheet1!$A$1:$I$17681,F$1,FALSE)</f>
        <v>95.373619233268357</v>
      </c>
      <c r="G2840" s="4">
        <f>VLOOKUP($B2840,[1]Sheet1!$A$1:$I$17681,G$1,FALSE)</f>
        <v>50.061418452434317</v>
      </c>
    </row>
    <row r="2841" spans="2:7" x14ac:dyDescent="0.3">
      <c r="B2841" s="3">
        <v>44650.375</v>
      </c>
      <c r="C2841" s="4">
        <f>VLOOKUP($B2841,[1]Sheet1!$A$1:$I$17681,C$1,FALSE)</f>
        <v>83.185406765838991</v>
      </c>
      <c r="D2841" s="4">
        <f>VLOOKUP($B2841,[1]Sheet1!$A$1:$I$17681,D$1,FALSE)</f>
        <v>69.87458072043168</v>
      </c>
      <c r="E2841" s="4">
        <f>VLOOKUP($B2841,[1]Sheet1!$A$1:$I$17681,E$1,FALSE)</f>
        <v>69.636590973258578</v>
      </c>
      <c r="F2841" s="4">
        <f>VLOOKUP($B2841,[1]Sheet1!$A$1:$I$17681,F$1,FALSE)</f>
        <v>95.421269222438823</v>
      </c>
      <c r="G2841" s="4">
        <f>VLOOKUP($B2841,[1]Sheet1!$A$1:$I$17681,G$1,FALSE)</f>
        <v>50.301264233838417</v>
      </c>
    </row>
    <row r="2842" spans="2:7" x14ac:dyDescent="0.3">
      <c r="B2842" s="3">
        <v>44650.416666666657</v>
      </c>
      <c r="C2842" s="4">
        <f>VLOOKUP($B2842,[1]Sheet1!$A$1:$I$17681,C$1,FALSE)</f>
        <v>83.132856218891476</v>
      </c>
      <c r="D2842" s="4">
        <f>VLOOKUP($B2842,[1]Sheet1!$A$1:$I$17681,D$1,FALSE)</f>
        <v>69.84249671868163</v>
      </c>
      <c r="E2842" s="4">
        <f>VLOOKUP($B2842,[1]Sheet1!$A$1:$I$17681,E$1,FALSE)</f>
        <v>70.181099503892213</v>
      </c>
      <c r="F2842" s="4">
        <f>VLOOKUP($B2842,[1]Sheet1!$A$1:$I$17681,F$1,FALSE)</f>
        <v>95.525232835174364</v>
      </c>
      <c r="G2842" s="4">
        <f>VLOOKUP($B2842,[1]Sheet1!$A$1:$I$17681,G$1,FALSE)</f>
        <v>51.540392719447681</v>
      </c>
    </row>
    <row r="2843" spans="2:7" x14ac:dyDescent="0.3">
      <c r="B2843" s="3">
        <v>44650.458333333343</v>
      </c>
      <c r="C2843" s="4">
        <f>VLOOKUP($B2843,[1]Sheet1!$A$1:$I$17681,C$1,FALSE)</f>
        <v>82.607350749416497</v>
      </c>
      <c r="D2843" s="4">
        <f>VLOOKUP($B2843,[1]Sheet1!$A$1:$I$17681,D$1,FALSE)</f>
        <v>68.647124592873467</v>
      </c>
      <c r="E2843" s="4">
        <f>VLOOKUP($B2843,[1]Sheet1!$A$1:$I$17681,E$1,FALSE)</f>
        <v>68.817811479046512</v>
      </c>
      <c r="F2843" s="4">
        <f>VLOOKUP($B2843,[1]Sheet1!$A$1:$I$17681,F$1,FALSE)</f>
        <v>94.446610353043098</v>
      </c>
      <c r="G2843" s="4">
        <f>VLOOKUP($B2843,[1]Sheet1!$A$1:$I$17681,G$1,FALSE)</f>
        <v>51.875728503541652</v>
      </c>
    </row>
    <row r="2844" spans="2:7" x14ac:dyDescent="0.3">
      <c r="B2844" s="3">
        <v>44650.5</v>
      </c>
      <c r="C2844" s="4">
        <f>VLOOKUP($B2844,[1]Sheet1!$A$1:$I$17681,C$1,FALSE)</f>
        <v>82.815443885155076</v>
      </c>
      <c r="D2844" s="4">
        <f>VLOOKUP($B2844,[1]Sheet1!$A$1:$I$17681,D$1,FALSE)</f>
        <v>68.903310485635117</v>
      </c>
      <c r="E2844" s="4">
        <f>VLOOKUP($B2844,[1]Sheet1!$A$1:$I$17681,E$1,FALSE)</f>
        <v>68.721009962489404</v>
      </c>
      <c r="F2844" s="4">
        <f>VLOOKUP($B2844,[1]Sheet1!$A$1:$I$17681,F$1,FALSE)</f>
        <v>94.32965128871561</v>
      </c>
      <c r="G2844" s="4">
        <f>VLOOKUP($B2844,[1]Sheet1!$A$1:$I$17681,G$1,FALSE)</f>
        <v>53.280731641710751</v>
      </c>
    </row>
    <row r="2845" spans="2:7" x14ac:dyDescent="0.3">
      <c r="B2845" s="3">
        <v>44650.541666666657</v>
      </c>
      <c r="C2845" s="4">
        <f>VLOOKUP($B2845,[1]Sheet1!$A$1:$I$17681,C$1,FALSE)</f>
        <v>82.910175473130678</v>
      </c>
      <c r="D2845" s="4">
        <f>VLOOKUP($B2845,[1]Sheet1!$A$1:$I$17681,D$1,FALSE)</f>
        <v>69.284429536726464</v>
      </c>
      <c r="E2845" s="4">
        <f>VLOOKUP($B2845,[1]Sheet1!$A$1:$I$17681,E$1,FALSE)</f>
        <v>69.705158714153185</v>
      </c>
      <c r="F2845" s="4">
        <f>VLOOKUP($B2845,[1]Sheet1!$A$1:$I$17681,F$1,FALSE)</f>
        <v>94.624214858132987</v>
      </c>
      <c r="G2845" s="4">
        <f>VLOOKUP($B2845,[1]Sheet1!$A$1:$I$17681,G$1,FALSE)</f>
        <v>54.99865507038465</v>
      </c>
    </row>
    <row r="2846" spans="2:7" x14ac:dyDescent="0.3">
      <c r="B2846" s="3">
        <v>44650.583333333343</v>
      </c>
      <c r="C2846" s="4">
        <f>VLOOKUP($B2846,[1]Sheet1!$A$1:$I$17681,C$1,FALSE)</f>
        <v>83.025294564269842</v>
      </c>
      <c r="D2846" s="4">
        <f>VLOOKUP($B2846,[1]Sheet1!$A$1:$I$17681,D$1,FALSE)</f>
        <v>69.705410529386029</v>
      </c>
      <c r="E2846" s="4">
        <f>VLOOKUP($B2846,[1]Sheet1!$A$1:$I$17681,E$1,FALSE)</f>
        <v>69.523655870608636</v>
      </c>
      <c r="F2846" s="4">
        <f>VLOOKUP($B2846,[1]Sheet1!$A$1:$I$17681,F$1,FALSE)</f>
        <v>95.681178254277668</v>
      </c>
      <c r="G2846" s="4">
        <f>VLOOKUP($B2846,[1]Sheet1!$A$1:$I$17681,G$1,FALSE)</f>
        <v>55.546489733703943</v>
      </c>
    </row>
    <row r="2847" spans="2:7" x14ac:dyDescent="0.3">
      <c r="B2847" s="3">
        <v>44650.625</v>
      </c>
      <c r="C2847" s="4">
        <f>VLOOKUP($B2847,[1]Sheet1!$A$1:$I$17681,C$1,FALSE)</f>
        <v>83.750808469953029</v>
      </c>
      <c r="D2847" s="4">
        <f>VLOOKUP($B2847,[1]Sheet1!$A$1:$I$17681,D$1,FALSE)</f>
        <v>70.230421467113885</v>
      </c>
      <c r="E2847" s="4">
        <f>VLOOKUP($B2847,[1]Sheet1!$A$1:$I$17681,E$1,FALSE)</f>
        <v>70.620739724922359</v>
      </c>
      <c r="F2847" s="4">
        <f>VLOOKUP($B2847,[1]Sheet1!$A$1:$I$17681,F$1,FALSE)</f>
        <v>96.447909898202298</v>
      </c>
      <c r="G2847" s="4">
        <f>VLOOKUP($B2847,[1]Sheet1!$A$1:$I$17681,G$1,FALSE)</f>
        <v>55.43710212498879</v>
      </c>
    </row>
    <row r="2848" spans="2:7" x14ac:dyDescent="0.3">
      <c r="B2848" s="3">
        <v>44650.666666666657</v>
      </c>
      <c r="C2848" s="4">
        <f>VLOOKUP($B2848,[1]Sheet1!$A$1:$I$17681,C$1,FALSE)</f>
        <v>82.830558758190151</v>
      </c>
      <c r="D2848" s="4">
        <f>VLOOKUP($B2848,[1]Sheet1!$A$1:$I$17681,D$1,FALSE)</f>
        <v>69.474016819794855</v>
      </c>
      <c r="E2848" s="4">
        <f>VLOOKUP($B2848,[1]Sheet1!$A$1:$I$17681,E$1,FALSE)</f>
        <v>69.523655870608636</v>
      </c>
      <c r="F2848" s="4">
        <f>VLOOKUP($B2848,[1]Sheet1!$A$1:$I$17681,F$1,FALSE)</f>
        <v>95.754819146632016</v>
      </c>
      <c r="G2848" s="4">
        <f>VLOOKUP($B2848,[1]Sheet1!$A$1:$I$17681,G$1,FALSE)</f>
        <v>54.414507307450911</v>
      </c>
    </row>
    <row r="2849" spans="2:7" x14ac:dyDescent="0.3">
      <c r="B2849" s="3">
        <v>44650.708333333343</v>
      </c>
      <c r="C2849" s="4">
        <f>VLOOKUP($B2849,[1]Sheet1!$A$1:$I$17681,C$1,FALSE)</f>
        <v>82.713506369337196</v>
      </c>
      <c r="D2849" s="4">
        <f>VLOOKUP($B2849,[1]Sheet1!$A$1:$I$17681,D$1,FALSE)</f>
        <v>69.67284040639737</v>
      </c>
      <c r="E2849" s="4">
        <f>VLOOKUP($B2849,[1]Sheet1!$A$1:$I$17681,E$1,FALSE)</f>
        <v>69.297785665308766</v>
      </c>
      <c r="F2849" s="4">
        <f>VLOOKUP($B2849,[1]Sheet1!$A$1:$I$17681,F$1,FALSE)</f>
        <v>96.213991769547334</v>
      </c>
      <c r="G2849" s="4">
        <f>VLOOKUP($B2849,[1]Sheet1!$A$1:$I$17681,G$1,FALSE)</f>
        <v>54.315430825786777</v>
      </c>
    </row>
    <row r="2850" spans="2:7" x14ac:dyDescent="0.3">
      <c r="B2850" s="3">
        <v>44650.75</v>
      </c>
      <c r="C2850" s="4">
        <f>VLOOKUP($B2850,[1]Sheet1!$A$1:$I$17681,C$1,FALSE)</f>
        <v>83.053239503950962</v>
      </c>
      <c r="D2850" s="4">
        <f>VLOOKUP($B2850,[1]Sheet1!$A$1:$I$17681,D$1,FALSE)</f>
        <v>69.708327256817853</v>
      </c>
      <c r="E2850" s="4">
        <f>VLOOKUP($B2850,[1]Sheet1!$A$1:$I$17681,E$1,FALSE)</f>
        <v>69.660791352397851</v>
      </c>
      <c r="F2850" s="4">
        <f>VLOOKUP($B2850,[1]Sheet1!$A$1:$I$17681,F$1,FALSE)</f>
        <v>96.058046350444016</v>
      </c>
      <c r="G2850" s="4">
        <f>VLOOKUP($B2850,[1]Sheet1!$A$1:$I$17681,G$1,FALSE)</f>
        <v>54.208284766430559</v>
      </c>
    </row>
    <row r="2851" spans="2:7" x14ac:dyDescent="0.3">
      <c r="B2851" s="3">
        <v>44650.791666666657</v>
      </c>
      <c r="C2851" s="4">
        <f>VLOOKUP($B2851,[1]Sheet1!$A$1:$I$17681,C$1,FALSE)</f>
        <v>82.569036303815992</v>
      </c>
      <c r="D2851" s="4">
        <f>VLOOKUP($B2851,[1]Sheet1!$A$1:$I$17681,D$1,FALSE)</f>
        <v>69.578532886101797</v>
      </c>
      <c r="E2851" s="4">
        <f>VLOOKUP($B2851,[1]Sheet1!$A$1:$I$17681,E$1,FALSE)</f>
        <v>68.991247529544637</v>
      </c>
      <c r="F2851" s="4">
        <f>VLOOKUP($B2851,[1]Sheet1!$A$1:$I$17681,F$1,FALSE)</f>
        <v>94.966428416720817</v>
      </c>
      <c r="G2851" s="4">
        <f>VLOOKUP($B2851,[1]Sheet1!$A$1:$I$17681,G$1,FALSE)</f>
        <v>53.887294898233648</v>
      </c>
    </row>
    <row r="2852" spans="2:7" x14ac:dyDescent="0.3">
      <c r="B2852" s="3">
        <v>44650.833333333343</v>
      </c>
      <c r="C2852" s="4">
        <f>VLOOKUP($B2852,[1]Sheet1!$A$1:$I$17681,C$1,FALSE)</f>
        <v>82.753929866989111</v>
      </c>
      <c r="D2852" s="4">
        <f>VLOOKUP($B2852,[1]Sheet1!$A$1:$I$17681,D$1,FALSE)</f>
        <v>69.621311555101855</v>
      </c>
      <c r="E2852" s="4">
        <f>VLOOKUP($B2852,[1]Sheet1!$A$1:$I$17681,E$1,FALSE)</f>
        <v>69.326019440971237</v>
      </c>
      <c r="F2852" s="4">
        <f>VLOOKUP($B2852,[1]Sheet1!$A$1:$I$17681,F$1,FALSE)</f>
        <v>96.149014511587609</v>
      </c>
      <c r="G2852" s="4">
        <f>VLOOKUP($B2852,[1]Sheet1!$A$1:$I$17681,G$1,FALSE)</f>
        <v>53.835290953106792</v>
      </c>
    </row>
    <row r="2853" spans="2:7" x14ac:dyDescent="0.3">
      <c r="B2853" s="3">
        <v>44650.875</v>
      </c>
      <c r="C2853" s="4">
        <f>VLOOKUP($B2853,[1]Sheet1!$A$1:$I$17681,C$1,FALSE)</f>
        <v>82.692240094485541</v>
      </c>
      <c r="D2853" s="4">
        <f>VLOOKUP($B2853,[1]Sheet1!$A$1:$I$17681,D$1,FALSE)</f>
        <v>69.563949248942691</v>
      </c>
      <c r="E2853" s="4">
        <f>VLOOKUP($B2853,[1]Sheet1!$A$1:$I$17681,E$1,FALSE)</f>
        <v>69.434921147097967</v>
      </c>
      <c r="F2853" s="4">
        <f>VLOOKUP($B2853,[1]Sheet1!$A$1:$I$17681,F$1,FALSE)</f>
        <v>95.919428200129957</v>
      </c>
      <c r="G2853" s="4">
        <f>VLOOKUP($B2853,[1]Sheet1!$A$1:$I$17681,G$1,FALSE)</f>
        <v>54.117277862458543</v>
      </c>
    </row>
    <row r="2854" spans="2:7" x14ac:dyDescent="0.3">
      <c r="B2854" s="3">
        <v>44650.916666666657</v>
      </c>
      <c r="C2854" s="4">
        <f>VLOOKUP($B2854,[1]Sheet1!$A$1:$I$17681,C$1,FALSE)</f>
        <v>82.87572762295774</v>
      </c>
      <c r="D2854" s="4">
        <f>VLOOKUP($B2854,[1]Sheet1!$A$1:$I$17681,D$1,FALSE)</f>
        <v>69.682076709931451</v>
      </c>
      <c r="E2854" s="4">
        <f>VLOOKUP($B2854,[1]Sheet1!$A$1:$I$17681,E$1,FALSE)</f>
        <v>69.967329488161994</v>
      </c>
      <c r="F2854" s="4">
        <f>VLOOKUP($B2854,[1]Sheet1!$A$1:$I$17681,F$1,FALSE)</f>
        <v>96.006064544076239</v>
      </c>
      <c r="G2854" s="4">
        <f>VLOOKUP($B2854,[1]Sheet1!$A$1:$I$17681,G$1,FALSE)</f>
        <v>54.183179413610702</v>
      </c>
    </row>
    <row r="2855" spans="2:7" x14ac:dyDescent="0.3">
      <c r="B2855" s="3">
        <v>44650.958333333343</v>
      </c>
      <c r="C2855" s="4">
        <f>VLOOKUP($B2855,[1]Sheet1!$A$1:$I$17681,C$1,FALSE)</f>
        <v>83.308083293495699</v>
      </c>
      <c r="D2855" s="4">
        <f>VLOOKUP($B2855,[1]Sheet1!$A$1:$I$17681,D$1,FALSE)</f>
        <v>70.933352778182865</v>
      </c>
      <c r="E2855" s="4">
        <f>VLOOKUP($B2855,[1]Sheet1!$A$1:$I$17681,E$1,FALSE)</f>
        <v>70.661073690154481</v>
      </c>
      <c r="F2855" s="4">
        <f>VLOOKUP($B2855,[1]Sheet1!$A$1:$I$17681,F$1,FALSE)</f>
        <v>96.694823478449209</v>
      </c>
      <c r="G2855" s="4">
        <f>VLOOKUP($B2855,[1]Sheet1!$A$1:$I$17681,G$1,FALSE)</f>
        <v>55.368959024477718</v>
      </c>
    </row>
    <row r="2856" spans="2:7" x14ac:dyDescent="0.3">
      <c r="B2856" s="3">
        <v>44651</v>
      </c>
      <c r="C2856" s="4">
        <f>VLOOKUP($B2856,[1]Sheet1!$A$1:$I$17681,C$1,FALSE)</f>
        <v>83.003149517730108</v>
      </c>
      <c r="D2856" s="4">
        <f>VLOOKUP($B2856,[1]Sheet1!$A$1:$I$17681,D$1,FALSE)</f>
        <v>70.430217296193675</v>
      </c>
      <c r="E2856" s="4">
        <f>VLOOKUP($B2856,[1]Sheet1!$A$1:$I$17681,E$1,FALSE)</f>
        <v>70.108498366474407</v>
      </c>
      <c r="F2856" s="4">
        <f>VLOOKUP($B2856,[1]Sheet1!$A$1:$I$17681,F$1,FALSE)</f>
        <v>96.521550790556645</v>
      </c>
      <c r="G2856" s="4">
        <f>VLOOKUP($B2856,[1]Sheet1!$A$1:$I$17681,G$1,FALSE)</f>
        <v>54.58083026988254</v>
      </c>
    </row>
    <row r="2857" spans="2:7" x14ac:dyDescent="0.3">
      <c r="B2857" s="3">
        <v>44651</v>
      </c>
      <c r="C2857" s="4">
        <f>VLOOKUP($B2857,[1]Sheet1!$A$1:$I$17681,C$1,FALSE)</f>
        <v>83.003149517730108</v>
      </c>
      <c r="D2857" s="4">
        <f>VLOOKUP($B2857,[1]Sheet1!$A$1:$I$17681,D$1,FALSE)</f>
        <v>70.430217296193675</v>
      </c>
      <c r="E2857" s="4">
        <f>VLOOKUP($B2857,[1]Sheet1!$A$1:$I$17681,E$1,FALSE)</f>
        <v>70.108498366474407</v>
      </c>
      <c r="F2857" s="4">
        <f>VLOOKUP($B2857,[1]Sheet1!$A$1:$I$17681,F$1,FALSE)</f>
        <v>96.521550790556645</v>
      </c>
      <c r="G2857" s="4">
        <f>VLOOKUP($B2857,[1]Sheet1!$A$1:$I$17681,G$1,FALSE)</f>
        <v>54.58083026988254</v>
      </c>
    </row>
    <row r="2858" spans="2:7" x14ac:dyDescent="0.3">
      <c r="B2858" s="3">
        <v>44651.041666666657</v>
      </c>
      <c r="C2858" s="4">
        <f>VLOOKUP($B2858,[1]Sheet1!$A$1:$I$17681,C$1,FALSE)</f>
        <v>82.651992351171231</v>
      </c>
      <c r="D2858" s="4">
        <f>VLOOKUP($B2858,[1]Sheet1!$A$1:$I$17681,D$1,FALSE)</f>
        <v>70.158961645034282</v>
      </c>
      <c r="E2858" s="4">
        <f>VLOOKUP($B2858,[1]Sheet1!$A$1:$I$17681,E$1,FALSE)</f>
        <v>69.664824748921063</v>
      </c>
      <c r="F2858" s="4">
        <f>VLOOKUP($B2858,[1]Sheet1!$A$1:$I$17681,F$1,FALSE)</f>
        <v>95.932423651721905</v>
      </c>
      <c r="G2858" s="4">
        <f>VLOOKUP($B2858,[1]Sheet1!$A$1:$I$17681,G$1,FALSE)</f>
        <v>54.206491526943417</v>
      </c>
    </row>
    <row r="2859" spans="2:7" x14ac:dyDescent="0.3">
      <c r="B2859" s="3">
        <v>44651.083333333343</v>
      </c>
      <c r="C2859" s="4">
        <f>VLOOKUP($B2859,[1]Sheet1!$A$1:$I$17681,C$1,FALSE)</f>
        <v>82.78749894547397</v>
      </c>
      <c r="D2859" s="4">
        <f>VLOOKUP($B2859,[1]Sheet1!$A$1:$I$17681,D$1,FALSE)</f>
        <v>70.622235185455253</v>
      </c>
      <c r="E2859" s="4">
        <f>VLOOKUP($B2859,[1]Sheet1!$A$1:$I$17681,E$1,FALSE)</f>
        <v>70.148832331706529</v>
      </c>
      <c r="F2859" s="4">
        <f>VLOOKUP($B2859,[1]Sheet1!$A$1:$I$17681,F$1,FALSE)</f>
        <v>95.776478232618572</v>
      </c>
      <c r="G2859" s="4">
        <f>VLOOKUP($B2859,[1]Sheet1!$A$1:$I$17681,G$1,FALSE)</f>
        <v>54.563346184882988</v>
      </c>
    </row>
    <row r="2860" spans="2:7" x14ac:dyDescent="0.3">
      <c r="B2860" s="3">
        <v>44651.125</v>
      </c>
      <c r="C2860" s="4">
        <f>VLOOKUP($B2860,[1]Sheet1!$A$1:$I$17681,C$1,FALSE)</f>
        <v>82.823704339023081</v>
      </c>
      <c r="D2860" s="4">
        <f>VLOOKUP($B2860,[1]Sheet1!$A$1:$I$17681,D$1,FALSE)</f>
        <v>71.040785571921631</v>
      </c>
      <c r="E2860" s="4">
        <f>VLOOKUP($B2860,[1]Sheet1!$A$1:$I$17681,E$1,FALSE)</f>
        <v>70.370669140483201</v>
      </c>
      <c r="F2860" s="4">
        <f>VLOOKUP($B2860,[1]Sheet1!$A$1:$I$17681,F$1,FALSE)</f>
        <v>95.412605588044187</v>
      </c>
      <c r="G2860" s="4">
        <f>VLOOKUP($B2860,[1]Sheet1!$A$1:$I$17681,G$1,FALSE)</f>
        <v>54.860575629875378</v>
      </c>
    </row>
    <row r="2861" spans="2:7" x14ac:dyDescent="0.3">
      <c r="B2861" s="3">
        <v>44651.166666666657</v>
      </c>
      <c r="C2861" s="4">
        <f>VLOOKUP($B2861,[1]Sheet1!$A$1:$I$17681,C$1,FALSE)</f>
        <v>82.900157475886502</v>
      </c>
      <c r="D2861" s="4">
        <f>VLOOKUP($B2861,[1]Sheet1!$A$1:$I$17681,D$1,FALSE)</f>
        <v>71.587671965388168</v>
      </c>
      <c r="E2861" s="4">
        <f>VLOOKUP($B2861,[1]Sheet1!$A$1:$I$17681,E$1,FALSE)</f>
        <v>70.64897350058483</v>
      </c>
      <c r="F2861" s="4">
        <f>VLOOKUP($B2861,[1]Sheet1!$A$1:$I$17681,F$1,FALSE)</f>
        <v>95.204678362573105</v>
      </c>
      <c r="G2861" s="4">
        <f>VLOOKUP($B2861,[1]Sheet1!$A$1:$I$17681,G$1,FALSE)</f>
        <v>55.255984936788302</v>
      </c>
    </row>
    <row r="2862" spans="2:7" x14ac:dyDescent="0.3">
      <c r="B2862" s="3">
        <v>44651.208333333343</v>
      </c>
      <c r="C2862" s="4">
        <f>VLOOKUP($B2862,[1]Sheet1!$A$1:$I$17681,C$1,FALSE)</f>
        <v>83.020373442816563</v>
      </c>
      <c r="D2862" s="4">
        <f>VLOOKUP($B2862,[1]Sheet1!$A$1:$I$17681,D$1,FALSE)</f>
        <v>71.277040493899179</v>
      </c>
      <c r="E2862" s="4">
        <f>VLOOKUP($B2862,[1]Sheet1!$A$1:$I$17681,E$1,FALSE)</f>
        <v>71.911426612350255</v>
      </c>
      <c r="F2862" s="4">
        <f>VLOOKUP($B2862,[1]Sheet1!$A$1:$I$17681,F$1,FALSE)</f>
        <v>94.910114793155728</v>
      </c>
      <c r="G2862" s="4">
        <f>VLOOKUP($B2862,[1]Sheet1!$A$1:$I$17681,G$1,FALSE)</f>
        <v>55.138527750381058</v>
      </c>
    </row>
    <row r="2863" spans="2:7" x14ac:dyDescent="0.3">
      <c r="B2863" s="3">
        <v>44651.25</v>
      </c>
      <c r="C2863" s="4">
        <f>VLOOKUP($B2863,[1]Sheet1!$A$1:$I$17681,C$1,FALSE)</f>
        <v>83.124595765023486</v>
      </c>
      <c r="D2863" s="4">
        <f>VLOOKUP($B2863,[1]Sheet1!$A$1:$I$17681,D$1,FALSE)</f>
        <v>71.173982791308148</v>
      </c>
      <c r="E2863" s="4">
        <f>VLOOKUP($B2863,[1]Sheet1!$A$1:$I$17681,E$1,FALSE)</f>
        <v>72.213931351591171</v>
      </c>
      <c r="F2863" s="4">
        <f>VLOOKUP($B2863,[1]Sheet1!$A$1:$I$17681,F$1,FALSE)</f>
        <v>94.702187567684646</v>
      </c>
      <c r="G2863" s="4">
        <f>VLOOKUP($B2863,[1]Sheet1!$A$1:$I$17681,G$1,FALSE)</f>
        <v>55.760781852416393</v>
      </c>
    </row>
    <row r="2864" spans="2:7" x14ac:dyDescent="0.3">
      <c r="B2864" s="3">
        <v>44651.291666666657</v>
      </c>
      <c r="C2864" s="4">
        <f>VLOOKUP($B2864,[1]Sheet1!$A$1:$I$17681,C$1,FALSE)</f>
        <v>83.091905458226705</v>
      </c>
      <c r="D2864" s="4">
        <f>VLOOKUP($B2864,[1]Sheet1!$A$1:$I$17681,D$1,FALSE)</f>
        <v>71.16717709396724</v>
      </c>
      <c r="E2864" s="4">
        <f>VLOOKUP($B2864,[1]Sheet1!$A$1:$I$17681,E$1,FALSE)</f>
        <v>72.318799661194689</v>
      </c>
      <c r="F2864" s="4">
        <f>VLOOKUP($B2864,[1]Sheet1!$A$1:$I$17681,F$1,FALSE)</f>
        <v>95.014078405891283</v>
      </c>
      <c r="G2864" s="4">
        <f>VLOOKUP($B2864,[1]Sheet1!$A$1:$I$17681,G$1,FALSE)</f>
        <v>56.668609342777728</v>
      </c>
    </row>
    <row r="2865" spans="2:7" x14ac:dyDescent="0.3">
      <c r="B2865" s="3">
        <v>44651.333333333343</v>
      </c>
      <c r="C2865" s="4">
        <f>VLOOKUP($B2865,[1]Sheet1!$A$1:$I$17681,C$1,FALSE)</f>
        <v>82.86693990607688</v>
      </c>
      <c r="D2865" s="4">
        <f>VLOOKUP($B2865,[1]Sheet1!$A$1:$I$17681,D$1,FALSE)</f>
        <v>70.665986096932571</v>
      </c>
      <c r="E2865" s="4">
        <f>VLOOKUP($B2865,[1]Sheet1!$A$1:$I$17681,E$1,FALSE)</f>
        <v>71.959827370628815</v>
      </c>
      <c r="F2865" s="4">
        <f>VLOOKUP($B2865,[1]Sheet1!$A$1:$I$17681,F$1,FALSE)</f>
        <v>94.69352393329001</v>
      </c>
      <c r="G2865" s="4">
        <f>VLOOKUP($B2865,[1]Sheet1!$A$1:$I$17681,G$1,FALSE)</f>
        <v>57.046086254819329</v>
      </c>
    </row>
    <row r="2866" spans="2:7" x14ac:dyDescent="0.3">
      <c r="B2866" s="3">
        <v>44651.375</v>
      </c>
      <c r="C2866" s="4">
        <f>VLOOKUP($B2866,[1]Sheet1!$A$1:$I$17681,C$1,FALSE)</f>
        <v>83.28875031635782</v>
      </c>
      <c r="D2866" s="4">
        <f>VLOOKUP($B2866,[1]Sheet1!$A$1:$I$17681,D$1,FALSE)</f>
        <v>70.836614651694134</v>
      </c>
      <c r="E2866" s="4">
        <f>VLOOKUP($B2866,[1]Sheet1!$A$1:$I$17681,E$1,FALSE)</f>
        <v>72.157463800266214</v>
      </c>
      <c r="F2866" s="4">
        <f>VLOOKUP($B2866,[1]Sheet1!$A$1:$I$17681,F$1,FALSE)</f>
        <v>94.719514836473905</v>
      </c>
      <c r="G2866" s="4">
        <f>VLOOKUP($B2866,[1]Sheet1!$A$1:$I$17681,G$1,FALSE)</f>
        <v>57.18640724468753</v>
      </c>
    </row>
    <row r="2867" spans="2:7" x14ac:dyDescent="0.3">
      <c r="B2867" s="3">
        <v>44651.416666666657</v>
      </c>
      <c r="C2867" s="4">
        <f>VLOOKUP($B2867,[1]Sheet1!$A$1:$I$17681,C$1,FALSE)</f>
        <v>82.446535530496888</v>
      </c>
      <c r="D2867" s="4">
        <f>VLOOKUP($B2867,[1]Sheet1!$A$1:$I$17681,D$1,FALSE)</f>
        <v>69.818190656749792</v>
      </c>
      <c r="E2867" s="4">
        <f>VLOOKUP($B2867,[1]Sheet1!$A$1:$I$17681,E$1,FALSE)</f>
        <v>70.9313112572097</v>
      </c>
      <c r="F2867" s="4">
        <f>VLOOKUP($B2867,[1]Sheet1!$A$1:$I$17681,F$1,FALSE)</f>
        <v>93.601905999566824</v>
      </c>
      <c r="G2867" s="4">
        <f>VLOOKUP($B2867,[1]Sheet1!$A$1:$I$17681,G$1,FALSE)</f>
        <v>56.045458620998843</v>
      </c>
    </row>
    <row r="2868" spans="2:7" x14ac:dyDescent="0.3">
      <c r="B2868" s="3">
        <v>44651.458333333343</v>
      </c>
      <c r="C2868" s="4">
        <f>VLOOKUP($B2868,[1]Sheet1!$A$1:$I$17681,C$1,FALSE)</f>
        <v>82.068136441607393</v>
      </c>
      <c r="D2868" s="4">
        <f>VLOOKUP($B2868,[1]Sheet1!$A$1:$I$17681,D$1,FALSE)</f>
        <v>68.985464974964756</v>
      </c>
      <c r="E2868" s="4">
        <f>VLOOKUP($B2868,[1]Sheet1!$A$1:$I$17681,E$1,FALSE)</f>
        <v>69.886661557697749</v>
      </c>
      <c r="F2868" s="4">
        <f>VLOOKUP($B2868,[1]Sheet1!$A$1:$I$17681,F$1,FALSE)</f>
        <v>94.355642191899506</v>
      </c>
      <c r="G2868" s="4">
        <f>VLOOKUP($B2868,[1]Sheet1!$A$1:$I$17681,G$1,FALSE)</f>
        <v>57.628889088137711</v>
      </c>
    </row>
    <row r="2869" spans="2:7" x14ac:dyDescent="0.3">
      <c r="B2869" s="3">
        <v>44651.5</v>
      </c>
      <c r="C2869" s="4">
        <f>VLOOKUP($B2869,[1]Sheet1!$A$1:$I$17681,C$1,FALSE)</f>
        <v>81.653707713506378</v>
      </c>
      <c r="D2869" s="4">
        <f>VLOOKUP($B2869,[1]Sheet1!$A$1:$I$17681,D$1,FALSE)</f>
        <v>68.622818530941615</v>
      </c>
      <c r="E2869" s="4">
        <f>VLOOKUP($B2869,[1]Sheet1!$A$1:$I$17681,E$1,FALSE)</f>
        <v>69.293752268785553</v>
      </c>
      <c r="F2869" s="4">
        <f>VLOOKUP($B2869,[1]Sheet1!$A$1:$I$17681,F$1,FALSE)</f>
        <v>93.601905999566824</v>
      </c>
      <c r="G2869" s="4">
        <f>VLOOKUP($B2869,[1]Sheet1!$A$1:$I$17681,G$1,FALSE)</f>
        <v>56.176813413431368</v>
      </c>
    </row>
    <row r="2870" spans="2:7" x14ac:dyDescent="0.3">
      <c r="B2870" s="3">
        <v>44651.541666666657</v>
      </c>
      <c r="C2870" s="4">
        <f>VLOOKUP($B2870,[1]Sheet1!$A$1:$I$17681,C$1,FALSE)</f>
        <v>80.316217204240601</v>
      </c>
      <c r="D2870" s="4">
        <f>VLOOKUP($B2870,[1]Sheet1!$A$1:$I$17681,D$1,FALSE)</f>
        <v>66.965145107189727</v>
      </c>
      <c r="E2870" s="4">
        <f>VLOOKUP($B2870,[1]Sheet1!$A$1:$I$17681,E$1,FALSE)</f>
        <v>67.672326866454242</v>
      </c>
      <c r="F2870" s="4">
        <f>VLOOKUP($B2870,[1]Sheet1!$A$1:$I$17681,F$1,FALSE)</f>
        <v>91.643924626380766</v>
      </c>
      <c r="G2870" s="4">
        <f>VLOOKUP($B2870,[1]Sheet1!$A$1:$I$17681,G$1,FALSE)</f>
        <v>55.017035775127773</v>
      </c>
    </row>
    <row r="2871" spans="2:7" x14ac:dyDescent="0.3">
      <c r="B2871" s="3">
        <v>44651.583333333343</v>
      </c>
      <c r="C2871" s="4">
        <f>VLOOKUP($B2871,[1]Sheet1!$A$1:$I$17681,C$1,FALSE)</f>
        <v>80.533098056860055</v>
      </c>
      <c r="D2871" s="4">
        <f>VLOOKUP($B2871,[1]Sheet1!$A$1:$I$17681,D$1,FALSE)</f>
        <v>67.597588838656364</v>
      </c>
      <c r="E2871" s="4">
        <f>VLOOKUP($B2871,[1]Sheet1!$A$1:$I$17681,E$1,FALSE)</f>
        <v>67.966764812648734</v>
      </c>
      <c r="F2871" s="4">
        <f>VLOOKUP($B2871,[1]Sheet1!$A$1:$I$17681,F$1,FALSE)</f>
        <v>92.57526532380335</v>
      </c>
      <c r="G2871" s="4">
        <f>VLOOKUP($B2871,[1]Sheet1!$A$1:$I$17681,G$1,FALSE)</f>
        <v>55.158701694611317</v>
      </c>
    </row>
    <row r="2872" spans="2:7" x14ac:dyDescent="0.3">
      <c r="B2872" s="3">
        <v>44651.625</v>
      </c>
      <c r="C2872" s="4">
        <f>VLOOKUP($B2872,[1]Sheet1!$A$1:$I$17681,C$1,FALSE)</f>
        <v>80.76649981721549</v>
      </c>
      <c r="D2872" s="4">
        <f>VLOOKUP($B2872,[1]Sheet1!$A$1:$I$17681,D$1,FALSE)</f>
        <v>67.779398181906572</v>
      </c>
      <c r="E2872" s="4">
        <f>VLOOKUP($B2872,[1]Sheet1!$A$1:$I$17681,E$1,FALSE)</f>
        <v>68.398338240632427</v>
      </c>
      <c r="F2872" s="4">
        <f>VLOOKUP($B2872,[1]Sheet1!$A$1:$I$17681,F$1,FALSE)</f>
        <v>93.108078839072988</v>
      </c>
      <c r="G2872" s="4">
        <f>VLOOKUP($B2872,[1]Sheet1!$A$1:$I$17681,G$1,FALSE)</f>
        <v>55.970590872411009</v>
      </c>
    </row>
    <row r="2873" spans="2:7" x14ac:dyDescent="0.3">
      <c r="B2873" s="3">
        <v>44651.666666666657</v>
      </c>
      <c r="C2873" s="4">
        <f>VLOOKUP($B2873,[1]Sheet1!$A$1:$I$17681,C$1,FALSE)</f>
        <v>80.147668794465844</v>
      </c>
      <c r="D2873" s="4">
        <f>VLOOKUP($B2873,[1]Sheet1!$A$1:$I$17681,D$1,FALSE)</f>
        <v>67.121190024792185</v>
      </c>
      <c r="E2873" s="4">
        <f>VLOOKUP($B2873,[1]Sheet1!$A$1:$I$17681,E$1,FALSE)</f>
        <v>67.97886500221837</v>
      </c>
      <c r="F2873" s="4">
        <f>VLOOKUP($B2873,[1]Sheet1!$A$1:$I$17681,F$1,FALSE)</f>
        <v>92.458306259475847</v>
      </c>
      <c r="G2873" s="4">
        <f>VLOOKUP($B2873,[1]Sheet1!$A$1:$I$17681,G$1,FALSE)</f>
        <v>55.122388594996863</v>
      </c>
    </row>
    <row r="2874" spans="2:7" x14ac:dyDescent="0.3">
      <c r="B2874" s="3">
        <v>44651.708333333343</v>
      </c>
      <c r="C2874" s="4">
        <f>VLOOKUP($B2874,[1]Sheet1!$A$1:$I$17681,C$1,FALSE)</f>
        <v>80.419560754759431</v>
      </c>
      <c r="D2874" s="4">
        <f>VLOOKUP($B2874,[1]Sheet1!$A$1:$I$17681,D$1,FALSE)</f>
        <v>67.786690000486132</v>
      </c>
      <c r="E2874" s="4">
        <f>VLOOKUP($B2874,[1]Sheet1!$A$1:$I$17681,E$1,FALSE)</f>
        <v>68.204735207518254</v>
      </c>
      <c r="F2874" s="4">
        <f>VLOOKUP($B2874,[1]Sheet1!$A$1:$I$17681,F$1,FALSE)</f>
        <v>92.544942603422129</v>
      </c>
      <c r="G2874" s="4">
        <f>VLOOKUP($B2874,[1]Sheet1!$A$1:$I$17681,G$1,FALSE)</f>
        <v>55.728951851519767</v>
      </c>
    </row>
    <row r="2875" spans="2:7" x14ac:dyDescent="0.3">
      <c r="B2875" s="3">
        <v>44651.75</v>
      </c>
      <c r="C2875" s="4">
        <f>VLOOKUP($B2875,[1]Sheet1!$A$1:$I$17681,C$1,FALSE)</f>
        <v>80.432566575743081</v>
      </c>
      <c r="D2875" s="4">
        <f>VLOOKUP($B2875,[1]Sheet1!$A$1:$I$17681,D$1,FALSE)</f>
        <v>67.61946429439503</v>
      </c>
      <c r="E2875" s="4">
        <f>VLOOKUP($B2875,[1]Sheet1!$A$1:$I$17681,E$1,FALSE)</f>
        <v>68.644375428548372</v>
      </c>
      <c r="F2875" s="4">
        <f>VLOOKUP($B2875,[1]Sheet1!$A$1:$I$17681,F$1,FALSE)</f>
        <v>92.380333549924188</v>
      </c>
      <c r="G2875" s="4">
        <f>VLOOKUP($B2875,[1]Sheet1!$A$1:$I$17681,G$1,FALSE)</f>
        <v>55.763023401775307</v>
      </c>
    </row>
    <row r="2876" spans="2:7" x14ac:dyDescent="0.3">
      <c r="B2876" s="3">
        <v>44651.791666666657</v>
      </c>
      <c r="C2876" s="4">
        <f>VLOOKUP($B2876,[1]Sheet1!$A$1:$I$17681,C$1,FALSE)</f>
        <v>80.502341047777065</v>
      </c>
      <c r="D2876" s="4">
        <f>VLOOKUP($B2876,[1]Sheet1!$A$1:$I$17681,D$1,FALSE)</f>
        <v>67.658840114724612</v>
      </c>
      <c r="E2876" s="4">
        <f>VLOOKUP($B2876,[1]Sheet1!$A$1:$I$17681,E$1,FALSE)</f>
        <v>68.781510910337602</v>
      </c>
      <c r="F2876" s="4">
        <f>VLOOKUP($B2876,[1]Sheet1!$A$1:$I$17681,F$1,FALSE)</f>
        <v>92.592592592592595</v>
      </c>
      <c r="G2876" s="4">
        <f>VLOOKUP($B2876,[1]Sheet1!$A$1:$I$17681,G$1,FALSE)</f>
        <v>56.039182282793867</v>
      </c>
    </row>
    <row r="2877" spans="2:7" x14ac:dyDescent="0.3">
      <c r="B2877" s="3">
        <v>44651.833333333343</v>
      </c>
      <c r="C2877" s="4">
        <f>VLOOKUP($B2877,[1]Sheet1!$A$1:$I$17681,C$1,FALSE)</f>
        <v>80.001441185568467</v>
      </c>
      <c r="D2877" s="4">
        <f>VLOOKUP($B2877,[1]Sheet1!$A$1:$I$17681,D$1,FALSE)</f>
        <v>67.119731661076273</v>
      </c>
      <c r="E2877" s="4">
        <f>VLOOKUP($B2877,[1]Sheet1!$A$1:$I$17681,E$1,FALSE)</f>
        <v>68.228935586657528</v>
      </c>
      <c r="F2877" s="4">
        <f>VLOOKUP($B2877,[1]Sheet1!$A$1:$I$17681,F$1,FALSE)</f>
        <v>92.215724496426247</v>
      </c>
      <c r="G2877" s="4">
        <f>VLOOKUP($B2877,[1]Sheet1!$A$1:$I$17681,G$1,FALSE)</f>
        <v>55.055142114229348</v>
      </c>
    </row>
    <row r="2878" spans="2:7" x14ac:dyDescent="0.3">
      <c r="B2878" s="3">
        <v>44651.875</v>
      </c>
      <c r="C2878" s="4">
        <f>VLOOKUP($B2878,[1]Sheet1!$A$1:$I$17681,C$1,FALSE)</f>
        <v>80.039579876831354</v>
      </c>
      <c r="D2878" s="4">
        <f>VLOOKUP($B2878,[1]Sheet1!$A$1:$I$17681,D$1,FALSE)</f>
        <v>67.486753196247136</v>
      </c>
      <c r="E2878" s="4">
        <f>VLOOKUP($B2878,[1]Sheet1!$A$1:$I$17681,E$1,FALSE)</f>
        <v>68.781510910337602</v>
      </c>
      <c r="F2878" s="4">
        <f>VLOOKUP($B2878,[1]Sheet1!$A$1:$I$17681,F$1,FALSE)</f>
        <v>92.826510721247558</v>
      </c>
      <c r="G2878" s="4">
        <f>VLOOKUP($B2878,[1]Sheet1!$A$1:$I$17681,G$1,FALSE)</f>
        <v>55.758988612929258</v>
      </c>
    </row>
    <row r="2879" spans="2:7" x14ac:dyDescent="0.3">
      <c r="B2879" s="3">
        <v>44651.916666666657</v>
      </c>
      <c r="C2879" s="4">
        <f>VLOOKUP($B2879,[1]Sheet1!$A$1:$I$17681,C$1,FALSE)</f>
        <v>78.96624813700403</v>
      </c>
      <c r="D2879" s="4">
        <f>VLOOKUP($B2879,[1]Sheet1!$A$1:$I$17681,D$1,FALSE)</f>
        <v>66.202420883768411</v>
      </c>
      <c r="E2879" s="4">
        <f>VLOOKUP($B2879,[1]Sheet1!$A$1:$I$17681,E$1,FALSE)</f>
        <v>67.389989109829386</v>
      </c>
      <c r="F2879" s="4">
        <f>VLOOKUP($B2879,[1]Sheet1!$A$1:$I$17681,F$1,FALSE)</f>
        <v>92.111760883690707</v>
      </c>
      <c r="G2879" s="4">
        <f>VLOOKUP($B2879,[1]Sheet1!$A$1:$I$17681,G$1,FALSE)</f>
        <v>54.464269703218861</v>
      </c>
    </row>
    <row r="2880" spans="2:7" x14ac:dyDescent="0.3">
      <c r="B2880" s="3">
        <v>44651.958333333343</v>
      </c>
      <c r="C2880" s="4">
        <f>VLOOKUP($B2880,[1]Sheet1!$A$1:$I$17681,C$1,FALSE)</f>
        <v>78.033168358595091</v>
      </c>
      <c r="D2880" s="4">
        <f>VLOOKUP($B2880,[1]Sheet1!$A$1:$I$17681,D$1,FALSE)</f>
        <v>65.008993242914784</v>
      </c>
      <c r="E2880" s="4">
        <f>VLOOKUP($B2880,[1]Sheet1!$A$1:$I$17681,E$1,FALSE)</f>
        <v>65.663695397894571</v>
      </c>
      <c r="F2880" s="4">
        <f>VLOOKUP($B2880,[1]Sheet1!$A$1:$I$17681,F$1,FALSE)</f>
        <v>90.72557938055013</v>
      </c>
      <c r="G2880" s="4">
        <f>VLOOKUP($B2880,[1]Sheet1!$A$1:$I$17681,G$1,FALSE)</f>
        <v>53.234555724917072</v>
      </c>
    </row>
    <row r="2881" spans="2:7" x14ac:dyDescent="0.3">
      <c r="B2881" s="3">
        <v>44652</v>
      </c>
      <c r="C2881" s="4">
        <f>VLOOKUP($B2881,[1]Sheet1!$A$1:$I$17681,C$1,FALSE)</f>
        <v>78.382392227440164</v>
      </c>
      <c r="D2881" s="4">
        <f>VLOOKUP($B2881,[1]Sheet1!$A$1:$I$17681,D$1,FALSE)</f>
        <v>65.60935297263137</v>
      </c>
      <c r="E2881" s="4">
        <f>VLOOKUP($B2881,[1]Sheet1!$A$1:$I$17681,E$1,FALSE)</f>
        <v>66.373573185979922</v>
      </c>
      <c r="F2881" s="4">
        <f>VLOOKUP($B2881,[1]Sheet1!$A$1:$I$17681,F$1,FALSE)</f>
        <v>91.306042884990262</v>
      </c>
      <c r="G2881" s="4">
        <f>VLOOKUP($B2881,[1]Sheet1!$A$1:$I$17681,G$1,FALSE)</f>
        <v>54.669595624495649</v>
      </c>
    </row>
    <row r="2882" spans="2:7" x14ac:dyDescent="0.3">
      <c r="B2882" s="3">
        <v>44652</v>
      </c>
      <c r="C2882" s="4">
        <f>VLOOKUP($B2882,[1]Sheet1!$A$1:$I$17681,C$1,FALSE)</f>
        <v>78.382392227440164</v>
      </c>
      <c r="D2882" s="4">
        <f>VLOOKUP($B2882,[1]Sheet1!$A$1:$I$17681,D$1,FALSE)</f>
        <v>65.60935297263137</v>
      </c>
      <c r="E2882" s="4">
        <f>VLOOKUP($B2882,[1]Sheet1!$A$1:$I$17681,E$1,FALSE)</f>
        <v>66.373573185979922</v>
      </c>
      <c r="F2882" s="4">
        <f>VLOOKUP($B2882,[1]Sheet1!$A$1:$I$17681,F$1,FALSE)</f>
        <v>91.306042884990262</v>
      </c>
      <c r="G2882" s="4">
        <f>VLOOKUP($B2882,[1]Sheet1!$A$1:$I$17681,G$1,FALSE)</f>
        <v>54.669595624495649</v>
      </c>
    </row>
    <row r="2883" spans="2:7" x14ac:dyDescent="0.3">
      <c r="B2883" s="3">
        <v>44652.041666666657</v>
      </c>
      <c r="C2883" s="4">
        <f>VLOOKUP($B2883,[1]Sheet1!$A$1:$I$17681,C$1,FALSE)</f>
        <v>78.459196872978836</v>
      </c>
      <c r="D2883" s="4">
        <f>VLOOKUP($B2883,[1]Sheet1!$A$1:$I$17681,D$1,FALSE)</f>
        <v>65.395459627631141</v>
      </c>
      <c r="E2883" s="4">
        <f>VLOOKUP($B2883,[1]Sheet1!$A$1:$I$17681,E$1,FALSE)</f>
        <v>66.841447182672525</v>
      </c>
      <c r="F2883" s="4">
        <f>VLOOKUP($B2883,[1]Sheet1!$A$1:$I$17681,F$1,FALSE)</f>
        <v>93.220706086203165</v>
      </c>
      <c r="G2883" s="4">
        <f>VLOOKUP($B2883,[1]Sheet1!$A$1:$I$17681,G$1,FALSE)</f>
        <v>54.084999551690117</v>
      </c>
    </row>
    <row r="2884" spans="2:7" x14ac:dyDescent="0.3">
      <c r="B2884" s="3">
        <v>44652.083333333343</v>
      </c>
      <c r="C2884" s="4">
        <f>VLOOKUP($B2884,[1]Sheet1!$A$1:$I$17681,C$1,FALSE)</f>
        <v>78.724058659767721</v>
      </c>
      <c r="D2884" s="4">
        <f>VLOOKUP($B2884,[1]Sheet1!$A$1:$I$17681,D$1,FALSE)</f>
        <v>65.772689708813374</v>
      </c>
      <c r="E2884" s="4">
        <f>VLOOKUP($B2884,[1]Sheet1!$A$1:$I$17681,E$1,FALSE)</f>
        <v>67.204452869761624</v>
      </c>
      <c r="F2884" s="4">
        <f>VLOOKUP($B2884,[1]Sheet1!$A$1:$I$17681,F$1,FALSE)</f>
        <v>94.100064977257958</v>
      </c>
      <c r="G2884" s="4">
        <f>VLOOKUP($B2884,[1]Sheet1!$A$1:$I$17681,G$1,FALSE)</f>
        <v>55.276158881018567</v>
      </c>
    </row>
    <row r="2885" spans="2:7" x14ac:dyDescent="0.3">
      <c r="B2885" s="3">
        <v>44652.125</v>
      </c>
      <c r="C2885" s="4">
        <f>VLOOKUP($B2885,[1]Sheet1!$A$1:$I$17681,C$1,FALSE)</f>
        <v>79.085936840921235</v>
      </c>
      <c r="D2885" s="4">
        <f>VLOOKUP($B2885,[1]Sheet1!$A$1:$I$17681,D$1,FALSE)</f>
        <v>66.315201011132189</v>
      </c>
      <c r="E2885" s="4">
        <f>VLOOKUP($B2885,[1]Sheet1!$A$1:$I$17681,E$1,FALSE)</f>
        <v>67.849796313475579</v>
      </c>
      <c r="F2885" s="4">
        <f>VLOOKUP($B2885,[1]Sheet1!$A$1:$I$17681,F$1,FALSE)</f>
        <v>94.000433181719728</v>
      </c>
      <c r="G2885" s="4">
        <f>VLOOKUP($B2885,[1]Sheet1!$A$1:$I$17681,G$1,FALSE)</f>
        <v>56.663677934188122</v>
      </c>
    </row>
    <row r="2886" spans="2:7" x14ac:dyDescent="0.3">
      <c r="B2886" s="3">
        <v>44652.166666666657</v>
      </c>
      <c r="C2886" s="4">
        <f>VLOOKUP($B2886,[1]Sheet1!$A$1:$I$17681,C$1,FALSE)</f>
        <v>79.309144849694889</v>
      </c>
      <c r="D2886" s="4">
        <f>VLOOKUP($B2886,[1]Sheet1!$A$1:$I$17681,D$1,FALSE)</f>
        <v>66.237421612950271</v>
      </c>
      <c r="E2886" s="4">
        <f>VLOOKUP($B2886,[1]Sheet1!$A$1:$I$17681,E$1,FALSE)</f>
        <v>67.906263864800536</v>
      </c>
      <c r="F2886" s="4">
        <f>VLOOKUP($B2886,[1]Sheet1!$A$1:$I$17681,F$1,FALSE)</f>
        <v>93.679878709118469</v>
      </c>
      <c r="G2886" s="4">
        <f>VLOOKUP($B2886,[1]Sheet1!$A$1:$I$17681,G$1,FALSE)</f>
        <v>56.138258764457987</v>
      </c>
    </row>
    <row r="2887" spans="2:7" x14ac:dyDescent="0.3">
      <c r="B2887" s="3">
        <v>44652.208333333343</v>
      </c>
      <c r="C2887" s="4">
        <f>VLOOKUP($B2887,[1]Sheet1!$A$1:$I$17681,C$1,FALSE)</f>
        <v>79.22689181969011</v>
      </c>
      <c r="D2887" s="4">
        <f>VLOOKUP($B2887,[1]Sheet1!$A$1:$I$17681,D$1,FALSE)</f>
        <v>66.153322638666083</v>
      </c>
      <c r="E2887" s="4">
        <f>VLOOKUP($B2887,[1]Sheet1!$A$1:$I$17681,E$1,FALSE)</f>
        <v>67.611825918606073</v>
      </c>
      <c r="F2887" s="4">
        <f>VLOOKUP($B2887,[1]Sheet1!$A$1:$I$17681,F$1,FALSE)</f>
        <v>93.588910547974876</v>
      </c>
      <c r="G2887" s="4">
        <f>VLOOKUP($B2887,[1]Sheet1!$A$1:$I$17681,G$1,FALSE)</f>
        <v>55.95803819600107</v>
      </c>
    </row>
    <row r="2888" spans="2:7" x14ac:dyDescent="0.3">
      <c r="B2888" s="3">
        <v>44652.25</v>
      </c>
      <c r="C2888" s="4">
        <f>VLOOKUP($B2888,[1]Sheet1!$A$1:$I$17681,C$1,FALSE)</f>
        <v>79.475935716093488</v>
      </c>
      <c r="D2888" s="4">
        <f>VLOOKUP($B2888,[1]Sheet1!$A$1:$I$17681,D$1,FALSE)</f>
        <v>66.443050896893681</v>
      </c>
      <c r="E2888" s="4">
        <f>VLOOKUP($B2888,[1]Sheet1!$A$1:$I$17681,E$1,FALSE)</f>
        <v>67.878030089138065</v>
      </c>
      <c r="F2888" s="4">
        <f>VLOOKUP($B2888,[1]Sheet1!$A$1:$I$17681,F$1,FALSE)</f>
        <v>94.091401342863335</v>
      </c>
      <c r="G2888" s="4">
        <f>VLOOKUP($B2888,[1]Sheet1!$A$1:$I$17681,G$1,FALSE)</f>
        <v>56.344481305478347</v>
      </c>
    </row>
    <row r="2889" spans="2:7" x14ac:dyDescent="0.3">
      <c r="B2889" s="3">
        <v>44652.291666666657</v>
      </c>
      <c r="C2889" s="4">
        <f>VLOOKUP($B2889,[1]Sheet1!$A$1:$I$17681,C$1,FALSE)</f>
        <v>79.19385000421812</v>
      </c>
      <c r="D2889" s="4">
        <f>VLOOKUP($B2889,[1]Sheet1!$A$1:$I$17681,D$1,FALSE)</f>
        <v>66.280686403188952</v>
      </c>
      <c r="E2889" s="4">
        <f>VLOOKUP($B2889,[1]Sheet1!$A$1:$I$17681,E$1,FALSE)</f>
        <v>67.430323075061523</v>
      </c>
      <c r="F2889" s="4">
        <f>VLOOKUP($B2889,[1]Sheet1!$A$1:$I$17681,F$1,FALSE)</f>
        <v>94.022092267706313</v>
      </c>
      <c r="G2889" s="4">
        <f>VLOOKUP($B2889,[1]Sheet1!$A$1:$I$17681,G$1,FALSE)</f>
        <v>55.786783824979821</v>
      </c>
    </row>
    <row r="2890" spans="2:7" x14ac:dyDescent="0.3">
      <c r="B2890" s="3">
        <v>44652.333333333343</v>
      </c>
      <c r="C2890" s="4">
        <f>VLOOKUP($B2890,[1]Sheet1!$A$1:$I$17681,C$1,FALSE)</f>
        <v>79.494389921543274</v>
      </c>
      <c r="D2890" s="4">
        <f>VLOOKUP($B2890,[1]Sheet1!$A$1:$I$17681,D$1,FALSE)</f>
        <v>66.477079383598266</v>
      </c>
      <c r="E2890" s="4">
        <f>VLOOKUP($B2890,[1]Sheet1!$A$1:$I$17681,E$1,FALSE)</f>
        <v>67.692493849070317</v>
      </c>
      <c r="F2890" s="4">
        <f>VLOOKUP($B2890,[1]Sheet1!$A$1:$I$17681,F$1,FALSE)</f>
        <v>94.320987654321002</v>
      </c>
      <c r="G2890" s="4">
        <f>VLOOKUP($B2890,[1]Sheet1!$A$1:$I$17681,G$1,FALSE)</f>
        <v>56.327445530350587</v>
      </c>
    </row>
    <row r="2891" spans="2:7" x14ac:dyDescent="0.3">
      <c r="B2891" s="3">
        <v>44652.375</v>
      </c>
      <c r="C2891" s="4">
        <f>VLOOKUP($B2891,[1]Sheet1!$A$1:$I$17681,C$1,FALSE)</f>
        <v>79.850468209555416</v>
      </c>
      <c r="D2891" s="4">
        <f>VLOOKUP($B2891,[1]Sheet1!$A$1:$I$17681,D$1,FALSE)</f>
        <v>66.818336493121379</v>
      </c>
      <c r="E2891" s="4">
        <f>VLOOKUP($B2891,[1]Sheet1!$A$1:$I$17681,E$1,FALSE)</f>
        <v>68.390271447586017</v>
      </c>
      <c r="F2891" s="4">
        <f>VLOOKUP($B2891,[1]Sheet1!$A$1:$I$17681,F$1,FALSE)</f>
        <v>94.671864847303453</v>
      </c>
      <c r="G2891" s="4">
        <f>VLOOKUP($B2891,[1]Sheet1!$A$1:$I$17681,G$1,FALSE)</f>
        <v>57.585403030574717</v>
      </c>
    </row>
    <row r="2892" spans="2:7" x14ac:dyDescent="0.3">
      <c r="B2892" s="3">
        <v>44652.416666666657</v>
      </c>
      <c r="C2892" s="4">
        <f>VLOOKUP($B2892,[1]Sheet1!$A$1:$I$17681,C$1,FALSE)</f>
        <v>81.070027558280145</v>
      </c>
      <c r="D2892" s="4">
        <f>VLOOKUP($B2892,[1]Sheet1!$A$1:$I$17681,D$1,FALSE)</f>
        <v>67.7152301784065</v>
      </c>
      <c r="E2892" s="4">
        <f>VLOOKUP($B2892,[1]Sheet1!$A$1:$I$17681,E$1,FALSE)</f>
        <v>69.725325696769247</v>
      </c>
      <c r="F2892" s="4">
        <f>VLOOKUP($B2892,[1]Sheet1!$A$1:$I$17681,F$1,FALSE)</f>
        <v>95.811132770197105</v>
      </c>
      <c r="G2892" s="4">
        <f>VLOOKUP($B2892,[1]Sheet1!$A$1:$I$17681,G$1,FALSE)</f>
        <v>59.423921814758351</v>
      </c>
    </row>
    <row r="2893" spans="2:7" x14ac:dyDescent="0.3">
      <c r="B2893" s="3">
        <v>44652.458333333343</v>
      </c>
      <c r="C2893" s="4">
        <f>VLOOKUP($B2893,[1]Sheet1!$A$1:$I$17681,C$1,FALSE)</f>
        <v>81.78411743201822</v>
      </c>
      <c r="D2893" s="4">
        <f>VLOOKUP($B2893,[1]Sheet1!$A$1:$I$17681,D$1,FALSE)</f>
        <v>67.984055223372707</v>
      </c>
      <c r="E2893" s="4">
        <f>VLOOKUP($B2893,[1]Sheet1!$A$1:$I$17681,E$1,FALSE)</f>
        <v>69.74952607590852</v>
      </c>
      <c r="F2893" s="4">
        <f>VLOOKUP($B2893,[1]Sheet1!$A$1:$I$17681,F$1,FALSE)</f>
        <v>95.308641975308646</v>
      </c>
      <c r="G2893" s="4">
        <f>VLOOKUP($B2893,[1]Sheet1!$A$1:$I$17681,G$1,FALSE)</f>
        <v>59.50327266206402</v>
      </c>
    </row>
    <row r="2894" spans="2:7" x14ac:dyDescent="0.3">
      <c r="B2894" s="3">
        <v>44652.5</v>
      </c>
      <c r="C2894" s="4">
        <f>VLOOKUP($B2894,[1]Sheet1!$A$1:$I$17681,C$1,FALSE)</f>
        <v>80.916945530215685</v>
      </c>
      <c r="D2894" s="4">
        <f>VLOOKUP($B2894,[1]Sheet1!$A$1:$I$17681,D$1,FALSE)</f>
        <v>67.463419376792572</v>
      </c>
      <c r="E2894" s="4">
        <f>VLOOKUP($B2894,[1]Sheet1!$A$1:$I$17681,E$1,FALSE)</f>
        <v>69.084015649578518</v>
      </c>
      <c r="F2894" s="4">
        <f>VLOOKUP($B2894,[1]Sheet1!$A$1:$I$17681,F$1,FALSE)</f>
        <v>94.165042235217683</v>
      </c>
      <c r="G2894" s="4">
        <f>VLOOKUP($B2894,[1]Sheet1!$A$1:$I$17681,G$1,FALSE)</f>
        <v>59.650766609880748</v>
      </c>
    </row>
    <row r="2895" spans="2:7" x14ac:dyDescent="0.3">
      <c r="B2895" s="3">
        <v>44652.541666666657</v>
      </c>
      <c r="C2895" s="4">
        <f>VLOOKUP($B2895,[1]Sheet1!$A$1:$I$17681,C$1,FALSE)</f>
        <v>81.679192092460838</v>
      </c>
      <c r="D2895" s="4">
        <f>VLOOKUP($B2895,[1]Sheet1!$A$1:$I$17681,D$1,FALSE)</f>
        <v>68.512469009771038</v>
      </c>
      <c r="E2895" s="4">
        <f>VLOOKUP($B2895,[1]Sheet1!$A$1:$I$17681,E$1,FALSE)</f>
        <v>69.842294195942401</v>
      </c>
      <c r="F2895" s="4">
        <f>VLOOKUP($B2895,[1]Sheet1!$A$1:$I$17681,F$1,FALSE)</f>
        <v>94.463937621832358</v>
      </c>
      <c r="G2895" s="4">
        <f>VLOOKUP($B2895,[1]Sheet1!$A$1:$I$17681,G$1,FALSE)</f>
        <v>60.690845512418193</v>
      </c>
    </row>
    <row r="2896" spans="2:7" x14ac:dyDescent="0.3">
      <c r="B2896" s="3">
        <v>44652.583333333343</v>
      </c>
      <c r="C2896" s="4">
        <f>VLOOKUP($B2896,[1]Sheet1!$A$1:$I$17681,C$1,FALSE)</f>
        <v>81.434014791485055</v>
      </c>
      <c r="D2896" s="4">
        <f>VLOOKUP($B2896,[1]Sheet1!$A$1:$I$17681,D$1,FALSE)</f>
        <v>68.439550823975495</v>
      </c>
      <c r="E2896" s="4">
        <f>VLOOKUP($B2896,[1]Sheet1!$A$1:$I$17681,E$1,FALSE)</f>
        <v>69.563989835840772</v>
      </c>
      <c r="F2896" s="4">
        <f>VLOOKUP($B2896,[1]Sheet1!$A$1:$I$17681,F$1,FALSE)</f>
        <v>94.069742256876765</v>
      </c>
      <c r="G2896" s="4">
        <f>VLOOKUP($B2896,[1]Sheet1!$A$1:$I$17681,G$1,FALSE)</f>
        <v>60.529453958576163</v>
      </c>
    </row>
    <row r="2897" spans="2:7" x14ac:dyDescent="0.3">
      <c r="B2897" s="3">
        <v>44652.625</v>
      </c>
      <c r="C2897" s="4">
        <f>VLOOKUP($B2897,[1]Sheet1!$A$1:$I$17681,C$1,FALSE)</f>
        <v>81.489904670847281</v>
      </c>
      <c r="D2897" s="4">
        <f>VLOOKUP($B2897,[1]Sheet1!$A$1:$I$17681,D$1,FALSE)</f>
        <v>68.672402897282581</v>
      </c>
      <c r="E2897" s="4">
        <f>VLOOKUP($B2897,[1]Sheet1!$A$1:$I$17681,E$1,FALSE)</f>
        <v>69.479288508853301</v>
      </c>
      <c r="F2897" s="4">
        <f>VLOOKUP($B2897,[1]Sheet1!$A$1:$I$17681,F$1,FALSE)</f>
        <v>94.762833008447046</v>
      </c>
      <c r="G2897" s="4">
        <f>VLOOKUP($B2897,[1]Sheet1!$A$1:$I$17681,G$1,FALSE)</f>
        <v>61.598673002779513</v>
      </c>
    </row>
    <row r="2898" spans="2:7" x14ac:dyDescent="0.3">
      <c r="B2898" s="3">
        <v>44652.666666666657</v>
      </c>
      <c r="C2898" s="4">
        <f>VLOOKUP($B2898,[1]Sheet1!$A$1:$I$17681,C$1,FALSE)</f>
        <v>81.120117544500999</v>
      </c>
      <c r="D2898" s="4">
        <f>VLOOKUP($B2898,[1]Sheet1!$A$1:$I$17681,D$1,FALSE)</f>
        <v>68.215935054202532</v>
      </c>
      <c r="E2898" s="4">
        <f>VLOOKUP($B2898,[1]Sheet1!$A$1:$I$17681,E$1,FALSE)</f>
        <v>69.067882063485669</v>
      </c>
      <c r="F2898" s="4">
        <f>VLOOKUP($B2898,[1]Sheet1!$A$1:$I$17681,F$1,FALSE)</f>
        <v>93.88347411739224</v>
      </c>
      <c r="G2898" s="4">
        <f>VLOOKUP($B2898,[1]Sheet1!$A$1:$I$17681,G$1,FALSE)</f>
        <v>60.562180579216353</v>
      </c>
    </row>
    <row r="2899" spans="2:7" x14ac:dyDescent="0.3">
      <c r="B2899" s="3">
        <v>44652.708333333343</v>
      </c>
      <c r="C2899" s="4">
        <f>VLOOKUP($B2899,[1]Sheet1!$A$1:$I$17681,C$1,FALSE)</f>
        <v>81.397809397935944</v>
      </c>
      <c r="D2899" s="4">
        <f>VLOOKUP($B2899,[1]Sheet1!$A$1:$I$17681,D$1,FALSE)</f>
        <v>68.962617276748816</v>
      </c>
      <c r="E2899" s="4">
        <f>VLOOKUP($B2899,[1]Sheet1!$A$1:$I$17681,E$1,FALSE)</f>
        <v>69.45105473319083</v>
      </c>
      <c r="F2899" s="4">
        <f>VLOOKUP($B2899,[1]Sheet1!$A$1:$I$17681,F$1,FALSE)</f>
        <v>94.359974009096831</v>
      </c>
      <c r="G2899" s="4">
        <f>VLOOKUP($B2899,[1]Sheet1!$A$1:$I$17681,G$1,FALSE)</f>
        <v>61.761857796108657</v>
      </c>
    </row>
    <row r="2900" spans="2:7" x14ac:dyDescent="0.3">
      <c r="B2900" s="3">
        <v>44652.75</v>
      </c>
      <c r="C2900" s="4">
        <f>VLOOKUP($B2900,[1]Sheet1!$A$1:$I$17681,C$1,FALSE)</f>
        <v>81.506952841596132</v>
      </c>
      <c r="D2900" s="4">
        <f>VLOOKUP($B2900,[1]Sheet1!$A$1:$I$17681,D$1,FALSE)</f>
        <v>69.015604491760243</v>
      </c>
      <c r="E2900" s="4">
        <f>VLOOKUP($B2900,[1]Sheet1!$A$1:$I$17681,E$1,FALSE)</f>
        <v>69.551889646271121</v>
      </c>
      <c r="F2900" s="4">
        <f>VLOOKUP($B2900,[1]Sheet1!$A$1:$I$17681,F$1,FALSE)</f>
        <v>94.680528481698062</v>
      </c>
      <c r="G2900" s="4">
        <f>VLOOKUP($B2900,[1]Sheet1!$A$1:$I$17681,G$1,FALSE)</f>
        <v>61.226575809199318</v>
      </c>
    </row>
    <row r="2901" spans="2:7" x14ac:dyDescent="0.3">
      <c r="B2901" s="3">
        <v>44652.791666666657</v>
      </c>
      <c r="C2901" s="4">
        <f>VLOOKUP($B2901,[1]Sheet1!$A$1:$I$17681,C$1,FALSE)</f>
        <v>81.35246477883075</v>
      </c>
      <c r="D2901" s="4">
        <f>VLOOKUP($B2901,[1]Sheet1!$A$1:$I$17681,D$1,FALSE)</f>
        <v>68.720528899907634</v>
      </c>
      <c r="E2901" s="4">
        <f>VLOOKUP($B2901,[1]Sheet1!$A$1:$I$17681,E$1,FALSE)</f>
        <v>69.971362884685192</v>
      </c>
      <c r="F2901" s="4">
        <f>VLOOKUP($B2901,[1]Sheet1!$A$1:$I$17681,F$1,FALSE)</f>
        <v>94.537578514186706</v>
      </c>
      <c r="G2901" s="4">
        <f>VLOOKUP($B2901,[1]Sheet1!$A$1:$I$17681,G$1,FALSE)</f>
        <v>60.289608177172063</v>
      </c>
    </row>
    <row r="2902" spans="2:7" x14ac:dyDescent="0.3">
      <c r="B2902" s="3">
        <v>44652.833333333343</v>
      </c>
      <c r="C2902" s="4">
        <f>VLOOKUP($B2902,[1]Sheet1!$A$1:$I$17681,C$1,FALSE)</f>
        <v>82.440384128680293</v>
      </c>
      <c r="D2902" s="4">
        <f>VLOOKUP($B2902,[1]Sheet1!$A$1:$I$17681,D$1,FALSE)</f>
        <v>69.576102279908611</v>
      </c>
      <c r="E2902" s="4">
        <f>VLOOKUP($B2902,[1]Sheet1!$A$1:$I$17681,E$1,FALSE)</f>
        <v>70.802242568466895</v>
      </c>
      <c r="F2902" s="4">
        <f>VLOOKUP($B2902,[1]Sheet1!$A$1:$I$17681,F$1,FALSE)</f>
        <v>95.958414554905787</v>
      </c>
      <c r="G2902" s="4">
        <f>VLOOKUP($B2902,[1]Sheet1!$A$1:$I$17681,G$1,FALSE)</f>
        <v>61.376311306374973</v>
      </c>
    </row>
    <row r="2903" spans="2:7" x14ac:dyDescent="0.3">
      <c r="B2903" s="3">
        <v>44652.875</v>
      </c>
      <c r="C2903" s="4">
        <f>VLOOKUP($B2903,[1]Sheet1!$A$1:$I$17681,C$1,FALSE)</f>
        <v>82.172358763814287</v>
      </c>
      <c r="D2903" s="4">
        <f>VLOOKUP($B2903,[1]Sheet1!$A$1:$I$17681,D$1,FALSE)</f>
        <v>69.475961304749404</v>
      </c>
      <c r="E2903" s="4">
        <f>VLOOKUP($B2903,[1]Sheet1!$A$1:$I$17681,E$1,FALSE)</f>
        <v>70.475537450086705</v>
      </c>
      <c r="F2903" s="4">
        <f>VLOOKUP($B2903,[1]Sheet1!$A$1:$I$17681,F$1,FALSE)</f>
        <v>95.867446393762194</v>
      </c>
      <c r="G2903" s="4">
        <f>VLOOKUP($B2903,[1]Sheet1!$A$1:$I$17681,G$1,FALSE)</f>
        <v>61.262440598941978</v>
      </c>
    </row>
    <row r="2904" spans="2:7" x14ac:dyDescent="0.3">
      <c r="B2904" s="3">
        <v>44652.916666666657</v>
      </c>
      <c r="C2904" s="4">
        <f>VLOOKUP($B2904,[1]Sheet1!$A$1:$I$17681,C$1,FALSE)</f>
        <v>81.729282078681706</v>
      </c>
      <c r="D2904" s="4">
        <f>VLOOKUP($B2904,[1]Sheet1!$A$1:$I$17681,D$1,FALSE)</f>
        <v>69.385542754362945</v>
      </c>
      <c r="E2904" s="4">
        <f>VLOOKUP($B2904,[1]Sheet1!$A$1:$I$17681,E$1,FALSE)</f>
        <v>70.007663453394102</v>
      </c>
      <c r="F2904" s="4">
        <f>VLOOKUP($B2904,[1]Sheet1!$A$1:$I$17681,F$1,FALSE)</f>
        <v>95.499241931990468</v>
      </c>
      <c r="G2904" s="4">
        <f>VLOOKUP($B2904,[1]Sheet1!$A$1:$I$17681,G$1,FALSE)</f>
        <v>60.525867479601892</v>
      </c>
    </row>
    <row r="2905" spans="2:7" x14ac:dyDescent="0.3">
      <c r="B2905" s="3">
        <v>44653</v>
      </c>
      <c r="C2905" s="4">
        <f>VLOOKUP($B2905,[1]Sheet1!$A$1:$I$17681,C$1,FALSE)</f>
        <v>81.901521329546412</v>
      </c>
      <c r="D2905" s="4">
        <f>VLOOKUP($B2905,[1]Sheet1!$A$1:$I$17681,D$1,FALSE)</f>
        <v>69.442418939283456</v>
      </c>
      <c r="E2905" s="4">
        <f>VLOOKUP($B2905,[1]Sheet1!$A$1:$I$17681,E$1,FALSE)</f>
        <v>69.745492679385322</v>
      </c>
      <c r="F2905" s="4">
        <f>VLOOKUP($B2905,[1]Sheet1!$A$1:$I$17681,F$1,FALSE)</f>
        <v>95.772146415421275</v>
      </c>
      <c r="G2905" s="4">
        <f>VLOOKUP($B2905,[1]Sheet1!$A$1:$I$17681,G$1,FALSE)</f>
        <v>60.446068322424452</v>
      </c>
    </row>
    <row r="2906" spans="2:7" x14ac:dyDescent="0.3">
      <c r="B2906" s="3">
        <v>44653.041666666657</v>
      </c>
      <c r="C2906" s="4">
        <f>VLOOKUP($B2906,[1]Sheet1!$A$1:$I$17681,C$1,FALSE)</f>
        <v>81.795892972638569</v>
      </c>
      <c r="D2906" s="4">
        <f>VLOOKUP($B2906,[1]Sheet1!$A$1:$I$17681,D$1,FALSE)</f>
        <v>69.773467502795199</v>
      </c>
      <c r="E2906" s="4">
        <f>VLOOKUP($B2906,[1]Sheet1!$A$1:$I$17681,E$1,FALSE)</f>
        <v>70.185132900415439</v>
      </c>
      <c r="F2906" s="4">
        <f>VLOOKUP($B2906,[1]Sheet1!$A$1:$I$17681,F$1,FALSE)</f>
        <v>96.317955382282875</v>
      </c>
      <c r="G2906" s="4">
        <f>VLOOKUP($B2906,[1]Sheet1!$A$1:$I$17681,G$1,FALSE)</f>
        <v>60.609701425625403</v>
      </c>
    </row>
    <row r="2907" spans="2:7" x14ac:dyDescent="0.3">
      <c r="B2907" s="3">
        <v>44653.083333333343</v>
      </c>
      <c r="C2907" s="4">
        <f>VLOOKUP($B2907,[1]Sheet1!$A$1:$I$17681,C$1,FALSE)</f>
        <v>81.813116897725038</v>
      </c>
      <c r="D2907" s="4">
        <f>VLOOKUP($B2907,[1]Sheet1!$A$1:$I$17681,D$1,FALSE)</f>
        <v>69.775411987749749</v>
      </c>
      <c r="E2907" s="4">
        <f>VLOOKUP($B2907,[1]Sheet1!$A$1:$I$17681,E$1,FALSE)</f>
        <v>70.27790102044932</v>
      </c>
      <c r="F2907" s="4">
        <f>VLOOKUP($B2907,[1]Sheet1!$A$1:$I$17681,F$1,FALSE)</f>
        <v>96.322287199480201</v>
      </c>
      <c r="G2907" s="4">
        <f>VLOOKUP($B2907,[1]Sheet1!$A$1:$I$17681,G$1,FALSE)</f>
        <v>60.586389312292653</v>
      </c>
    </row>
    <row r="2908" spans="2:7" x14ac:dyDescent="0.3">
      <c r="B2908" s="3">
        <v>44653.125</v>
      </c>
      <c r="C2908" s="4">
        <f>VLOOKUP($B2908,[1]Sheet1!$A$1:$I$17681,C$1,FALSE)</f>
        <v>81.964441382413327</v>
      </c>
      <c r="D2908" s="4">
        <f>VLOOKUP($B2908,[1]Sheet1!$A$1:$I$17681,D$1,FALSE)</f>
        <v>69.702493801954219</v>
      </c>
      <c r="E2908" s="4">
        <f>VLOOKUP($B2908,[1]Sheet1!$A$1:$I$17681,E$1,FALSE)</f>
        <v>70.447303674424248</v>
      </c>
      <c r="F2908" s="4">
        <f>VLOOKUP($B2908,[1]Sheet1!$A$1:$I$17681,F$1,FALSE)</f>
        <v>96.25297812432315</v>
      </c>
      <c r="G2908" s="4">
        <f>VLOOKUP($B2908,[1]Sheet1!$A$1:$I$17681,G$1,FALSE)</f>
        <v>61.020353268178972</v>
      </c>
    </row>
    <row r="2909" spans="2:7" x14ac:dyDescent="0.3">
      <c r="B2909" s="3">
        <v>44653.166666666657</v>
      </c>
      <c r="C2909" s="4">
        <f>VLOOKUP($B2909,[1]Sheet1!$A$1:$I$17681,C$1,FALSE)</f>
        <v>81.901872838221649</v>
      </c>
      <c r="D2909" s="4">
        <f>VLOOKUP($B2909,[1]Sheet1!$A$1:$I$17681,D$1,FALSE)</f>
        <v>69.757425501920167</v>
      </c>
      <c r="E2909" s="4">
        <f>VLOOKUP($B2909,[1]Sheet1!$A$1:$I$17681,E$1,FALSE)</f>
        <v>70.302101399588594</v>
      </c>
      <c r="F2909" s="4">
        <f>VLOOKUP($B2909,[1]Sheet1!$A$1:$I$17681,F$1,FALSE)</f>
        <v>95.711500974658875</v>
      </c>
      <c r="G2909" s="4">
        <f>VLOOKUP($B2909,[1]Sheet1!$A$1:$I$17681,G$1,FALSE)</f>
        <v>60.916793687797004</v>
      </c>
    </row>
    <row r="2910" spans="2:7" x14ac:dyDescent="0.3">
      <c r="B2910" s="3">
        <v>44653.208333333343</v>
      </c>
      <c r="C2910" s="4">
        <f>VLOOKUP($B2910,[1]Sheet1!$A$1:$I$17681,C$1,FALSE)</f>
        <v>81.832977137875758</v>
      </c>
      <c r="D2910" s="4">
        <f>VLOOKUP($B2910,[1]Sheet1!$A$1:$I$17681,D$1,FALSE)</f>
        <v>69.555199066647205</v>
      </c>
      <c r="E2910" s="4">
        <f>VLOOKUP($B2910,[1]Sheet1!$A$1:$I$17681,E$1,FALSE)</f>
        <v>70.850643326745455</v>
      </c>
      <c r="F2910" s="4">
        <f>VLOOKUP($B2910,[1]Sheet1!$A$1:$I$17681,F$1,FALSE)</f>
        <v>95.871778210959505</v>
      </c>
      <c r="G2910" s="4">
        <f>VLOOKUP($B2910,[1]Sheet1!$A$1:$I$17681,G$1,FALSE)</f>
        <v>60.925311575360887</v>
      </c>
    </row>
    <row r="2911" spans="2:7" x14ac:dyDescent="0.3">
      <c r="B2911" s="3">
        <v>44653.25</v>
      </c>
      <c r="C2911" s="4">
        <f>VLOOKUP($B2911,[1]Sheet1!$A$1:$I$17681,C$1,FALSE)</f>
        <v>82.040543010601496</v>
      </c>
      <c r="D2911" s="4">
        <f>VLOOKUP($B2911,[1]Sheet1!$A$1:$I$17681,D$1,FALSE)</f>
        <v>69.758397744397456</v>
      </c>
      <c r="E2911" s="4">
        <f>VLOOKUP($B2911,[1]Sheet1!$A$1:$I$17681,E$1,FALSE)</f>
        <v>71.379018271286256</v>
      </c>
      <c r="F2911" s="4">
        <f>VLOOKUP($B2911,[1]Sheet1!$A$1:$I$17681,F$1,FALSE)</f>
        <v>96.231319038336579</v>
      </c>
      <c r="G2911" s="4">
        <f>VLOOKUP($B2911,[1]Sheet1!$A$1:$I$17681,G$1,FALSE)</f>
        <v>61.079530171254369</v>
      </c>
    </row>
    <row r="2912" spans="2:7" x14ac:dyDescent="0.3">
      <c r="B2912" s="3">
        <v>44653.291666666657</v>
      </c>
      <c r="C2912" s="4">
        <f>VLOOKUP($B2912,[1]Sheet1!$A$1:$I$17681,C$1,FALSE)</f>
        <v>82.139316948342284</v>
      </c>
      <c r="D2912" s="4">
        <f>VLOOKUP($B2912,[1]Sheet1!$A$1:$I$17681,D$1,FALSE)</f>
        <v>69.848330173545278</v>
      </c>
      <c r="E2912" s="4">
        <f>VLOOKUP($B2912,[1]Sheet1!$A$1:$I$17681,E$1,FALSE)</f>
        <v>71.330617513007695</v>
      </c>
      <c r="F2912" s="4">
        <f>VLOOKUP($B2912,[1]Sheet1!$A$1:$I$17681,F$1,FALSE)</f>
        <v>96.13168724279835</v>
      </c>
      <c r="G2912" s="4">
        <f>VLOOKUP($B2912,[1]Sheet1!$A$1:$I$17681,G$1,FALSE)</f>
        <v>61.574464269703221</v>
      </c>
    </row>
    <row r="2913" spans="2:7" x14ac:dyDescent="0.3">
      <c r="B2913" s="3">
        <v>44653.333333333343</v>
      </c>
      <c r="C2913" s="4">
        <f>VLOOKUP($B2913,[1]Sheet1!$A$1:$I$17681,C$1,FALSE)</f>
        <v>81.79501420095049</v>
      </c>
      <c r="D2913" s="4">
        <f>VLOOKUP($B2913,[1]Sheet1!$A$1:$I$17681,D$1,FALSE)</f>
        <v>69.579505128579072</v>
      </c>
      <c r="E2913" s="4">
        <f>VLOOKUP($B2913,[1]Sheet1!$A$1:$I$17681,E$1,FALSE)</f>
        <v>71.116847497277462</v>
      </c>
      <c r="F2913" s="4">
        <f>VLOOKUP($B2913,[1]Sheet1!$A$1:$I$17681,F$1,FALSE)</f>
        <v>95.525232835174364</v>
      </c>
      <c r="G2913" s="4">
        <f>VLOOKUP($B2913,[1]Sheet1!$A$1:$I$17681,G$1,FALSE)</f>
        <v>61.698197794315433</v>
      </c>
    </row>
    <row r="2914" spans="2:7" x14ac:dyDescent="0.3">
      <c r="B2914" s="3">
        <v>44653.375</v>
      </c>
      <c r="C2914" s="4">
        <f>VLOOKUP($B2914,[1]Sheet1!$A$1:$I$17681,C$1,FALSE)</f>
        <v>82.102584291780317</v>
      </c>
      <c r="D2914" s="4">
        <f>VLOOKUP($B2914,[1]Sheet1!$A$1:$I$17681,D$1,FALSE)</f>
        <v>69.644159253317781</v>
      </c>
      <c r="E2914" s="4">
        <f>VLOOKUP($B2914,[1]Sheet1!$A$1:$I$17681,E$1,FALSE)</f>
        <v>71.338684306054134</v>
      </c>
      <c r="F2914" s="4">
        <f>VLOOKUP($B2914,[1]Sheet1!$A$1:$I$17681,F$1,FALSE)</f>
        <v>95.408273770846876</v>
      </c>
      <c r="G2914" s="4">
        <f>VLOOKUP($B2914,[1]Sheet1!$A$1:$I$17681,G$1,FALSE)</f>
        <v>62.312830628530449</v>
      </c>
    </row>
    <row r="2915" spans="2:7" x14ac:dyDescent="0.3">
      <c r="B2915" s="3">
        <v>44653.416666666657</v>
      </c>
      <c r="C2915" s="4">
        <f>VLOOKUP($B2915,[1]Sheet1!$A$1:$I$17681,C$1,FALSE)</f>
        <v>82.133868563876149</v>
      </c>
      <c r="D2915" s="4">
        <f>VLOOKUP($B2915,[1]Sheet1!$A$1:$I$17681,D$1,FALSE)</f>
        <v>69.615478100238192</v>
      </c>
      <c r="E2915" s="4">
        <f>VLOOKUP($B2915,[1]Sheet1!$A$1:$I$17681,E$1,FALSE)</f>
        <v>71.588754890493277</v>
      </c>
      <c r="F2915" s="4">
        <f>VLOOKUP($B2915,[1]Sheet1!$A$1:$I$17681,F$1,FALSE)</f>
        <v>95.213341996967742</v>
      </c>
      <c r="G2915" s="4">
        <f>VLOOKUP($B2915,[1]Sheet1!$A$1:$I$17681,G$1,FALSE)</f>
        <v>63.494127140679637</v>
      </c>
    </row>
    <row r="2916" spans="2:7" x14ac:dyDescent="0.3">
      <c r="B2916" s="3">
        <v>44653.458333333343</v>
      </c>
      <c r="C2916" s="4">
        <f>VLOOKUP($B2916,[1]Sheet1!$A$1:$I$17681,C$1,FALSE)</f>
        <v>81.930696549590849</v>
      </c>
      <c r="D2916" s="4">
        <f>VLOOKUP($B2916,[1]Sheet1!$A$1:$I$17681,D$1,FALSE)</f>
        <v>69.277137718146903</v>
      </c>
      <c r="E2916" s="4">
        <f>VLOOKUP($B2916,[1]Sheet1!$A$1:$I$17681,E$1,FALSE)</f>
        <v>70.89501068850079</v>
      </c>
      <c r="F2916" s="4">
        <f>VLOOKUP($B2916,[1]Sheet1!$A$1:$I$17681,F$1,FALSE)</f>
        <v>94.97942386831275</v>
      </c>
      <c r="G2916" s="4">
        <f>VLOOKUP($B2916,[1]Sheet1!$A$1:$I$17681,G$1,FALSE)</f>
        <v>62.791177261723313</v>
      </c>
    </row>
    <row r="2917" spans="2:7" x14ac:dyDescent="0.3">
      <c r="B2917" s="3">
        <v>44653.5</v>
      </c>
      <c r="C2917" s="4">
        <f>VLOOKUP($B2917,[1]Sheet1!$A$1:$I$17681,C$1,FALSE)</f>
        <v>81.376894631759512</v>
      </c>
      <c r="D2917" s="4">
        <f>VLOOKUP($B2917,[1]Sheet1!$A$1:$I$17681,D$1,FALSE)</f>
        <v>68.201837538282049</v>
      </c>
      <c r="E2917" s="4">
        <f>VLOOKUP($B2917,[1]Sheet1!$A$1:$I$17681,E$1,FALSE)</f>
        <v>69.898761747267372</v>
      </c>
      <c r="F2917" s="4">
        <f>VLOOKUP($B2917,[1]Sheet1!$A$1:$I$17681,F$1,FALSE)</f>
        <v>94.286333116742469</v>
      </c>
      <c r="G2917" s="4">
        <f>VLOOKUP($B2917,[1]Sheet1!$A$1:$I$17681,G$1,FALSE)</f>
        <v>61.879314982515908</v>
      </c>
    </row>
    <row r="2918" spans="2:7" x14ac:dyDescent="0.3">
      <c r="B2918" s="3">
        <v>44653.541666666657</v>
      </c>
      <c r="C2918" s="4">
        <f>VLOOKUP($B2918,[1]Sheet1!$A$1:$I$17681,C$1,FALSE)</f>
        <v>81.411869744945307</v>
      </c>
      <c r="D2918" s="4">
        <f>VLOOKUP($B2918,[1]Sheet1!$A$1:$I$17681,D$1,FALSE)</f>
        <v>68.571775800884737</v>
      </c>
      <c r="E2918" s="4">
        <f>VLOOKUP($B2918,[1]Sheet1!$A$1:$I$17681,E$1,FALSE)</f>
        <v>70.229500262170774</v>
      </c>
      <c r="F2918" s="4">
        <f>VLOOKUP($B2918,[1]Sheet1!$A$1:$I$17681,F$1,FALSE)</f>
        <v>94.191033138401565</v>
      </c>
      <c r="G2918" s="4">
        <f>VLOOKUP($B2918,[1]Sheet1!$A$1:$I$17681,G$1,FALSE)</f>
        <v>62.264861472249621</v>
      </c>
    </row>
    <row r="2919" spans="2:7" x14ac:dyDescent="0.3">
      <c r="B2919" s="3">
        <v>44653.583333333343</v>
      </c>
      <c r="C2919" s="4">
        <f>VLOOKUP($B2919,[1]Sheet1!$A$1:$I$17681,C$1,FALSE)</f>
        <v>81.491837968561072</v>
      </c>
      <c r="D2919" s="4">
        <f>VLOOKUP($B2919,[1]Sheet1!$A$1:$I$17681,D$1,FALSE)</f>
        <v>68.509066161100577</v>
      </c>
      <c r="E2919" s="4">
        <f>VLOOKUP($B2919,[1]Sheet1!$A$1:$I$17681,E$1,FALSE)</f>
        <v>70.447303674424248</v>
      </c>
      <c r="F2919" s="4">
        <f>VLOOKUP($B2919,[1]Sheet1!$A$1:$I$17681,F$1,FALSE)</f>
        <v>94.299328568334417</v>
      </c>
      <c r="G2919" s="4">
        <f>VLOOKUP($B2919,[1]Sheet1!$A$1:$I$17681,G$1,FALSE)</f>
        <v>61.641262440598943</v>
      </c>
    </row>
    <row r="2920" spans="2:7" x14ac:dyDescent="0.3">
      <c r="B2920" s="3">
        <v>44653.625</v>
      </c>
      <c r="C2920" s="4">
        <f>VLOOKUP($B2920,[1]Sheet1!$A$1:$I$17681,C$1,FALSE)</f>
        <v>80.562800539917333</v>
      </c>
      <c r="D2920" s="4">
        <f>VLOOKUP($B2920,[1]Sheet1!$A$1:$I$17681,D$1,FALSE)</f>
        <v>67.597102717417727</v>
      </c>
      <c r="E2920" s="4">
        <f>VLOOKUP($B2920,[1]Sheet1!$A$1:$I$17681,E$1,FALSE)</f>
        <v>69.136449804380263</v>
      </c>
      <c r="F2920" s="4">
        <f>VLOOKUP($B2920,[1]Sheet1!$A$1:$I$17681,F$1,FALSE)</f>
        <v>92.514619883040936</v>
      </c>
      <c r="G2920" s="4">
        <f>VLOOKUP($B2920,[1]Sheet1!$A$1:$I$17681,G$1,FALSE)</f>
        <v>60.517797901909809</v>
      </c>
    </row>
    <row r="2921" spans="2:7" x14ac:dyDescent="0.3">
      <c r="B2921" s="3">
        <v>44653.666666666657</v>
      </c>
      <c r="C2921" s="4">
        <f>VLOOKUP($B2921,[1]Sheet1!$A$1:$I$17681,C$1,FALSE)</f>
        <v>81.064930682489248</v>
      </c>
      <c r="D2921" s="4">
        <f>VLOOKUP($B2921,[1]Sheet1!$A$1:$I$17681,D$1,FALSE)</f>
        <v>67.889261581838511</v>
      </c>
      <c r="E2921" s="4">
        <f>VLOOKUP($B2921,[1]Sheet1!$A$1:$I$17681,E$1,FALSE)</f>
        <v>70.156899124752954</v>
      </c>
      <c r="F2921" s="4">
        <f>VLOOKUP($B2921,[1]Sheet1!$A$1:$I$17681,F$1,FALSE)</f>
        <v>92.986787957548188</v>
      </c>
      <c r="G2921" s="4">
        <f>VLOOKUP($B2921,[1]Sheet1!$A$1:$I$17681,G$1,FALSE)</f>
        <v>60.895274813951403</v>
      </c>
    </row>
    <row r="2922" spans="2:7" x14ac:dyDescent="0.3">
      <c r="B2922" s="3">
        <v>44653.708333333343</v>
      </c>
      <c r="C2922" s="4">
        <f>VLOOKUP($B2922,[1]Sheet1!$A$1:$I$17681,C$1,FALSE)</f>
        <v>81.163704620230021</v>
      </c>
      <c r="D2922" s="4">
        <f>VLOOKUP($B2922,[1]Sheet1!$A$1:$I$17681,D$1,FALSE)</f>
        <v>68.325798454134471</v>
      </c>
      <c r="E2922" s="4">
        <f>VLOOKUP($B2922,[1]Sheet1!$A$1:$I$17681,E$1,FALSE)</f>
        <v>70.850643326745455</v>
      </c>
      <c r="F2922" s="4">
        <f>VLOOKUP($B2922,[1]Sheet1!$A$1:$I$17681,F$1,FALSE)</f>
        <v>93.393978774095729</v>
      </c>
      <c r="G2922" s="4">
        <f>VLOOKUP($B2922,[1]Sheet1!$A$1:$I$17681,G$1,FALSE)</f>
        <v>61.366000179323947</v>
      </c>
    </row>
    <row r="2923" spans="2:7" x14ac:dyDescent="0.3">
      <c r="B2923" s="3">
        <v>44653.75</v>
      </c>
      <c r="C2923" s="4">
        <f>VLOOKUP($B2923,[1]Sheet1!$A$1:$I$17681,C$1,FALSE)</f>
        <v>81.268805714125023</v>
      </c>
      <c r="D2923" s="4">
        <f>VLOOKUP($B2923,[1]Sheet1!$A$1:$I$17681,D$1,FALSE)</f>
        <v>68.267463905498033</v>
      </c>
      <c r="E2923" s="4">
        <f>VLOOKUP($B2923,[1]Sheet1!$A$1:$I$17681,E$1,FALSE)</f>
        <v>71.173315048602433</v>
      </c>
      <c r="F2923" s="4">
        <f>VLOOKUP($B2923,[1]Sheet1!$A$1:$I$17681,F$1,FALSE)</f>
        <v>93.385315139701106</v>
      </c>
      <c r="G2923" s="4">
        <f>VLOOKUP($B2923,[1]Sheet1!$A$1:$I$17681,G$1,FALSE)</f>
        <v>61.151708060611497</v>
      </c>
    </row>
    <row r="2924" spans="2:7" x14ac:dyDescent="0.3">
      <c r="B2924" s="3">
        <v>44653.791666666657</v>
      </c>
      <c r="C2924" s="4">
        <f>VLOOKUP($B2924,[1]Sheet1!$A$1:$I$17681,C$1,FALSE)</f>
        <v>81.054736930907453</v>
      </c>
      <c r="D2924" s="4">
        <f>VLOOKUP($B2924,[1]Sheet1!$A$1:$I$17681,D$1,FALSE)</f>
        <v>68.219337902872965</v>
      </c>
      <c r="E2924" s="4">
        <f>VLOOKUP($B2924,[1]Sheet1!$A$1:$I$17681,E$1,FALSE)</f>
        <v>70.778042189327621</v>
      </c>
      <c r="F2924" s="4">
        <f>VLOOKUP($B2924,[1]Sheet1!$A$1:$I$17681,F$1,FALSE)</f>
        <v>92.765865280485173</v>
      </c>
      <c r="G2924" s="4">
        <f>VLOOKUP($B2924,[1]Sheet1!$A$1:$I$17681,G$1,FALSE)</f>
        <v>60.19635972384112</v>
      </c>
    </row>
    <row r="2925" spans="2:7" x14ac:dyDescent="0.3">
      <c r="B2925" s="3">
        <v>44653.833333333343</v>
      </c>
      <c r="C2925" s="4">
        <f>VLOOKUP($B2925,[1]Sheet1!$A$1:$I$17681,C$1,FALSE)</f>
        <v>80.524134585641576</v>
      </c>
      <c r="D2925" s="4">
        <f>VLOOKUP($B2925,[1]Sheet1!$A$1:$I$17681,D$1,FALSE)</f>
        <v>67.428418647610712</v>
      </c>
      <c r="E2925" s="4">
        <f>VLOOKUP($B2925,[1]Sheet1!$A$1:$I$17681,E$1,FALSE)</f>
        <v>70.217400072601137</v>
      </c>
      <c r="F2925" s="4">
        <f>VLOOKUP($B2925,[1]Sheet1!$A$1:$I$17681,F$1,FALSE)</f>
        <v>92.142083604071914</v>
      </c>
      <c r="G2925" s="4">
        <f>VLOOKUP($B2925,[1]Sheet1!$A$1:$I$17681,G$1,FALSE)</f>
        <v>59.417645476553403</v>
      </c>
    </row>
    <row r="2926" spans="2:7" x14ac:dyDescent="0.3">
      <c r="B2926" s="3">
        <v>44653.875</v>
      </c>
      <c r="C2926" s="4">
        <f>VLOOKUP($B2926,[1]Sheet1!$A$1:$I$17681,C$1,FALSE)</f>
        <v>80.972659655240292</v>
      </c>
      <c r="D2926" s="4">
        <f>VLOOKUP($B2926,[1]Sheet1!$A$1:$I$17681,D$1,FALSE)</f>
        <v>67.892664430508972</v>
      </c>
      <c r="E2926" s="4">
        <f>VLOOKUP($B2926,[1]Sheet1!$A$1:$I$17681,E$1,FALSE)</f>
        <v>71.262049772113102</v>
      </c>
      <c r="F2926" s="4">
        <f>VLOOKUP($B2926,[1]Sheet1!$A$1:$I$17681,F$1,FALSE)</f>
        <v>92.436647173489277</v>
      </c>
      <c r="G2926" s="4">
        <f>VLOOKUP($B2926,[1]Sheet1!$A$1:$I$17681,G$1,FALSE)</f>
        <v>60.117905496279022</v>
      </c>
    </row>
    <row r="2927" spans="2:7" x14ac:dyDescent="0.3">
      <c r="B2927" s="3">
        <v>44653.916666666657</v>
      </c>
      <c r="C2927" s="4">
        <f>VLOOKUP($B2927,[1]Sheet1!$A$1:$I$17681,C$1,FALSE)</f>
        <v>80.580903236691881</v>
      </c>
      <c r="D2927" s="4">
        <f>VLOOKUP($B2927,[1]Sheet1!$A$1:$I$17681,D$1,FALSE)</f>
        <v>66.988965047882942</v>
      </c>
      <c r="E2927" s="4">
        <f>VLOOKUP($B2927,[1]Sheet1!$A$1:$I$17681,E$1,FALSE)</f>
        <v>70.092364780381573</v>
      </c>
      <c r="F2927" s="4">
        <f>VLOOKUP($B2927,[1]Sheet1!$A$1:$I$17681,F$1,FALSE)</f>
        <v>91.362356508555337</v>
      </c>
      <c r="G2927" s="4">
        <f>VLOOKUP($B2927,[1]Sheet1!$A$1:$I$17681,G$1,FALSE)</f>
        <v>59.719358020263613</v>
      </c>
    </row>
    <row r="2928" spans="2:7" x14ac:dyDescent="0.3">
      <c r="B2928" s="3">
        <v>44653.958333333343</v>
      </c>
      <c r="C2928" s="4">
        <f>VLOOKUP($B2928,[1]Sheet1!$A$1:$I$17681,C$1,FALSE)</f>
        <v>80.456820674334239</v>
      </c>
      <c r="D2928" s="4">
        <f>VLOOKUP($B2928,[1]Sheet1!$A$1:$I$17681,D$1,FALSE)</f>
        <v>66.923338680666973</v>
      </c>
      <c r="E2928" s="4">
        <f>VLOOKUP($B2928,[1]Sheet1!$A$1:$I$17681,E$1,FALSE)</f>
        <v>69.668858145444275</v>
      </c>
      <c r="F2928" s="4">
        <f>VLOOKUP($B2928,[1]Sheet1!$A$1:$I$17681,F$1,FALSE)</f>
        <v>91.089452025124544</v>
      </c>
      <c r="G2928" s="4">
        <f>VLOOKUP($B2928,[1]Sheet1!$A$1:$I$17681,G$1,FALSE)</f>
        <v>60.097731552048771</v>
      </c>
    </row>
    <row r="2929" spans="2:7" x14ac:dyDescent="0.3">
      <c r="B2929" s="3">
        <v>44654</v>
      </c>
      <c r="C2929" s="4">
        <f>VLOOKUP($B2929,[1]Sheet1!$A$1:$I$17681,C$1,FALSE)</f>
        <v>80.750330418154732</v>
      </c>
      <c r="D2929" s="4">
        <f>VLOOKUP($B2929,[1]Sheet1!$A$1:$I$17681,D$1,FALSE)</f>
        <v>67.63793690146322</v>
      </c>
      <c r="E2929" s="4">
        <f>VLOOKUP($B2929,[1]Sheet1!$A$1:$I$17681,E$1,FALSE)</f>
        <v>70.467470657040295</v>
      </c>
      <c r="F2929" s="4">
        <f>VLOOKUP($B2929,[1]Sheet1!$A$1:$I$17681,F$1,FALSE)</f>
        <v>91.713233701537803</v>
      </c>
      <c r="G2929" s="4">
        <f>VLOOKUP($B2929,[1]Sheet1!$A$1:$I$17681,G$1,FALSE)</f>
        <v>60.711916076392001</v>
      </c>
    </row>
    <row r="2930" spans="2:7" x14ac:dyDescent="0.3">
      <c r="B2930" s="3">
        <v>44654</v>
      </c>
      <c r="C2930" s="4">
        <f>VLOOKUP($B2930,[1]Sheet1!$A$1:$I$17681,C$1,FALSE)</f>
        <v>80.750330418154732</v>
      </c>
      <c r="D2930" s="4">
        <f>VLOOKUP($B2930,[1]Sheet1!$A$1:$I$17681,D$1,FALSE)</f>
        <v>67.63793690146322</v>
      </c>
      <c r="E2930" s="4">
        <f>VLOOKUP($B2930,[1]Sheet1!$A$1:$I$17681,E$1,FALSE)</f>
        <v>70.467470657040295</v>
      </c>
      <c r="F2930" s="4">
        <f>VLOOKUP($B2930,[1]Sheet1!$A$1:$I$17681,F$1,FALSE)</f>
        <v>91.713233701537803</v>
      </c>
      <c r="G2930" s="4">
        <f>VLOOKUP($B2930,[1]Sheet1!$A$1:$I$17681,G$1,FALSE)</f>
        <v>60.711916076392001</v>
      </c>
    </row>
    <row r="2931" spans="2:7" x14ac:dyDescent="0.3">
      <c r="B2931" s="3">
        <v>44654.041666666657</v>
      </c>
      <c r="C2931" s="4">
        <f>VLOOKUP($B2931,[1]Sheet1!$A$1:$I$17681,C$1,FALSE)</f>
        <v>81.474789797812207</v>
      </c>
      <c r="D2931" s="4">
        <f>VLOOKUP($B2931,[1]Sheet1!$A$1:$I$17681,D$1,FALSE)</f>
        <v>68.384133002770881</v>
      </c>
      <c r="E2931" s="4">
        <f>VLOOKUP($B2931,[1]Sheet1!$A$1:$I$17681,E$1,FALSE)</f>
        <v>72.250231920300095</v>
      </c>
      <c r="F2931" s="4">
        <f>VLOOKUP($B2931,[1]Sheet1!$A$1:$I$17681,F$1,FALSE)</f>
        <v>92.146415421269225</v>
      </c>
      <c r="G2931" s="4">
        <f>VLOOKUP($B2931,[1]Sheet1!$A$1:$I$17681,G$1,FALSE)</f>
        <v>62.074329776741678</v>
      </c>
    </row>
    <row r="2932" spans="2:7" x14ac:dyDescent="0.3">
      <c r="B2932" s="3">
        <v>44654.083333333343</v>
      </c>
      <c r="C2932" s="4">
        <f>VLOOKUP($B2932,[1]Sheet1!$A$1:$I$17681,C$1,FALSE)</f>
        <v>81.608538848738803</v>
      </c>
      <c r="D2932" s="4">
        <f>VLOOKUP($B2932,[1]Sheet1!$A$1:$I$17681,D$1,FALSE)</f>
        <v>68.871712605123719</v>
      </c>
      <c r="E2932" s="4">
        <f>VLOOKUP($B2932,[1]Sheet1!$A$1:$I$17681,E$1,FALSE)</f>
        <v>72.07679586980197</v>
      </c>
      <c r="F2932" s="4">
        <f>VLOOKUP($B2932,[1]Sheet1!$A$1:$I$17681,F$1,FALSE)</f>
        <v>92.440978990686602</v>
      </c>
      <c r="G2932" s="4">
        <f>VLOOKUP($B2932,[1]Sheet1!$A$1:$I$17681,G$1,FALSE)</f>
        <v>62.073881466869892</v>
      </c>
    </row>
    <row r="2933" spans="2:7" x14ac:dyDescent="0.3">
      <c r="B2933" s="3">
        <v>44654.125</v>
      </c>
      <c r="C2933" s="4">
        <f>VLOOKUP($B2933,[1]Sheet1!$A$1:$I$17681,C$1,FALSE)</f>
        <v>81.488498636146346</v>
      </c>
      <c r="D2933" s="4">
        <f>VLOOKUP($B2933,[1]Sheet1!$A$1:$I$17681,D$1,FALSE)</f>
        <v>68.556219921248356</v>
      </c>
      <c r="E2933" s="4">
        <f>VLOOKUP($B2933,[1]Sheet1!$A$1:$I$17681,E$1,FALSE)</f>
        <v>71.7944581131771</v>
      </c>
      <c r="F2933" s="4">
        <f>VLOOKUP($B2933,[1]Sheet1!$A$1:$I$17681,F$1,FALSE)</f>
        <v>92.276369937188662</v>
      </c>
      <c r="G2933" s="4">
        <f>VLOOKUP($B2933,[1]Sheet1!$A$1:$I$17681,G$1,FALSE)</f>
        <v>61.676678920469833</v>
      </c>
    </row>
    <row r="2934" spans="2:7" x14ac:dyDescent="0.3">
      <c r="B2934" s="3">
        <v>44654.166666666657</v>
      </c>
      <c r="C2934" s="4">
        <f>VLOOKUP($B2934,[1]Sheet1!$A$1:$I$17681,C$1,FALSE)</f>
        <v>81.347192148702234</v>
      </c>
      <c r="D2934" s="4">
        <f>VLOOKUP($B2934,[1]Sheet1!$A$1:$I$17681,D$1,FALSE)</f>
        <v>68.084196198531927</v>
      </c>
      <c r="E2934" s="4">
        <f>VLOOKUP($B2934,[1]Sheet1!$A$1:$I$17681,E$1,FALSE)</f>
        <v>71.298350340821997</v>
      </c>
      <c r="F2934" s="4">
        <f>VLOOKUP($B2934,[1]Sheet1!$A$1:$I$17681,F$1,FALSE)</f>
        <v>91.734892787524373</v>
      </c>
      <c r="G2934" s="4">
        <f>VLOOKUP($B2934,[1]Sheet1!$A$1:$I$17681,G$1,FALSE)</f>
        <v>61.545324128037286</v>
      </c>
    </row>
    <row r="2935" spans="2:7" x14ac:dyDescent="0.3">
      <c r="B2935" s="3">
        <v>44654.208333333343</v>
      </c>
      <c r="C2935" s="4">
        <f>VLOOKUP($B2935,[1]Sheet1!$A$1:$I$17681,C$1,FALSE)</f>
        <v>81.497286353027192</v>
      </c>
      <c r="D2935" s="4">
        <f>VLOOKUP($B2935,[1]Sheet1!$A$1:$I$17681,D$1,FALSE)</f>
        <v>68.339895970054926</v>
      </c>
      <c r="E2935" s="4">
        <f>VLOOKUP($B2935,[1]Sheet1!$A$1:$I$17681,E$1,FALSE)</f>
        <v>71.508086960029033</v>
      </c>
      <c r="F2935" s="4">
        <f>VLOOKUP($B2935,[1]Sheet1!$A$1:$I$17681,F$1,FALSE)</f>
        <v>92.466969893870484</v>
      </c>
      <c r="G2935" s="4">
        <f>VLOOKUP($B2935,[1]Sheet1!$A$1:$I$17681,G$1,FALSE)</f>
        <v>62.685376131982423</v>
      </c>
    </row>
    <row r="2936" spans="2:7" x14ac:dyDescent="0.3">
      <c r="B2936" s="3">
        <v>44654.25</v>
      </c>
      <c r="C2936" s="4">
        <f>VLOOKUP($B2936,[1]Sheet1!$A$1:$I$17681,C$1,FALSE)</f>
        <v>81.186728438457862</v>
      </c>
      <c r="D2936" s="4">
        <f>VLOOKUP($B2936,[1]Sheet1!$A$1:$I$17681,D$1,FALSE)</f>
        <v>68.156142141850168</v>
      </c>
      <c r="E2936" s="4">
        <f>VLOOKUP($B2936,[1]Sheet1!$A$1:$I$17681,E$1,FALSE)</f>
        <v>71.483886580889759</v>
      </c>
      <c r="F2936" s="4">
        <f>VLOOKUP($B2936,[1]Sheet1!$A$1:$I$17681,F$1,FALSE)</f>
        <v>92.822178904050261</v>
      </c>
      <c r="G2936" s="4">
        <f>VLOOKUP($B2936,[1]Sheet1!$A$1:$I$17681,G$1,FALSE)</f>
        <v>62.337935981350299</v>
      </c>
    </row>
    <row r="2937" spans="2:7" x14ac:dyDescent="0.3">
      <c r="B2937" s="3">
        <v>44654.291666666657</v>
      </c>
      <c r="C2937" s="4">
        <f>VLOOKUP($B2937,[1]Sheet1!$A$1:$I$17681,C$1,FALSE)</f>
        <v>81.306944405387924</v>
      </c>
      <c r="D2937" s="4">
        <f>VLOOKUP($B2937,[1]Sheet1!$A$1:$I$17681,D$1,FALSE)</f>
        <v>68.302950755918516</v>
      </c>
      <c r="E2937" s="4">
        <f>VLOOKUP($B2937,[1]Sheet1!$A$1:$I$17681,E$1,FALSE)</f>
        <v>71.705723389666431</v>
      </c>
      <c r="F2937" s="4">
        <f>VLOOKUP($B2937,[1]Sheet1!$A$1:$I$17681,F$1,FALSE)</f>
        <v>93.112410656270299</v>
      </c>
      <c r="G2937" s="4">
        <f>VLOOKUP($B2937,[1]Sheet1!$A$1:$I$17681,G$1,FALSE)</f>
        <v>62.383663588272213</v>
      </c>
    </row>
    <row r="2938" spans="2:7" x14ac:dyDescent="0.3">
      <c r="B2938" s="3">
        <v>44654.333333333343</v>
      </c>
      <c r="C2938" s="4">
        <f>VLOOKUP($B2938,[1]Sheet1!$A$1:$I$17681,C$1,FALSE)</f>
        <v>81.526988836084485</v>
      </c>
      <c r="D2938" s="4">
        <f>VLOOKUP($B2938,[1]Sheet1!$A$1:$I$17681,D$1,FALSE)</f>
        <v>69.20956686597637</v>
      </c>
      <c r="E2938" s="4">
        <f>VLOOKUP($B2938,[1]Sheet1!$A$1:$I$17681,E$1,FALSE)</f>
        <v>71.435485822611227</v>
      </c>
      <c r="F2938" s="4">
        <f>VLOOKUP($B2938,[1]Sheet1!$A$1:$I$17681,F$1,FALSE)</f>
        <v>93.367987870911847</v>
      </c>
      <c r="G2938" s="4">
        <f>VLOOKUP($B2938,[1]Sheet1!$A$1:$I$17681,G$1,FALSE)</f>
        <v>61.937595265847747</v>
      </c>
    </row>
    <row r="2939" spans="2:7" x14ac:dyDescent="0.3">
      <c r="B2939" s="3">
        <v>44654.375</v>
      </c>
      <c r="C2939" s="4">
        <f>VLOOKUP($B2939,[1]Sheet1!$A$1:$I$17681,C$1,FALSE)</f>
        <v>81.629102106239984</v>
      </c>
      <c r="D2939" s="4">
        <f>VLOOKUP($B2939,[1]Sheet1!$A$1:$I$17681,D$1,FALSE)</f>
        <v>70.227504739682075</v>
      </c>
      <c r="E2939" s="4">
        <f>VLOOKUP($B2939,[1]Sheet1!$A$1:$I$17681,E$1,FALSE)</f>
        <v>71.705723389666431</v>
      </c>
      <c r="F2939" s="4">
        <f>VLOOKUP($B2939,[1]Sheet1!$A$1:$I$17681,F$1,FALSE)</f>
        <v>93.272687892570943</v>
      </c>
      <c r="G2939" s="4">
        <f>VLOOKUP($B2939,[1]Sheet1!$A$1:$I$17681,G$1,FALSE)</f>
        <v>61.622433425984049</v>
      </c>
    </row>
    <row r="2940" spans="2:7" x14ac:dyDescent="0.3">
      <c r="B2940" s="3">
        <v>44654.416666666657</v>
      </c>
      <c r="C2940" s="4">
        <f>VLOOKUP($B2940,[1]Sheet1!$A$1:$I$17681,C$1,FALSE)</f>
        <v>81.984653131239284</v>
      </c>
      <c r="D2940" s="4">
        <f>VLOOKUP($B2940,[1]Sheet1!$A$1:$I$17681,D$1,FALSE)</f>
        <v>71.863302707695297</v>
      </c>
      <c r="E2940" s="4">
        <f>VLOOKUP($B2940,[1]Sheet1!$A$1:$I$17681,E$1,FALSE)</f>
        <v>71.879159440164571</v>
      </c>
      <c r="F2940" s="4">
        <f>VLOOKUP($B2940,[1]Sheet1!$A$1:$I$17681,F$1,FALSE)</f>
        <v>93.562919644790995</v>
      </c>
      <c r="G2940" s="4">
        <f>VLOOKUP($B2940,[1]Sheet1!$A$1:$I$17681,G$1,FALSE)</f>
        <v>61.32520398099166</v>
      </c>
    </row>
    <row r="2941" spans="2:7" x14ac:dyDescent="0.3">
      <c r="B2941" s="3">
        <v>44654.458333333343</v>
      </c>
      <c r="C2941" s="4">
        <f>VLOOKUP($B2941,[1]Sheet1!$A$1:$I$17681,C$1,FALSE)</f>
        <v>81.584108995810027</v>
      </c>
      <c r="D2941" s="4">
        <f>VLOOKUP($B2941,[1]Sheet1!$A$1:$I$17681,D$1,FALSE)</f>
        <v>70.72772349423947</v>
      </c>
      <c r="E2941" s="4">
        <f>VLOOKUP($B2941,[1]Sheet1!$A$1:$I$17681,E$1,FALSE)</f>
        <v>72.197797765498322</v>
      </c>
      <c r="F2941" s="4">
        <f>VLOOKUP($B2941,[1]Sheet1!$A$1:$I$17681,F$1,FALSE)</f>
        <v>93.723196881091624</v>
      </c>
      <c r="G2941" s="4">
        <f>VLOOKUP($B2941,[1]Sheet1!$A$1:$I$17681,G$1,FALSE)</f>
        <v>61.008248901640819</v>
      </c>
    </row>
    <row r="2942" spans="2:7" x14ac:dyDescent="0.3">
      <c r="B2942" s="3">
        <v>44654.5</v>
      </c>
      <c r="C2942" s="4">
        <f>VLOOKUP($B2942,[1]Sheet1!$A$1:$I$17681,C$1,FALSE)</f>
        <v>81.36687663451535</v>
      </c>
      <c r="D2942" s="4">
        <f>VLOOKUP($B2942,[1]Sheet1!$A$1:$I$17681,D$1,FALSE)</f>
        <v>71.094745029410333</v>
      </c>
      <c r="E2942" s="4">
        <f>VLOOKUP($B2942,[1]Sheet1!$A$1:$I$17681,E$1,FALSE)</f>
        <v>72.306699471625052</v>
      </c>
      <c r="F2942" s="4">
        <f>VLOOKUP($B2942,[1]Sheet1!$A$1:$I$17681,F$1,FALSE)</f>
        <v>93.393978774095729</v>
      </c>
      <c r="G2942" s="4">
        <f>VLOOKUP($B2942,[1]Sheet1!$A$1:$I$17681,G$1,FALSE)</f>
        <v>60.334887474222178</v>
      </c>
    </row>
    <row r="2943" spans="2:7" x14ac:dyDescent="0.3">
      <c r="B2943" s="3">
        <v>44654.541666666657</v>
      </c>
      <c r="C2943" s="4">
        <f>VLOOKUP($B2943,[1]Sheet1!$A$1:$I$17681,C$1,FALSE)</f>
        <v>81.545267287196651</v>
      </c>
      <c r="D2943" s="4">
        <f>VLOOKUP($B2943,[1]Sheet1!$A$1:$I$17681,D$1,FALSE)</f>
        <v>70.79334986145544</v>
      </c>
      <c r="E2943" s="4">
        <f>VLOOKUP($B2943,[1]Sheet1!$A$1:$I$17681,E$1,FALSE)</f>
        <v>73.222280482394225</v>
      </c>
      <c r="F2943" s="4">
        <f>VLOOKUP($B2943,[1]Sheet1!$A$1:$I$17681,F$1,FALSE)</f>
        <v>93.281351526965565</v>
      </c>
      <c r="G2943" s="4">
        <f>VLOOKUP($B2943,[1]Sheet1!$A$1:$I$17681,G$1,FALSE)</f>
        <v>60.869272841387968</v>
      </c>
    </row>
    <row r="2944" spans="2:7" x14ac:dyDescent="0.3">
      <c r="B2944" s="3">
        <v>44654.583333333343</v>
      </c>
      <c r="C2944" s="4">
        <f>VLOOKUP($B2944,[1]Sheet1!$A$1:$I$17681,C$1,FALSE)</f>
        <v>81.889042771575603</v>
      </c>
      <c r="D2944" s="4">
        <f>VLOOKUP($B2944,[1]Sheet1!$A$1:$I$17681,D$1,FALSE)</f>
        <v>70.812308589762281</v>
      </c>
      <c r="E2944" s="4">
        <f>VLOOKUP($B2944,[1]Sheet1!$A$1:$I$17681,E$1,FALSE)</f>
        <v>73.020610656233615</v>
      </c>
      <c r="F2944" s="4">
        <f>VLOOKUP($B2944,[1]Sheet1!$A$1:$I$17681,F$1,FALSE)</f>
        <v>93.424301494476921</v>
      </c>
      <c r="G2944" s="4">
        <f>VLOOKUP($B2944,[1]Sheet1!$A$1:$I$17681,G$1,FALSE)</f>
        <v>61.023939747153243</v>
      </c>
    </row>
    <row r="2945" spans="2:7" x14ac:dyDescent="0.3">
      <c r="B2945" s="3">
        <v>44654.625</v>
      </c>
      <c r="C2945" s="4">
        <f>VLOOKUP($B2945,[1]Sheet1!$A$1:$I$17681,C$1,FALSE)</f>
        <v>81.557218582154604</v>
      </c>
      <c r="D2945" s="4">
        <f>VLOOKUP($B2945,[1]Sheet1!$A$1:$I$17681,D$1,FALSE)</f>
        <v>70.603276457148411</v>
      </c>
      <c r="E2945" s="4">
        <f>VLOOKUP($B2945,[1]Sheet1!$A$1:$I$17681,E$1,FALSE)</f>
        <v>72.472068729076753</v>
      </c>
      <c r="F2945" s="4">
        <f>VLOOKUP($B2945,[1]Sheet1!$A$1:$I$17681,F$1,FALSE)</f>
        <v>92.835174355642195</v>
      </c>
      <c r="G2945" s="4">
        <f>VLOOKUP($B2945,[1]Sheet1!$A$1:$I$17681,G$1,FALSE)</f>
        <v>60.619564242804621</v>
      </c>
    </row>
    <row r="2946" spans="2:7" x14ac:dyDescent="0.3">
      <c r="B2946" s="3">
        <v>44654.666666666657</v>
      </c>
      <c r="C2946" s="4">
        <f>VLOOKUP($B2946,[1]Sheet1!$A$1:$I$17681,C$1,FALSE)</f>
        <v>81.495177300975797</v>
      </c>
      <c r="D2946" s="4">
        <f>VLOOKUP($B2946,[1]Sheet1!$A$1:$I$17681,D$1,FALSE)</f>
        <v>70.757376889796305</v>
      </c>
      <c r="E2946" s="4">
        <f>VLOOKUP($B2946,[1]Sheet1!$A$1:$I$17681,E$1,FALSE)</f>
        <v>72.221998144637595</v>
      </c>
      <c r="F2946" s="4">
        <f>VLOOKUP($B2946,[1]Sheet1!$A$1:$I$17681,F$1,FALSE)</f>
        <v>93.108078839072988</v>
      </c>
      <c r="G2946" s="4">
        <f>VLOOKUP($B2946,[1]Sheet1!$A$1:$I$17681,G$1,FALSE)</f>
        <v>60.849098897157702</v>
      </c>
    </row>
    <row r="2947" spans="2:7" x14ac:dyDescent="0.3">
      <c r="B2947" s="3">
        <v>44654.708333333343</v>
      </c>
      <c r="C2947" s="4">
        <f>VLOOKUP($B2947,[1]Sheet1!$A$1:$I$17681,C$1,FALSE)</f>
        <v>82.595926717471386</v>
      </c>
      <c r="D2947" s="4">
        <f>VLOOKUP($B2947,[1]Sheet1!$A$1:$I$17681,D$1,FALSE)</f>
        <v>71.182246852364983</v>
      </c>
      <c r="E2947" s="4">
        <f>VLOOKUP($B2947,[1]Sheet1!$A$1:$I$17681,E$1,FALSE)</f>
        <v>73.069011414512161</v>
      </c>
      <c r="F2947" s="4">
        <f>VLOOKUP($B2947,[1]Sheet1!$A$1:$I$17681,F$1,FALSE)</f>
        <v>94.199696772796187</v>
      </c>
      <c r="G2947" s="4">
        <f>VLOOKUP($B2947,[1]Sheet1!$A$1:$I$17681,G$1,FALSE)</f>
        <v>61.698197794315433</v>
      </c>
    </row>
    <row r="2948" spans="2:7" x14ac:dyDescent="0.3">
      <c r="B2948" s="3">
        <v>44654.75</v>
      </c>
      <c r="C2948" s="4">
        <f>VLOOKUP($B2948,[1]Sheet1!$A$1:$I$17681,C$1,FALSE)</f>
        <v>82.086063384044323</v>
      </c>
      <c r="D2948" s="4">
        <f>VLOOKUP($B2948,[1]Sheet1!$A$1:$I$17681,D$1,FALSE)</f>
        <v>71.728647124592868</v>
      </c>
      <c r="E2948" s="4">
        <f>VLOOKUP($B2948,[1]Sheet1!$A$1:$I$17681,E$1,FALSE)</f>
        <v>73.286814826765635</v>
      </c>
      <c r="F2948" s="4">
        <f>VLOOKUP($B2948,[1]Sheet1!$A$1:$I$17681,F$1,FALSE)</f>
        <v>94.217024041585447</v>
      </c>
      <c r="G2948" s="4">
        <f>VLOOKUP($B2948,[1]Sheet1!$A$1:$I$17681,G$1,FALSE)</f>
        <v>61.669505962521299</v>
      </c>
    </row>
    <row r="2949" spans="2:7" x14ac:dyDescent="0.3">
      <c r="B2949" s="3">
        <v>44654.791666666657</v>
      </c>
      <c r="C2949" s="4">
        <f>VLOOKUP($B2949,[1]Sheet1!$A$1:$I$17681,C$1,FALSE)</f>
        <v>81.560909423244567</v>
      </c>
      <c r="D2949" s="4">
        <f>VLOOKUP($B2949,[1]Sheet1!$A$1:$I$17681,D$1,FALSE)</f>
        <v>71.231831218705949</v>
      </c>
      <c r="E2949" s="4">
        <f>VLOOKUP($B2949,[1]Sheet1!$A$1:$I$17681,E$1,FALSE)</f>
        <v>72.895575364014036</v>
      </c>
      <c r="F2949" s="4">
        <f>VLOOKUP($B2949,[1]Sheet1!$A$1:$I$17681,F$1,FALSE)</f>
        <v>94.147714966428424</v>
      </c>
      <c r="G2949" s="4">
        <f>VLOOKUP($B2949,[1]Sheet1!$A$1:$I$17681,G$1,FALSE)</f>
        <v>61.348516094324388</v>
      </c>
    </row>
    <row r="2950" spans="2:7" x14ac:dyDescent="0.3">
      <c r="B2950" s="3">
        <v>44654.833333333343</v>
      </c>
      <c r="C2950" s="4">
        <f>VLOOKUP($B2950,[1]Sheet1!$A$1:$I$17681,C$1,FALSE)</f>
        <v>80.598654424791206</v>
      </c>
      <c r="D2950" s="4">
        <f>VLOOKUP($B2950,[1]Sheet1!$A$1:$I$17681,D$1,FALSE)</f>
        <v>69.897914539886244</v>
      </c>
      <c r="E2950" s="4">
        <f>VLOOKUP($B2950,[1]Sheet1!$A$1:$I$17681,E$1,FALSE)</f>
        <v>71.391118460855878</v>
      </c>
      <c r="F2950" s="4">
        <f>VLOOKUP($B2950,[1]Sheet1!$A$1:$I$17681,F$1,FALSE)</f>
        <v>93.051765215507913</v>
      </c>
      <c r="G2950" s="4">
        <f>VLOOKUP($B2950,[1]Sheet1!$A$1:$I$17681,G$1,FALSE)</f>
        <v>60.258674796019008</v>
      </c>
    </row>
    <row r="2951" spans="2:7" x14ac:dyDescent="0.3">
      <c r="B2951" s="3">
        <v>44654.875</v>
      </c>
      <c r="C2951" s="4">
        <f>VLOOKUP($B2951,[1]Sheet1!$A$1:$I$17681,C$1,FALSE)</f>
        <v>80.607442141672053</v>
      </c>
      <c r="D2951" s="4">
        <f>VLOOKUP($B2951,[1]Sheet1!$A$1:$I$17681,D$1,FALSE)</f>
        <v>70.088960186670562</v>
      </c>
      <c r="E2951" s="4">
        <f>VLOOKUP($B2951,[1]Sheet1!$A$1:$I$17681,E$1,FALSE)</f>
        <v>71.060379945952477</v>
      </c>
      <c r="F2951" s="4">
        <f>VLOOKUP($B2951,[1]Sheet1!$A$1:$I$17681,F$1,FALSE)</f>
        <v>93.216374269005854</v>
      </c>
      <c r="G2951" s="4">
        <f>VLOOKUP($B2951,[1]Sheet1!$A$1:$I$17681,G$1,FALSE)</f>
        <v>60.829373262799237</v>
      </c>
    </row>
    <row r="2952" spans="2:7" x14ac:dyDescent="0.3">
      <c r="B2952" s="3">
        <v>44654.916666666657</v>
      </c>
      <c r="C2952" s="4">
        <f>VLOOKUP($B2952,[1]Sheet1!$A$1:$I$17681,C$1,FALSE)</f>
        <v>80.914309215151434</v>
      </c>
      <c r="D2952" s="4">
        <f>VLOOKUP($B2952,[1]Sheet1!$A$1:$I$17681,D$1,FALSE)</f>
        <v>70.812794711000919</v>
      </c>
      <c r="E2952" s="4">
        <f>VLOOKUP($B2952,[1]Sheet1!$A$1:$I$17681,E$1,FALSE)</f>
        <v>71.4596862017505</v>
      </c>
      <c r="F2952" s="4">
        <f>VLOOKUP($B2952,[1]Sheet1!$A$1:$I$17681,F$1,FALSE)</f>
        <v>93.246696989387047</v>
      </c>
      <c r="G2952" s="4">
        <f>VLOOKUP($B2952,[1]Sheet1!$A$1:$I$17681,G$1,FALSE)</f>
        <v>61.194745808302699</v>
      </c>
    </row>
    <row r="2953" spans="2:7" x14ac:dyDescent="0.3">
      <c r="B2953" s="3">
        <v>44654.958333333343</v>
      </c>
      <c r="C2953" s="4">
        <f>VLOOKUP($B2953,[1]Sheet1!$A$1:$I$17681,C$1,FALSE)</f>
        <v>80.84699530384411</v>
      </c>
      <c r="D2953" s="4">
        <f>VLOOKUP($B2953,[1]Sheet1!$A$1:$I$17681,D$1,FALSE)</f>
        <v>70.28924213698896</v>
      </c>
      <c r="E2953" s="4">
        <f>VLOOKUP($B2953,[1]Sheet1!$A$1:$I$17681,E$1,FALSE)</f>
        <v>71.137014479893523</v>
      </c>
      <c r="F2953" s="4">
        <f>VLOOKUP($B2953,[1]Sheet1!$A$1:$I$17681,F$1,FALSE)</f>
        <v>93.238033354992425</v>
      </c>
      <c r="G2953" s="4">
        <f>VLOOKUP($B2953,[1]Sheet1!$A$1:$I$17681,G$1,FALSE)</f>
        <v>60.671568187931499</v>
      </c>
    </row>
    <row r="2954" spans="2:7" x14ac:dyDescent="0.3">
      <c r="B2954" s="3">
        <v>44655</v>
      </c>
      <c r="C2954" s="4">
        <f>VLOOKUP($B2954,[1]Sheet1!$A$1:$I$17681,C$1,FALSE)</f>
        <v>80.982853406822088</v>
      </c>
      <c r="D2954" s="4">
        <f>VLOOKUP($B2954,[1]Sheet1!$A$1:$I$17681,D$1,FALSE)</f>
        <v>70.455495600602788</v>
      </c>
      <c r="E2954" s="4">
        <f>VLOOKUP($B2954,[1]Sheet1!$A$1:$I$17681,E$1,FALSE)</f>
        <v>71.370951478239832</v>
      </c>
      <c r="F2954" s="4">
        <f>VLOOKUP($B2954,[1]Sheet1!$A$1:$I$17681,F$1,FALSE)</f>
        <v>93.103747021875677</v>
      </c>
      <c r="G2954" s="4">
        <f>VLOOKUP($B2954,[1]Sheet1!$A$1:$I$17681,G$1,FALSE)</f>
        <v>60.698915090110283</v>
      </c>
    </row>
    <row r="2955" spans="2:7" x14ac:dyDescent="0.3">
      <c r="B2955" s="3">
        <v>44655</v>
      </c>
      <c r="C2955" s="4">
        <f>VLOOKUP($B2955,[1]Sheet1!$A$1:$I$17681,C$1,FALSE)</f>
        <v>80.982853406822088</v>
      </c>
      <c r="D2955" s="4">
        <f>VLOOKUP($B2955,[1]Sheet1!$A$1:$I$17681,D$1,FALSE)</f>
        <v>70.455495600602788</v>
      </c>
      <c r="E2955" s="4">
        <f>VLOOKUP($B2955,[1]Sheet1!$A$1:$I$17681,E$1,FALSE)</f>
        <v>71.370951478239832</v>
      </c>
      <c r="F2955" s="4">
        <f>VLOOKUP($B2955,[1]Sheet1!$A$1:$I$17681,F$1,FALSE)</f>
        <v>93.103747021875677</v>
      </c>
      <c r="G2955" s="4">
        <f>VLOOKUP($B2955,[1]Sheet1!$A$1:$I$17681,G$1,FALSE)</f>
        <v>60.698915090110283</v>
      </c>
    </row>
    <row r="2956" spans="2:7" x14ac:dyDescent="0.3">
      <c r="B2956" s="3">
        <v>44655.041666666657</v>
      </c>
      <c r="C2956" s="4">
        <f>VLOOKUP($B2956,[1]Sheet1!$A$1:$I$17681,C$1,FALSE)</f>
        <v>81.186904192795481</v>
      </c>
      <c r="D2956" s="4">
        <f>VLOOKUP($B2956,[1]Sheet1!$A$1:$I$17681,D$1,FALSE)</f>
        <v>70.435078508580034</v>
      </c>
      <c r="E2956" s="4">
        <f>VLOOKUP($B2956,[1]Sheet1!$A$1:$I$17681,E$1,FALSE)</f>
        <v>72.30266607510184</v>
      </c>
      <c r="F2956" s="4">
        <f>VLOOKUP($B2956,[1]Sheet1!$A$1:$I$17681,F$1,FALSE)</f>
        <v>93.173056097032713</v>
      </c>
      <c r="G2956" s="4">
        <f>VLOOKUP($B2956,[1]Sheet1!$A$1:$I$17681,G$1,FALSE)</f>
        <v>61.153949609970397</v>
      </c>
    </row>
    <row r="2957" spans="2:7" x14ac:dyDescent="0.3">
      <c r="B2957" s="3">
        <v>44655.083333333343</v>
      </c>
      <c r="C2957" s="4">
        <f>VLOOKUP($B2957,[1]Sheet1!$A$1:$I$17681,C$1,FALSE)</f>
        <v>81.151929079609687</v>
      </c>
      <c r="D2957" s="4">
        <f>VLOOKUP($B2957,[1]Sheet1!$A$1:$I$17681,D$1,FALSE)</f>
        <v>70.143405765397887</v>
      </c>
      <c r="E2957" s="4">
        <f>VLOOKUP($B2957,[1]Sheet1!$A$1:$I$17681,E$1,FALSE)</f>
        <v>72.032428508046635</v>
      </c>
      <c r="F2957" s="4">
        <f>VLOOKUP($B2957,[1]Sheet1!$A$1:$I$17681,F$1,FALSE)</f>
        <v>93.233701537795099</v>
      </c>
      <c r="G2957" s="4">
        <f>VLOOKUP($B2957,[1]Sheet1!$A$1:$I$17681,G$1,FALSE)</f>
        <v>61.444902716757817</v>
      </c>
    </row>
    <row r="2958" spans="2:7" x14ac:dyDescent="0.3">
      <c r="B2958" s="3">
        <v>44655.125</v>
      </c>
      <c r="C2958" s="4">
        <f>VLOOKUP($B2958,[1]Sheet1!$A$1:$I$17681,C$1,FALSE)</f>
        <v>81.126971963668069</v>
      </c>
      <c r="D2958" s="4">
        <f>VLOOKUP($B2958,[1]Sheet1!$A$1:$I$17681,D$1,FALSE)</f>
        <v>69.947498906227196</v>
      </c>
      <c r="E2958" s="4">
        <f>VLOOKUP($B2958,[1]Sheet1!$A$1:$I$17681,E$1,FALSE)</f>
        <v>72.01226152543056</v>
      </c>
      <c r="F2958" s="4">
        <f>VLOOKUP($B2958,[1]Sheet1!$A$1:$I$17681,F$1,FALSE)</f>
        <v>93.056097032705225</v>
      </c>
      <c r="G2958" s="4">
        <f>VLOOKUP($B2958,[1]Sheet1!$A$1:$I$17681,G$1,FALSE)</f>
        <v>61.221196090737919</v>
      </c>
    </row>
    <row r="2959" spans="2:7" x14ac:dyDescent="0.3">
      <c r="B2959" s="3">
        <v>44655.166666666657</v>
      </c>
      <c r="C2959" s="4">
        <f>VLOOKUP($B2959,[1]Sheet1!$A$1:$I$17681,C$1,FALSE)</f>
        <v>80.679677174432669</v>
      </c>
      <c r="D2959" s="4">
        <f>VLOOKUP($B2959,[1]Sheet1!$A$1:$I$17681,D$1,FALSE)</f>
        <v>69.175538379271799</v>
      </c>
      <c r="E2959" s="4">
        <f>VLOOKUP($B2959,[1]Sheet1!$A$1:$I$17681,E$1,FALSE)</f>
        <v>71.048279756382854</v>
      </c>
      <c r="F2959" s="4">
        <f>VLOOKUP($B2959,[1]Sheet1!$A$1:$I$17681,F$1,FALSE)</f>
        <v>92.163742690058484</v>
      </c>
      <c r="G2959" s="4">
        <f>VLOOKUP($B2959,[1]Sheet1!$A$1:$I$17681,G$1,FALSE)</f>
        <v>60.698018470366719</v>
      </c>
    </row>
    <row r="2960" spans="2:7" x14ac:dyDescent="0.3">
      <c r="B2960" s="3">
        <v>44655.208333333343</v>
      </c>
      <c r="C2960" s="4">
        <f>VLOOKUP($B2960,[1]Sheet1!$A$1:$I$17681,C$1,FALSE)</f>
        <v>80.846643795168873</v>
      </c>
      <c r="D2960" s="4">
        <f>VLOOKUP($B2960,[1]Sheet1!$A$1:$I$17681,D$1,FALSE)</f>
        <v>72.91769967429876</v>
      </c>
      <c r="E2960" s="4">
        <f>VLOOKUP($B2960,[1]Sheet1!$A$1:$I$17681,E$1,FALSE)</f>
        <v>70.100431573427983</v>
      </c>
      <c r="F2960" s="4">
        <f>VLOOKUP($B2960,[1]Sheet1!$A$1:$I$17681,F$1,FALSE)</f>
        <v>92.272038119991336</v>
      </c>
      <c r="G2960" s="4">
        <f>VLOOKUP($B2960,[1]Sheet1!$A$1:$I$17681,G$1,FALSE)</f>
        <v>60.103559580381962</v>
      </c>
    </row>
    <row r="2961" spans="2:7" x14ac:dyDescent="0.3">
      <c r="B2961" s="3">
        <v>44655.25</v>
      </c>
      <c r="C2961" s="4">
        <f>VLOOKUP($B2961,[1]Sheet1!$A$1:$I$17681,C$1,FALSE)</f>
        <v>81.144371643092157</v>
      </c>
      <c r="D2961" s="4">
        <f>VLOOKUP($B2961,[1]Sheet1!$A$1:$I$17681,D$1,FALSE)</f>
        <v>75.340527927665164</v>
      </c>
      <c r="E2961" s="4">
        <f>VLOOKUP($B2961,[1]Sheet1!$A$1:$I$17681,E$1,FALSE)</f>
        <v>70.620739724922359</v>
      </c>
      <c r="F2961" s="4">
        <f>VLOOKUP($B2961,[1]Sheet1!$A$1:$I$17681,F$1,FALSE)</f>
        <v>92.388997184318825</v>
      </c>
      <c r="G2961" s="4">
        <f>VLOOKUP($B2961,[1]Sheet1!$A$1:$I$17681,G$1,FALSE)</f>
        <v>60.420962969604602</v>
      </c>
    </row>
    <row r="2962" spans="2:7" x14ac:dyDescent="0.3">
      <c r="B2962" s="3">
        <v>44655.291666666657</v>
      </c>
      <c r="C2962" s="4">
        <f>VLOOKUP($B2962,[1]Sheet1!$A$1:$I$17681,C$1,FALSE)</f>
        <v>80.877576558589467</v>
      </c>
      <c r="D2962" s="4">
        <f>VLOOKUP($B2962,[1]Sheet1!$A$1:$I$17681,D$1,FALSE)</f>
        <v>73.37902872976521</v>
      </c>
      <c r="E2962" s="4">
        <f>VLOOKUP($B2962,[1]Sheet1!$A$1:$I$17681,E$1,FALSE)</f>
        <v>70.120598556044058</v>
      </c>
      <c r="F2962" s="4">
        <f>VLOOKUP($B2962,[1]Sheet1!$A$1:$I$17681,F$1,FALSE)</f>
        <v>91.916829109811573</v>
      </c>
      <c r="G2962" s="4">
        <f>VLOOKUP($B2962,[1]Sheet1!$A$1:$I$17681,G$1,FALSE)</f>
        <v>59.58576167847216</v>
      </c>
    </row>
    <row r="2963" spans="2:7" x14ac:dyDescent="0.3">
      <c r="B2963" s="3">
        <v>44655.333333333343</v>
      </c>
      <c r="C2963" s="4">
        <f>VLOOKUP($B2963,[1]Sheet1!$A$1:$I$17681,C$1,FALSE)</f>
        <v>81.169153004696156</v>
      </c>
      <c r="D2963" s="4">
        <f>VLOOKUP($B2963,[1]Sheet1!$A$1:$I$17681,D$1,FALSE)</f>
        <v>72.796169364639539</v>
      </c>
      <c r="E2963" s="4">
        <f>VLOOKUP($B2963,[1]Sheet1!$A$1:$I$17681,E$1,FALSE)</f>
        <v>70.431170088331385</v>
      </c>
      <c r="F2963" s="4">
        <f>VLOOKUP($B2963,[1]Sheet1!$A$1:$I$17681,F$1,FALSE)</f>
        <v>92.497292614251677</v>
      </c>
      <c r="G2963" s="4">
        <f>VLOOKUP($B2963,[1]Sheet1!$A$1:$I$17681,G$1,FALSE)</f>
        <v>59.574105621805792</v>
      </c>
    </row>
    <row r="2964" spans="2:7" x14ac:dyDescent="0.3">
      <c r="B2964" s="3">
        <v>44655.375</v>
      </c>
      <c r="C2964" s="4">
        <f>VLOOKUP($B2964,[1]Sheet1!$A$1:$I$17681,C$1,FALSE)</f>
        <v>80.67879840274459</v>
      </c>
      <c r="D2964" s="4">
        <f>VLOOKUP($B2964,[1]Sheet1!$A$1:$I$17681,D$1,FALSE)</f>
        <v>72.151086480968345</v>
      </c>
      <c r="E2964" s="4">
        <f>VLOOKUP($B2964,[1]Sheet1!$A$1:$I$17681,E$1,FALSE)</f>
        <v>69.765659662001383</v>
      </c>
      <c r="F2964" s="4">
        <f>VLOOKUP($B2964,[1]Sheet1!$A$1:$I$17681,F$1,FALSE)</f>
        <v>92.531947151830195</v>
      </c>
      <c r="G2964" s="4">
        <f>VLOOKUP($B2964,[1]Sheet1!$A$1:$I$17681,G$1,FALSE)</f>
        <v>58.915090110284233</v>
      </c>
    </row>
    <row r="2965" spans="2:7" x14ac:dyDescent="0.3">
      <c r="B2965" s="3">
        <v>44655.416666666657</v>
      </c>
      <c r="C2965" s="4">
        <f>VLOOKUP($B2965,[1]Sheet1!$A$1:$I$17681,C$1,FALSE)</f>
        <v>80.219552318551223</v>
      </c>
      <c r="D2965" s="4">
        <f>VLOOKUP($B2965,[1]Sheet1!$A$1:$I$17681,D$1,FALSE)</f>
        <v>69.927567935443108</v>
      </c>
      <c r="E2965" s="4">
        <f>VLOOKUP($B2965,[1]Sheet1!$A$1:$I$17681,E$1,FALSE)</f>
        <v>68.612108256362674</v>
      </c>
      <c r="F2965" s="4">
        <f>VLOOKUP($B2965,[1]Sheet1!$A$1:$I$17681,F$1,FALSE)</f>
        <v>91.851851851851848</v>
      </c>
      <c r="G2965" s="4">
        <f>VLOOKUP($B2965,[1]Sheet1!$A$1:$I$17681,G$1,FALSE)</f>
        <v>57.950775576078193</v>
      </c>
    </row>
    <row r="2966" spans="2:7" x14ac:dyDescent="0.3">
      <c r="B2966" s="3">
        <v>44655.458333333343</v>
      </c>
      <c r="C2966" s="4">
        <f>VLOOKUP($B2966,[1]Sheet1!$A$1:$I$17681,C$1,FALSE)</f>
        <v>80.334495655352782</v>
      </c>
      <c r="D2966" s="4">
        <f>VLOOKUP($B2966,[1]Sheet1!$A$1:$I$17681,D$1,FALSE)</f>
        <v>70.354868504204944</v>
      </c>
      <c r="E2966" s="4">
        <f>VLOOKUP($B2966,[1]Sheet1!$A$1:$I$17681,E$1,FALSE)</f>
        <v>69.164683580042748</v>
      </c>
      <c r="F2966" s="4">
        <f>VLOOKUP($B2966,[1]Sheet1!$A$1:$I$17681,F$1,FALSE)</f>
        <v>92.033788174139048</v>
      </c>
      <c r="G2966" s="4">
        <f>VLOOKUP($B2966,[1]Sheet1!$A$1:$I$17681,G$1,FALSE)</f>
        <v>58.261006007352279</v>
      </c>
    </row>
    <row r="2967" spans="2:7" x14ac:dyDescent="0.3">
      <c r="B2967" s="3">
        <v>44655.5</v>
      </c>
      <c r="C2967" s="4">
        <f>VLOOKUP($B2967,[1]Sheet1!$A$1:$I$17681,C$1,FALSE)</f>
        <v>79.762942549422107</v>
      </c>
      <c r="D2967" s="4">
        <f>VLOOKUP($B2967,[1]Sheet1!$A$1:$I$17681,D$1,FALSE)</f>
        <v>69.805551504545235</v>
      </c>
      <c r="E2967" s="4">
        <f>VLOOKUP($B2967,[1]Sheet1!$A$1:$I$17681,E$1,FALSE)</f>
        <v>68.261202758843226</v>
      </c>
      <c r="F2967" s="4">
        <f>VLOOKUP($B2967,[1]Sheet1!$A$1:$I$17681,F$1,FALSE)</f>
        <v>92.345679012345684</v>
      </c>
      <c r="G2967" s="4">
        <f>VLOOKUP($B2967,[1]Sheet1!$A$1:$I$17681,G$1,FALSE)</f>
        <v>57.159508652380516</v>
      </c>
    </row>
    <row r="2968" spans="2:7" x14ac:dyDescent="0.3">
      <c r="B2968" s="3">
        <v>44655.541666666657</v>
      </c>
      <c r="C2968" s="4">
        <f>VLOOKUP($B2968,[1]Sheet1!$A$1:$I$17681,C$1,FALSE)</f>
        <v>79.999332133517058</v>
      </c>
      <c r="D2968" s="4">
        <f>VLOOKUP($B2968,[1]Sheet1!$A$1:$I$17681,D$1,FALSE)</f>
        <v>70.136600068056964</v>
      </c>
      <c r="E2968" s="4">
        <f>VLOOKUP($B2968,[1]Sheet1!$A$1:$I$17681,E$1,FALSE)</f>
        <v>68.789577703384026</v>
      </c>
      <c r="F2968" s="4">
        <f>VLOOKUP($B2968,[1]Sheet1!$A$1:$I$17681,F$1,FALSE)</f>
        <v>93.497942386831284</v>
      </c>
      <c r="G2968" s="4">
        <f>VLOOKUP($B2968,[1]Sheet1!$A$1:$I$17681,G$1,FALSE)</f>
        <v>57.765175289159863</v>
      </c>
    </row>
    <row r="2969" spans="2:7" x14ac:dyDescent="0.3">
      <c r="B2969" s="3">
        <v>44655.583333333343</v>
      </c>
      <c r="C2969" s="4">
        <f>VLOOKUP($B2969,[1]Sheet1!$A$1:$I$17681,C$1,FALSE)</f>
        <v>80.721330952447914</v>
      </c>
      <c r="D2969" s="4">
        <f>VLOOKUP($B2969,[1]Sheet1!$A$1:$I$17681,D$1,FALSE)</f>
        <v>70.25715813523891</v>
      </c>
      <c r="E2969" s="4">
        <f>VLOOKUP($B2969,[1]Sheet1!$A$1:$I$17681,E$1,FALSE)</f>
        <v>69.479288508853301</v>
      </c>
      <c r="F2969" s="4">
        <f>VLOOKUP($B2969,[1]Sheet1!$A$1:$I$17681,F$1,FALSE)</f>
        <v>95.490578297595846</v>
      </c>
      <c r="G2969" s="4">
        <f>VLOOKUP($B2969,[1]Sheet1!$A$1:$I$17681,G$1,FALSE)</f>
        <v>58.317044741325198</v>
      </c>
    </row>
    <row r="2970" spans="2:7" x14ac:dyDescent="0.3">
      <c r="B2970" s="3">
        <v>44655.625</v>
      </c>
      <c r="C2970" s="4">
        <f>VLOOKUP($B2970,[1]Sheet1!$A$1:$I$17681,C$1,FALSE)</f>
        <v>81.388494418042228</v>
      </c>
      <c r="D2970" s="4">
        <f>VLOOKUP($B2970,[1]Sheet1!$A$1:$I$17681,D$1,FALSE)</f>
        <v>71.138495940887651</v>
      </c>
      <c r="E2970" s="4">
        <f>VLOOKUP($B2970,[1]Sheet1!$A$1:$I$17681,E$1,FALSE)</f>
        <v>69.850360988988839</v>
      </c>
      <c r="F2970" s="4">
        <f>VLOOKUP($B2970,[1]Sheet1!$A$1:$I$17681,F$1,FALSE)</f>
        <v>96.885423435131031</v>
      </c>
      <c r="G2970" s="4">
        <f>VLOOKUP($B2970,[1]Sheet1!$A$1:$I$17681,G$1,FALSE)</f>
        <v>58.596790101318028</v>
      </c>
    </row>
    <row r="2971" spans="2:7" x14ac:dyDescent="0.3">
      <c r="B2971" s="3">
        <v>44655.666666666657</v>
      </c>
      <c r="C2971" s="4">
        <f>VLOOKUP($B2971,[1]Sheet1!$A$1:$I$17681,C$1,FALSE)</f>
        <v>81.662495430387224</v>
      </c>
      <c r="D2971" s="4">
        <f>VLOOKUP($B2971,[1]Sheet1!$A$1:$I$17681,D$1,FALSE)</f>
        <v>71.654756696320064</v>
      </c>
      <c r="E2971" s="4">
        <f>VLOOKUP($B2971,[1]Sheet1!$A$1:$I$17681,E$1,FALSE)</f>
        <v>70.306134796111806</v>
      </c>
      <c r="F2971" s="4">
        <f>VLOOKUP($B2971,[1]Sheet1!$A$1:$I$17681,F$1,FALSE)</f>
        <v>96.573532596924423</v>
      </c>
      <c r="G2971" s="4">
        <f>VLOOKUP($B2971,[1]Sheet1!$A$1:$I$17681,G$1,FALSE)</f>
        <v>58.899399264771823</v>
      </c>
    </row>
    <row r="2972" spans="2:7" x14ac:dyDescent="0.3">
      <c r="B2972" s="3">
        <v>44655.708333333343</v>
      </c>
      <c r="C2972" s="4">
        <f>VLOOKUP($B2972,[1]Sheet1!$A$1:$I$17681,C$1,FALSE)</f>
        <v>82.040367256263892</v>
      </c>
      <c r="D2972" s="4">
        <f>VLOOKUP($B2972,[1]Sheet1!$A$1:$I$17681,D$1,FALSE)</f>
        <v>72.6031792329007</v>
      </c>
      <c r="E2972" s="4">
        <f>VLOOKUP($B2972,[1]Sheet1!$A$1:$I$17681,E$1,FALSE)</f>
        <v>70.435203484854597</v>
      </c>
      <c r="F2972" s="4">
        <f>VLOOKUP($B2972,[1]Sheet1!$A$1:$I$17681,F$1,FALSE)</f>
        <v>96.222655403941957</v>
      </c>
      <c r="G2972" s="4">
        <f>VLOOKUP($B2972,[1]Sheet1!$A$1:$I$17681,G$1,FALSE)</f>
        <v>59.236528288352922</v>
      </c>
    </row>
    <row r="2973" spans="2:7" x14ac:dyDescent="0.3">
      <c r="B2973" s="3">
        <v>44655.75</v>
      </c>
      <c r="C2973" s="4">
        <f>VLOOKUP($B2973,[1]Sheet1!$A$1:$I$17681,C$1,FALSE)</f>
        <v>81.892557858327947</v>
      </c>
      <c r="D2973" s="4">
        <f>VLOOKUP($B2973,[1]Sheet1!$A$1:$I$17681,D$1,FALSE)</f>
        <v>72.179281512809297</v>
      </c>
      <c r="E2973" s="4">
        <f>VLOOKUP($B2973,[1]Sheet1!$A$1:$I$17681,E$1,FALSE)</f>
        <v>70.576372363167025</v>
      </c>
      <c r="F2973" s="4">
        <f>VLOOKUP($B2973,[1]Sheet1!$A$1:$I$17681,F$1,FALSE)</f>
        <v>96.19233268356075</v>
      </c>
      <c r="G2973" s="4">
        <f>VLOOKUP($B2973,[1]Sheet1!$A$1:$I$17681,G$1,FALSE)</f>
        <v>59.246839415403933</v>
      </c>
    </row>
    <row r="2974" spans="2:7" x14ac:dyDescent="0.3">
      <c r="B2974" s="3">
        <v>44655.791666666657</v>
      </c>
      <c r="C2974" s="4">
        <f>VLOOKUP($B2974,[1]Sheet1!$A$1:$I$17681,C$1,FALSE)</f>
        <v>81.766014735243672</v>
      </c>
      <c r="D2974" s="4">
        <f>VLOOKUP($B2974,[1]Sheet1!$A$1:$I$17681,D$1,FALSE)</f>
        <v>72.858879004423699</v>
      </c>
      <c r="E2974" s="4">
        <f>VLOOKUP($B2974,[1]Sheet1!$A$1:$I$17681,E$1,FALSE)</f>
        <v>70.249667244786835</v>
      </c>
      <c r="F2974" s="4">
        <f>VLOOKUP($B2974,[1]Sheet1!$A$1:$I$17681,F$1,FALSE)</f>
        <v>96.573532596924423</v>
      </c>
      <c r="G2974" s="4">
        <f>VLOOKUP($B2974,[1]Sheet1!$A$1:$I$17681,G$1,FALSE)</f>
        <v>58.416121222989332</v>
      </c>
    </row>
    <row r="2975" spans="2:7" x14ac:dyDescent="0.3">
      <c r="B2975" s="3">
        <v>44655.833333333343</v>
      </c>
      <c r="C2975" s="4">
        <f>VLOOKUP($B2975,[1]Sheet1!$A$1:$I$17681,C$1,FALSE)</f>
        <v>81.954071876493913</v>
      </c>
      <c r="D2975" s="4">
        <f>VLOOKUP($B2975,[1]Sheet1!$A$1:$I$17681,D$1,FALSE)</f>
        <v>72.98478440523067</v>
      </c>
      <c r="E2975" s="4">
        <f>VLOOKUP($B2975,[1]Sheet1!$A$1:$I$17681,E$1,FALSE)</f>
        <v>70.447303674424248</v>
      </c>
      <c r="F2975" s="4">
        <f>VLOOKUP($B2975,[1]Sheet1!$A$1:$I$17681,F$1,FALSE)</f>
        <v>98.735109378384237</v>
      </c>
      <c r="G2975" s="4">
        <f>VLOOKUP($B2975,[1]Sheet1!$A$1:$I$17681,G$1,FALSE)</f>
        <v>59.07110194566485</v>
      </c>
    </row>
    <row r="2976" spans="2:7" x14ac:dyDescent="0.3">
      <c r="B2976" s="3">
        <v>44655.875</v>
      </c>
      <c r="C2976" s="4">
        <f>VLOOKUP($B2976,[1]Sheet1!$A$1:$I$17681,C$1,FALSE)</f>
        <v>81.952138578780136</v>
      </c>
      <c r="D2976" s="4">
        <f>VLOOKUP($B2976,[1]Sheet1!$A$1:$I$17681,D$1,FALSE)</f>
        <v>73.356181031549269</v>
      </c>
      <c r="E2976" s="4">
        <f>VLOOKUP($B2976,[1]Sheet1!$A$1:$I$17681,E$1,FALSE)</f>
        <v>70.519904811842054</v>
      </c>
      <c r="F2976" s="4">
        <f>VLOOKUP($B2976,[1]Sheet1!$A$1:$I$17681,F$1,FALSE)</f>
        <v>98.834741173922453</v>
      </c>
      <c r="G2976" s="4">
        <f>VLOOKUP($B2976,[1]Sheet1!$A$1:$I$17681,G$1,FALSE)</f>
        <v>59.097103918228278</v>
      </c>
    </row>
    <row r="2977" spans="2:7" x14ac:dyDescent="0.3">
      <c r="B2977" s="3">
        <v>44656</v>
      </c>
      <c r="C2977" s="4">
        <f>VLOOKUP($B2977,[1]Sheet1!$A$1:$I$17681,C$1,FALSE)</f>
        <v>81.982368324850256</v>
      </c>
      <c r="D2977" s="4">
        <f>VLOOKUP($B2977,[1]Sheet1!$A$1:$I$17681,D$1,FALSE)</f>
        <v>73.13305138301493</v>
      </c>
      <c r="E2977" s="4">
        <f>VLOOKUP($B2977,[1]Sheet1!$A$1:$I$17681,E$1,FALSE)</f>
        <v>70.826442947606168</v>
      </c>
      <c r="F2977" s="4">
        <f>VLOOKUP($B2977,[1]Sheet1!$A$1:$I$17681,F$1,FALSE)</f>
        <v>98.293264024258178</v>
      </c>
      <c r="G2977" s="4">
        <f>VLOOKUP($B2977,[1]Sheet1!$A$1:$I$17681,G$1,FALSE)</f>
        <v>59.786156191159343</v>
      </c>
    </row>
    <row r="2978" spans="2:7" x14ac:dyDescent="0.3">
      <c r="B2978" s="3">
        <v>44656.041666666657</v>
      </c>
      <c r="C2978" s="4">
        <f>VLOOKUP($B2978,[1]Sheet1!$A$1:$I$17681,C$1,FALSE)</f>
        <v>82.191164477939324</v>
      </c>
      <c r="D2978" s="4">
        <f>VLOOKUP($B2978,[1]Sheet1!$A$1:$I$17681,D$1,FALSE)</f>
        <v>74.075154343493253</v>
      </c>
      <c r="E2978" s="4">
        <f>VLOOKUP($B2978,[1]Sheet1!$A$1:$I$17681,E$1,FALSE)</f>
        <v>70.64090670753842</v>
      </c>
      <c r="F2978" s="4">
        <f>VLOOKUP($B2978,[1]Sheet1!$A$1:$I$17681,F$1,FALSE)</f>
        <v>98.353909465020578</v>
      </c>
      <c r="G2978" s="4">
        <f>VLOOKUP($B2978,[1]Sheet1!$A$1:$I$17681,G$1,FALSE)</f>
        <v>59.811709853850978</v>
      </c>
    </row>
    <row r="2979" spans="2:7" x14ac:dyDescent="0.3">
      <c r="B2979" s="3">
        <v>44656.083333333343</v>
      </c>
      <c r="C2979" s="4">
        <f>VLOOKUP($B2979,[1]Sheet1!$A$1:$I$17681,C$1,FALSE)</f>
        <v>82.092214785860918</v>
      </c>
      <c r="D2979" s="4">
        <f>VLOOKUP($B2979,[1]Sheet1!$A$1:$I$17681,D$1,FALSE)</f>
        <v>74.868990326187358</v>
      </c>
      <c r="E2979" s="4">
        <f>VLOOKUP($B2979,[1]Sheet1!$A$1:$I$17681,E$1,FALSE)</f>
        <v>70.499737829225992</v>
      </c>
      <c r="F2979" s="4">
        <f>VLOOKUP($B2979,[1]Sheet1!$A$1:$I$17681,F$1,FALSE)</f>
        <v>97.543859649122808</v>
      </c>
      <c r="G2979" s="4">
        <f>VLOOKUP($B2979,[1]Sheet1!$A$1:$I$17681,G$1,FALSE)</f>
        <v>59.596969425266742</v>
      </c>
    </row>
    <row r="2980" spans="2:7" x14ac:dyDescent="0.3">
      <c r="B2980" s="3">
        <v>44656.125</v>
      </c>
      <c r="C2980" s="4">
        <f>VLOOKUP($B2980,[1]Sheet1!$A$1:$I$17681,C$1,FALSE)</f>
        <v>81.941944827198327</v>
      </c>
      <c r="D2980" s="4">
        <f>VLOOKUP($B2980,[1]Sheet1!$A$1:$I$17681,D$1,FALSE)</f>
        <v>73.940498760390838</v>
      </c>
      <c r="E2980" s="4">
        <f>VLOOKUP($B2980,[1]Sheet1!$A$1:$I$17681,E$1,FALSE)</f>
        <v>70.035897229056602</v>
      </c>
      <c r="F2980" s="4">
        <f>VLOOKUP($B2980,[1]Sheet1!$A$1:$I$17681,F$1,FALSE)</f>
        <v>97.171323370153786</v>
      </c>
      <c r="G2980" s="4">
        <f>VLOOKUP($B2980,[1]Sheet1!$A$1:$I$17681,G$1,FALSE)</f>
        <v>59.261633641172772</v>
      </c>
    </row>
    <row r="2981" spans="2:7" x14ac:dyDescent="0.3">
      <c r="B2981" s="3">
        <v>44656.166666666657</v>
      </c>
      <c r="C2981" s="4">
        <f>VLOOKUP($B2981,[1]Sheet1!$A$1:$I$17681,C$1,FALSE)</f>
        <v>82.095026855262788</v>
      </c>
      <c r="D2981" s="4">
        <f>VLOOKUP($B2981,[1]Sheet1!$A$1:$I$17681,D$1,FALSE)</f>
        <v>74.344465509698111</v>
      </c>
      <c r="E2981" s="4">
        <f>VLOOKUP($B2981,[1]Sheet1!$A$1:$I$17681,E$1,FALSE)</f>
        <v>70.189166296938652</v>
      </c>
      <c r="F2981" s="4">
        <f>VLOOKUP($B2981,[1]Sheet1!$A$1:$I$17681,F$1,FALSE)</f>
        <v>96.950400693090756</v>
      </c>
      <c r="G2981" s="4">
        <f>VLOOKUP($B2981,[1]Sheet1!$A$1:$I$17681,G$1,FALSE)</f>
        <v>59.792432529364291</v>
      </c>
    </row>
    <row r="2982" spans="2:7" x14ac:dyDescent="0.3">
      <c r="B2982" s="3">
        <v>44656.208333333343</v>
      </c>
      <c r="C2982" s="4">
        <f>VLOOKUP($B2982,[1]Sheet1!$A$1:$I$17681,C$1,FALSE)</f>
        <v>82.030876522032557</v>
      </c>
      <c r="D2982" s="4">
        <f>VLOOKUP($B2982,[1]Sheet1!$A$1:$I$17681,D$1,FALSE)</f>
        <v>73.478683583685779</v>
      </c>
      <c r="E2982" s="4">
        <f>VLOOKUP($B2982,[1]Sheet1!$A$1:$I$17681,E$1,FALSE)</f>
        <v>69.753559472431732</v>
      </c>
      <c r="F2982" s="4">
        <f>VLOOKUP($B2982,[1]Sheet1!$A$1:$I$17681,F$1,FALSE)</f>
        <v>97.925059562486467</v>
      </c>
      <c r="G2982" s="4">
        <f>VLOOKUP($B2982,[1]Sheet1!$A$1:$I$17681,G$1,FALSE)</f>
        <v>59.526584775396749</v>
      </c>
    </row>
    <row r="2983" spans="2:7" x14ac:dyDescent="0.3">
      <c r="B2983" s="3">
        <v>44656.25</v>
      </c>
      <c r="C2983" s="4">
        <f>VLOOKUP($B2983,[1]Sheet1!$A$1:$I$17681,C$1,FALSE)</f>
        <v>81.854243412727428</v>
      </c>
      <c r="D2983" s="4">
        <f>VLOOKUP($B2983,[1]Sheet1!$A$1:$I$17681,D$1,FALSE)</f>
        <v>73.044091196344368</v>
      </c>
      <c r="E2983" s="4">
        <f>VLOOKUP($B2983,[1]Sheet1!$A$1:$I$17681,E$1,FALSE)</f>
        <v>69.515589077562211</v>
      </c>
      <c r="F2983" s="4">
        <f>VLOOKUP($B2983,[1]Sheet1!$A$1:$I$17681,F$1,FALSE)</f>
        <v>98.07667316439246</v>
      </c>
      <c r="G2983" s="4">
        <f>VLOOKUP($B2983,[1]Sheet1!$A$1:$I$17681,G$1,FALSE)</f>
        <v>59.137900116560573</v>
      </c>
    </row>
    <row r="2984" spans="2:7" x14ac:dyDescent="0.3">
      <c r="B2984" s="3">
        <v>44656.291666666657</v>
      </c>
      <c r="C2984" s="4">
        <f>VLOOKUP($B2984,[1]Sheet1!$A$1:$I$17681,C$1,FALSE)</f>
        <v>82.006973932116651</v>
      </c>
      <c r="D2984" s="4">
        <f>VLOOKUP($B2984,[1]Sheet1!$A$1:$I$17681,D$1,FALSE)</f>
        <v>74.511205094550576</v>
      </c>
      <c r="E2984" s="4">
        <f>VLOOKUP($B2984,[1]Sheet1!$A$1:$I$17681,E$1,FALSE)</f>
        <v>69.765659662001383</v>
      </c>
      <c r="F2984" s="4">
        <f>VLOOKUP($B2984,[1]Sheet1!$A$1:$I$17681,F$1,FALSE)</f>
        <v>98.085336798787097</v>
      </c>
      <c r="G2984" s="4">
        <f>VLOOKUP($B2984,[1]Sheet1!$A$1:$I$17681,G$1,FALSE)</f>
        <v>59.644490271675792</v>
      </c>
    </row>
    <row r="2985" spans="2:7" x14ac:dyDescent="0.3">
      <c r="B2985" s="3">
        <v>44656.333333333343</v>
      </c>
      <c r="C2985" s="4">
        <f>VLOOKUP($B2985,[1]Sheet1!$A$1:$I$17681,C$1,FALSE)</f>
        <v>82.083427068980058</v>
      </c>
      <c r="D2985" s="4">
        <f>VLOOKUP($B2985,[1]Sheet1!$A$1:$I$17681,D$1,FALSE)</f>
        <v>73.874386271936203</v>
      </c>
      <c r="E2985" s="4">
        <f>VLOOKUP($B2985,[1]Sheet1!$A$1:$I$17681,E$1,FALSE)</f>
        <v>70.023797039486951</v>
      </c>
      <c r="F2985" s="4">
        <f>VLOOKUP($B2985,[1]Sheet1!$A$1:$I$17681,F$1,FALSE)</f>
        <v>97.795105046567031</v>
      </c>
      <c r="G2985" s="4">
        <f>VLOOKUP($B2985,[1]Sheet1!$A$1:$I$17681,G$1,FALSE)</f>
        <v>60.309333811530529</v>
      </c>
    </row>
    <row r="2986" spans="2:7" x14ac:dyDescent="0.3">
      <c r="B2986" s="3">
        <v>44656.375</v>
      </c>
      <c r="C2986" s="4">
        <f>VLOOKUP($B2986,[1]Sheet1!$A$1:$I$17681,C$1,FALSE)</f>
        <v>82.184485813109859</v>
      </c>
      <c r="D2986" s="4">
        <f>VLOOKUP($B2986,[1]Sheet1!$A$1:$I$17681,D$1,FALSE)</f>
        <v>76.211657187302507</v>
      </c>
      <c r="E2986" s="4">
        <f>VLOOKUP($B2986,[1]Sheet1!$A$1:$I$17681,E$1,FALSE)</f>
        <v>70.2052998830315</v>
      </c>
      <c r="F2986" s="4">
        <f>VLOOKUP($B2986,[1]Sheet1!$A$1:$I$17681,F$1,FALSE)</f>
        <v>97.708468702620749</v>
      </c>
      <c r="G2986" s="4">
        <f>VLOOKUP($B2986,[1]Sheet1!$A$1:$I$17681,G$1,FALSE)</f>
        <v>60.548282973191071</v>
      </c>
    </row>
    <row r="2987" spans="2:7" x14ac:dyDescent="0.3">
      <c r="B2987" s="3">
        <v>44656.416666666657</v>
      </c>
      <c r="C2987" s="4">
        <f>VLOOKUP($B2987,[1]Sheet1!$A$1:$I$17681,C$1,FALSE)</f>
        <v>81.570927420488744</v>
      </c>
      <c r="D2987" s="4">
        <f>VLOOKUP($B2987,[1]Sheet1!$A$1:$I$17681,D$1,FALSE)</f>
        <v>76.556803266734732</v>
      </c>
      <c r="E2987" s="4">
        <f>VLOOKUP($B2987,[1]Sheet1!$A$1:$I$17681,E$1,FALSE)</f>
        <v>69.386520388819434</v>
      </c>
      <c r="F2987" s="4">
        <f>VLOOKUP($B2987,[1]Sheet1!$A$1:$I$17681,F$1,FALSE)</f>
        <v>97.422568767598023</v>
      </c>
      <c r="G2987" s="4">
        <f>VLOOKUP($B2987,[1]Sheet1!$A$1:$I$17681,G$1,FALSE)</f>
        <v>59.550345198601271</v>
      </c>
    </row>
    <row r="2988" spans="2:7" x14ac:dyDescent="0.3">
      <c r="B2988" s="3">
        <v>44656.458333333343</v>
      </c>
      <c r="C2988" s="4">
        <f>VLOOKUP($B2988,[1]Sheet1!$A$1:$I$17681,C$1,FALSE)</f>
        <v>80.521498270577325</v>
      </c>
      <c r="D2988" s="4">
        <f>VLOOKUP($B2988,[1]Sheet1!$A$1:$I$17681,D$1,FALSE)</f>
        <v>79.018521219192067</v>
      </c>
      <c r="E2988" s="4">
        <f>VLOOKUP($B2988,[1]Sheet1!$A$1:$I$17681,E$1,FALSE)</f>
        <v>68.946880167789303</v>
      </c>
      <c r="F2988" s="4">
        <f>VLOOKUP($B2988,[1]Sheet1!$A$1:$I$17681,F$1,FALSE)</f>
        <v>96.092700888022534</v>
      </c>
      <c r="G2988" s="4">
        <f>VLOOKUP($B2988,[1]Sheet1!$A$1:$I$17681,G$1,FALSE)</f>
        <v>58.170447413252028</v>
      </c>
    </row>
    <row r="2989" spans="2:7" x14ac:dyDescent="0.3">
      <c r="B2989" s="3">
        <v>44656.5</v>
      </c>
      <c r="C2989" s="4">
        <f>VLOOKUP($B2989,[1]Sheet1!$A$1:$I$17681,C$1,FALSE)</f>
        <v>80.416397176682324</v>
      </c>
      <c r="D2989" s="4">
        <f>VLOOKUP($B2989,[1]Sheet1!$A$1:$I$17681,D$1,FALSE)</f>
        <v>78.548928102668796</v>
      </c>
      <c r="E2989" s="4">
        <f>VLOOKUP($B2989,[1]Sheet1!$A$1:$I$17681,E$1,FALSE)</f>
        <v>69.084015649578518</v>
      </c>
      <c r="F2989" s="4">
        <f>VLOOKUP($B2989,[1]Sheet1!$A$1:$I$17681,F$1,FALSE)</f>
        <v>96.49555988737275</v>
      </c>
      <c r="G2989" s="4">
        <f>VLOOKUP($B2989,[1]Sheet1!$A$1:$I$17681,G$1,FALSE)</f>
        <v>58.955437998744728</v>
      </c>
    </row>
    <row r="2990" spans="2:7" x14ac:dyDescent="0.3">
      <c r="B2990" s="3">
        <v>44656.541666666657</v>
      </c>
      <c r="C2990" s="4">
        <f>VLOOKUP($B2990,[1]Sheet1!$A$1:$I$17681,C$1,FALSE)</f>
        <v>80.700416186271468</v>
      </c>
      <c r="D2990" s="4">
        <f>VLOOKUP($B2990,[1]Sheet1!$A$1:$I$17681,D$1,FALSE)</f>
        <v>83.583685771231359</v>
      </c>
      <c r="E2990" s="4">
        <f>VLOOKUP($B2990,[1]Sheet1!$A$1:$I$17681,E$1,FALSE)</f>
        <v>69.180817166135611</v>
      </c>
      <c r="F2990" s="4">
        <f>VLOOKUP($B2990,[1]Sheet1!$A$1:$I$17681,F$1,FALSE)</f>
        <v>96.084037253627898</v>
      </c>
      <c r="G2990" s="4">
        <f>VLOOKUP($B2990,[1]Sheet1!$A$1:$I$17681,G$1,FALSE)</f>
        <v>59.652111539496097</v>
      </c>
    </row>
    <row r="2991" spans="2:7" x14ac:dyDescent="0.3">
      <c r="B2991" s="3">
        <v>44656.583333333343</v>
      </c>
      <c r="C2991" s="4">
        <f>VLOOKUP($B2991,[1]Sheet1!$A$1:$I$17681,C$1,FALSE)</f>
        <v>80.776869323134889</v>
      </c>
      <c r="D2991" s="4">
        <f>VLOOKUP($B2991,[1]Sheet1!$A$1:$I$17681,D$1,FALSE)</f>
        <v>82.565261776287002</v>
      </c>
      <c r="E2991" s="4">
        <f>VLOOKUP($B2991,[1]Sheet1!$A$1:$I$17681,E$1,FALSE)</f>
        <v>69.245351510506993</v>
      </c>
      <c r="F2991" s="4">
        <f>VLOOKUP($B2991,[1]Sheet1!$A$1:$I$17681,F$1,FALSE)</f>
        <v>96.088369070825209</v>
      </c>
      <c r="G2991" s="4">
        <f>VLOOKUP($B2991,[1]Sheet1!$A$1:$I$17681,G$1,FALSE)</f>
        <v>59.200215188738447</v>
      </c>
    </row>
    <row r="2992" spans="2:7" x14ac:dyDescent="0.3">
      <c r="B2992" s="3">
        <v>44656.625</v>
      </c>
      <c r="C2992" s="4">
        <f>VLOOKUP($B2992,[1]Sheet1!$A$1:$I$17681,C$1,FALSE)</f>
        <v>80.646986867635889</v>
      </c>
      <c r="D2992" s="4">
        <f>VLOOKUP($B2992,[1]Sheet1!$A$1:$I$17681,D$1,FALSE)</f>
        <v>81.127315152399021</v>
      </c>
      <c r="E2992" s="4">
        <f>VLOOKUP($B2992,[1]Sheet1!$A$1:$I$17681,E$1,FALSE)</f>
        <v>69.128383011333838</v>
      </c>
      <c r="F2992" s="4">
        <f>VLOOKUP($B2992,[1]Sheet1!$A$1:$I$17681,F$1,FALSE)</f>
        <v>95.395278319254928</v>
      </c>
      <c r="G2992" s="4">
        <f>VLOOKUP($B2992,[1]Sheet1!$A$1:$I$17681,G$1,FALSE)</f>
        <v>58.817358558235448</v>
      </c>
    </row>
    <row r="2993" spans="2:7" x14ac:dyDescent="0.3">
      <c r="B2993" s="3">
        <v>44656.666666666657</v>
      </c>
      <c r="C2993" s="4">
        <f>VLOOKUP($B2993,[1]Sheet1!$A$1:$I$17681,C$1,FALSE)</f>
        <v>80.914133460813815</v>
      </c>
      <c r="D2993" s="4">
        <f>VLOOKUP($B2993,[1]Sheet1!$A$1:$I$17681,D$1,FALSE)</f>
        <v>81.080647513489851</v>
      </c>
      <c r="E2993" s="4">
        <f>VLOOKUP($B2993,[1]Sheet1!$A$1:$I$17681,E$1,FALSE)</f>
        <v>69.13241640785705</v>
      </c>
      <c r="F2993" s="4">
        <f>VLOOKUP($B2993,[1]Sheet1!$A$1:$I$17681,F$1,FALSE)</f>
        <v>95.858782759367557</v>
      </c>
      <c r="G2993" s="4">
        <f>VLOOKUP($B2993,[1]Sheet1!$A$1:$I$17681,G$1,FALSE)</f>
        <v>58.807495741056208</v>
      </c>
    </row>
    <row r="2994" spans="2:7" x14ac:dyDescent="0.3">
      <c r="B2994" s="3">
        <v>44656.708333333343</v>
      </c>
      <c r="C2994" s="4">
        <f>VLOOKUP($B2994,[1]Sheet1!$A$1:$I$17681,C$1,FALSE)</f>
        <v>80.639429431118373</v>
      </c>
      <c r="D2994" s="4">
        <f>VLOOKUP($B2994,[1]Sheet1!$A$1:$I$17681,D$1,FALSE)</f>
        <v>80.755918526080393</v>
      </c>
      <c r="E2994" s="4">
        <f>VLOOKUP($B2994,[1]Sheet1!$A$1:$I$17681,E$1,FALSE)</f>
        <v>68.837978461662559</v>
      </c>
      <c r="F2994" s="4">
        <f>VLOOKUP($B2994,[1]Sheet1!$A$1:$I$17681,F$1,FALSE)</f>
        <v>95.451591942820016</v>
      </c>
      <c r="G2994" s="4">
        <f>VLOOKUP($B2994,[1]Sheet1!$A$1:$I$17681,G$1,FALSE)</f>
        <v>58.304940374787051</v>
      </c>
    </row>
    <row r="2995" spans="2:7" x14ac:dyDescent="0.3">
      <c r="B2995" s="3">
        <v>44656.75</v>
      </c>
      <c r="C2995" s="4">
        <f>VLOOKUP($B2995,[1]Sheet1!$A$1:$I$17681,C$1,FALSE)</f>
        <v>80.754548522257537</v>
      </c>
      <c r="D2995" s="4">
        <f>VLOOKUP($B2995,[1]Sheet1!$A$1:$I$17681,D$1,FALSE)</f>
        <v>81.947887803218123</v>
      </c>
      <c r="E2995" s="4">
        <f>VLOOKUP($B2995,[1]Sheet1!$A$1:$I$17681,E$1,FALSE)</f>
        <v>68.708909772919782</v>
      </c>
      <c r="F2995" s="4">
        <f>VLOOKUP($B2995,[1]Sheet1!$A$1:$I$17681,F$1,FALSE)</f>
        <v>96.140350877192986</v>
      </c>
      <c r="G2995" s="4">
        <f>VLOOKUP($B2995,[1]Sheet1!$A$1:$I$17681,G$1,FALSE)</f>
        <v>58.226934457096753</v>
      </c>
    </row>
    <row r="2996" spans="2:7" x14ac:dyDescent="0.3">
      <c r="B2996" s="3">
        <v>44656.791666666657</v>
      </c>
      <c r="C2996" s="4">
        <f>VLOOKUP($B2996,[1]Sheet1!$A$1:$I$17681,C$1,FALSE)</f>
        <v>80.5851213407947</v>
      </c>
      <c r="D2996" s="4">
        <f>VLOOKUP($B2996,[1]Sheet1!$A$1:$I$17681,D$1,FALSE)</f>
        <v>82.838461912400945</v>
      </c>
      <c r="E2996" s="4">
        <f>VLOOKUP($B2996,[1]Sheet1!$A$1:$I$17681,E$1,FALSE)</f>
        <v>68.454805791957412</v>
      </c>
      <c r="F2996" s="4">
        <f>VLOOKUP($B2996,[1]Sheet1!$A$1:$I$17681,F$1,FALSE)</f>
        <v>96.517218973359334</v>
      </c>
      <c r="G2996" s="4">
        <f>VLOOKUP($B2996,[1]Sheet1!$A$1:$I$17681,G$1,FALSE)</f>
        <v>57.676409934546747</v>
      </c>
    </row>
    <row r="2997" spans="2:7" x14ac:dyDescent="0.3">
      <c r="B2997" s="3">
        <v>44656.833333333343</v>
      </c>
      <c r="C2997" s="4">
        <f>VLOOKUP($B2997,[1]Sheet1!$A$1:$I$17681,C$1,FALSE)</f>
        <v>79.970859930823096</v>
      </c>
      <c r="D2997" s="4">
        <f>VLOOKUP($B2997,[1]Sheet1!$A$1:$I$17681,D$1,FALSE)</f>
        <v>83.921053910845373</v>
      </c>
      <c r="E2997" s="4">
        <f>VLOOKUP($B2997,[1]Sheet1!$A$1:$I$17681,E$1,FALSE)</f>
        <v>67.506957609002541</v>
      </c>
      <c r="F2997" s="4">
        <f>VLOOKUP($B2997,[1]Sheet1!$A$1:$I$17681,F$1,FALSE)</f>
        <v>96.257309941520475</v>
      </c>
      <c r="G2997" s="4">
        <f>VLOOKUP($B2997,[1]Sheet1!$A$1:$I$17681,G$1,FALSE)</f>
        <v>56.869003855464904</v>
      </c>
    </row>
    <row r="2998" spans="2:7" x14ac:dyDescent="0.3">
      <c r="B2998" s="3">
        <v>44656.875</v>
      </c>
      <c r="C2998" s="4">
        <f>VLOOKUP($B2998,[1]Sheet1!$A$1:$I$17681,C$1,FALSE)</f>
        <v>79.089627682011184</v>
      </c>
      <c r="D2998" s="4">
        <f>VLOOKUP($B2998,[1]Sheet1!$A$1:$I$17681,D$1,FALSE)</f>
        <v>79.87944193281804</v>
      </c>
      <c r="E2998" s="4">
        <f>VLOOKUP($B2998,[1]Sheet1!$A$1:$I$17681,E$1,FALSE)</f>
        <v>66.006534102367596</v>
      </c>
      <c r="F2998" s="4">
        <f>VLOOKUP($B2998,[1]Sheet1!$A$1:$I$17681,F$1,FALSE)</f>
        <v>93.857483214208358</v>
      </c>
      <c r="G2998" s="4">
        <f>VLOOKUP($B2998,[1]Sheet1!$A$1:$I$17681,G$1,FALSE)</f>
        <v>55.823545234466067</v>
      </c>
    </row>
    <row r="2999" spans="2:7" x14ac:dyDescent="0.3">
      <c r="B2999" s="3">
        <v>44656.916666666657</v>
      </c>
      <c r="C2999" s="4">
        <f>VLOOKUP($B2999,[1]Sheet1!$A$1:$I$17681,C$1,FALSE)</f>
        <v>79.409324822136611</v>
      </c>
      <c r="D2999" s="4">
        <f>VLOOKUP($B2999,[1]Sheet1!$A$1:$I$17681,D$1,FALSE)</f>
        <v>77.962665888872678</v>
      </c>
      <c r="E2999" s="4">
        <f>VLOOKUP($B2999,[1]Sheet1!$A$1:$I$17681,E$1,FALSE)</f>
        <v>66.325172427701361</v>
      </c>
      <c r="F2999" s="4">
        <f>VLOOKUP($B2999,[1]Sheet1!$A$1:$I$17681,F$1,FALSE)</f>
        <v>94.862464803985276</v>
      </c>
      <c r="G2999" s="4">
        <f>VLOOKUP($B2999,[1]Sheet1!$A$1:$I$17681,G$1,FALSE)</f>
        <v>56.049493409844892</v>
      </c>
    </row>
    <row r="3000" spans="2:7" x14ac:dyDescent="0.3">
      <c r="B3000" s="3">
        <v>44656.958333333343</v>
      </c>
      <c r="C3000" s="4">
        <f>VLOOKUP($B3000,[1]Sheet1!$A$1:$I$17681,C$1,FALSE)</f>
        <v>79.469432805601642</v>
      </c>
      <c r="D3000" s="4">
        <f>VLOOKUP($B3000,[1]Sheet1!$A$1:$I$17681,D$1,FALSE)</f>
        <v>78.777891206066798</v>
      </c>
      <c r="E3000" s="4">
        <f>VLOOKUP($B3000,[1]Sheet1!$A$1:$I$17681,E$1,FALSE)</f>
        <v>66.309038841608526</v>
      </c>
      <c r="F3000" s="4">
        <f>VLOOKUP($B3000,[1]Sheet1!$A$1:$I$17681,F$1,FALSE)</f>
        <v>95.135369287416069</v>
      </c>
      <c r="G3000" s="4">
        <f>VLOOKUP($B3000,[1]Sheet1!$A$1:$I$17681,G$1,FALSE)</f>
        <v>56.087151439074688</v>
      </c>
    </row>
    <row r="3001" spans="2:7" x14ac:dyDescent="0.3">
      <c r="B3001" s="3">
        <v>44657</v>
      </c>
      <c r="C3001" s="4">
        <f>VLOOKUP($B3001,[1]Sheet1!$A$1:$I$17681,C$1,FALSE)</f>
        <v>79.45607547594274</v>
      </c>
      <c r="D3001" s="4">
        <f>VLOOKUP($B3001,[1]Sheet1!$A$1:$I$17681,D$1,FALSE)</f>
        <v>77.8562053376112</v>
      </c>
      <c r="E3001" s="4">
        <f>VLOOKUP($B3001,[1]Sheet1!$A$1:$I$17681,E$1,FALSE)</f>
        <v>66.127535998063962</v>
      </c>
      <c r="F3001" s="4">
        <f>VLOOKUP($B3001,[1]Sheet1!$A$1:$I$17681,F$1,FALSE)</f>
        <v>95.07905566385098</v>
      </c>
      <c r="G3001" s="4">
        <f>VLOOKUP($B3001,[1]Sheet1!$A$1:$I$17681,G$1,FALSE)</f>
        <v>55.467138886398267</v>
      </c>
    </row>
    <row r="3002" spans="2:7" x14ac:dyDescent="0.3">
      <c r="B3002" s="3">
        <v>44657</v>
      </c>
      <c r="C3002" s="4">
        <f>VLOOKUP($B3002,[1]Sheet1!$A$1:$I$17681,C$1,FALSE)</f>
        <v>79.45607547594274</v>
      </c>
      <c r="D3002" s="4">
        <f>VLOOKUP($B3002,[1]Sheet1!$A$1:$I$17681,D$1,FALSE)</f>
        <v>77.8562053376112</v>
      </c>
      <c r="E3002" s="4">
        <f>VLOOKUP($B3002,[1]Sheet1!$A$1:$I$17681,E$1,FALSE)</f>
        <v>66.127535998063962</v>
      </c>
      <c r="F3002" s="4">
        <f>VLOOKUP($B3002,[1]Sheet1!$A$1:$I$17681,F$1,FALSE)</f>
        <v>95.07905566385098</v>
      </c>
      <c r="G3002" s="4">
        <f>VLOOKUP($B3002,[1]Sheet1!$A$1:$I$17681,G$1,FALSE)</f>
        <v>55.467138886398267</v>
      </c>
    </row>
    <row r="3003" spans="2:7" x14ac:dyDescent="0.3">
      <c r="B3003" s="3">
        <v>44657.041666666657</v>
      </c>
      <c r="C3003" s="4">
        <f>VLOOKUP($B3003,[1]Sheet1!$A$1:$I$17681,C$1,FALSE)</f>
        <v>79.725331121172076</v>
      </c>
      <c r="D3003" s="4">
        <f>VLOOKUP($B3003,[1]Sheet1!$A$1:$I$17681,D$1,FALSE)</f>
        <v>78.701084050362169</v>
      </c>
      <c r="E3003" s="4">
        <f>VLOOKUP($B3003,[1]Sheet1!$A$1:$I$17681,E$1,FALSE)</f>
        <v>67.01488323317065</v>
      </c>
      <c r="F3003" s="4">
        <f>VLOOKUP($B3003,[1]Sheet1!$A$1:$I$17681,F$1,FALSE)</f>
        <v>96.512887156162023</v>
      </c>
      <c r="G3003" s="4">
        <f>VLOOKUP($B3003,[1]Sheet1!$A$1:$I$17681,G$1,FALSE)</f>
        <v>56.744822020980898</v>
      </c>
    </row>
    <row r="3004" spans="2:7" x14ac:dyDescent="0.3">
      <c r="B3004" s="3">
        <v>44657.083333333343</v>
      </c>
      <c r="C3004" s="4">
        <f>VLOOKUP($B3004,[1]Sheet1!$A$1:$I$17681,C$1,FALSE)</f>
        <v>79.905127808554312</v>
      </c>
      <c r="D3004" s="4">
        <f>VLOOKUP($B3004,[1]Sheet1!$A$1:$I$17681,D$1,FALSE)</f>
        <v>79.327694326965144</v>
      </c>
      <c r="E3004" s="4">
        <f>VLOOKUP($B3004,[1]Sheet1!$A$1:$I$17681,E$1,FALSE)</f>
        <v>67.07941757754206</v>
      </c>
      <c r="F3004" s="4">
        <f>VLOOKUP($B3004,[1]Sheet1!$A$1:$I$17681,F$1,FALSE)</f>
        <v>96.885423435131031</v>
      </c>
      <c r="G3004" s="4">
        <f>VLOOKUP($B3004,[1]Sheet1!$A$1:$I$17681,G$1,FALSE)</f>
        <v>56.93669864610419</v>
      </c>
    </row>
    <row r="3005" spans="2:7" x14ac:dyDescent="0.3">
      <c r="B3005" s="3">
        <v>44657.125</v>
      </c>
      <c r="C3005" s="4">
        <f>VLOOKUP($B3005,[1]Sheet1!$A$1:$I$17681,C$1,FALSE)</f>
        <v>79.571897584432378</v>
      </c>
      <c r="D3005" s="4">
        <f>VLOOKUP($B3005,[1]Sheet1!$A$1:$I$17681,D$1,FALSE)</f>
        <v>78.152739293179721</v>
      </c>
      <c r="E3005" s="4">
        <f>VLOOKUP($B3005,[1]Sheet1!$A$1:$I$17681,E$1,FALSE)</f>
        <v>66.692211511313687</v>
      </c>
      <c r="F3005" s="4">
        <f>VLOOKUP($B3005,[1]Sheet1!$A$1:$I$17681,F$1,FALSE)</f>
        <v>95.837123673380987</v>
      </c>
      <c r="G3005" s="4">
        <f>VLOOKUP($B3005,[1]Sheet1!$A$1:$I$17681,G$1,FALSE)</f>
        <v>56.280372993813323</v>
      </c>
    </row>
    <row r="3006" spans="2:7" x14ac:dyDescent="0.3">
      <c r="B3006" s="3">
        <v>44657.166666666657</v>
      </c>
      <c r="C3006" s="4">
        <f>VLOOKUP($B3006,[1]Sheet1!$A$1:$I$17681,C$1,FALSE)</f>
        <v>79.749760974100838</v>
      </c>
      <c r="D3006" s="4">
        <f>VLOOKUP($B3006,[1]Sheet1!$A$1:$I$17681,D$1,FALSE)</f>
        <v>78.675805745953028</v>
      </c>
      <c r="E3006" s="4">
        <f>VLOOKUP($B3006,[1]Sheet1!$A$1:$I$17681,E$1,FALSE)</f>
        <v>66.8333803896261</v>
      </c>
      <c r="F3006" s="4">
        <f>VLOOKUP($B3006,[1]Sheet1!$A$1:$I$17681,F$1,FALSE)</f>
        <v>96.612518951700238</v>
      </c>
      <c r="G3006" s="4">
        <f>VLOOKUP($B3006,[1]Sheet1!$A$1:$I$17681,G$1,FALSE)</f>
        <v>56.215816372276507</v>
      </c>
    </row>
    <row r="3007" spans="2:7" x14ac:dyDescent="0.3">
      <c r="B3007" s="3">
        <v>44657.208333333343</v>
      </c>
      <c r="C3007" s="4">
        <f>VLOOKUP($B3007,[1]Sheet1!$A$1:$I$17681,C$1,FALSE)</f>
        <v>79.669441241809849</v>
      </c>
      <c r="D3007" s="4">
        <f>VLOOKUP($B3007,[1]Sheet1!$A$1:$I$17681,D$1,FALSE)</f>
        <v>76.745904428564472</v>
      </c>
      <c r="E3007" s="4">
        <f>VLOOKUP($B3007,[1]Sheet1!$A$1:$I$17681,E$1,FALSE)</f>
        <v>66.72447868349937</v>
      </c>
      <c r="F3007" s="4">
        <f>VLOOKUP($B3007,[1]Sheet1!$A$1:$I$17681,F$1,FALSE)</f>
        <v>96.785791639592816</v>
      </c>
      <c r="G3007" s="4">
        <f>VLOOKUP($B3007,[1]Sheet1!$A$1:$I$17681,G$1,FALSE)</f>
        <v>55.851788756388409</v>
      </c>
    </row>
    <row r="3008" spans="2:7" x14ac:dyDescent="0.3">
      <c r="B3008" s="3">
        <v>44657.25</v>
      </c>
      <c r="C3008" s="4">
        <f>VLOOKUP($B3008,[1]Sheet1!$A$1:$I$17681,C$1,FALSE)</f>
        <v>79.227594837040584</v>
      </c>
      <c r="D3008" s="4">
        <f>VLOOKUP($B3008,[1]Sheet1!$A$1:$I$17681,D$1,FALSE)</f>
        <v>75.092119974721697</v>
      </c>
      <c r="E3008" s="4">
        <f>VLOOKUP($B3008,[1]Sheet1!$A$1:$I$17681,E$1,FALSE)</f>
        <v>65.800830879683787</v>
      </c>
      <c r="F3008" s="4">
        <f>VLOOKUP($B3008,[1]Sheet1!$A$1:$I$17681,F$1,FALSE)</f>
        <v>95.356291964479098</v>
      </c>
      <c r="G3008" s="4">
        <f>VLOOKUP($B3008,[1]Sheet1!$A$1:$I$17681,G$1,FALSE)</f>
        <v>54.742221823724563</v>
      </c>
    </row>
    <row r="3009" spans="2:7" x14ac:dyDescent="0.3">
      <c r="B3009" s="3">
        <v>44657.291666666657</v>
      </c>
      <c r="C3009" s="4">
        <f>VLOOKUP($B3009,[1]Sheet1!$A$1:$I$17681,C$1,FALSE)</f>
        <v>78.766766963808678</v>
      </c>
      <c r="D3009" s="4">
        <f>VLOOKUP($B3009,[1]Sheet1!$A$1:$I$17681,D$1,FALSE)</f>
        <v>74.574400855573373</v>
      </c>
      <c r="E3009" s="4">
        <f>VLOOKUP($B3009,[1]Sheet1!$A$1:$I$17681,E$1,FALSE)</f>
        <v>65.147420642923421</v>
      </c>
      <c r="F3009" s="4">
        <f>VLOOKUP($B3009,[1]Sheet1!$A$1:$I$17681,F$1,FALSE)</f>
        <v>94.338314923110246</v>
      </c>
      <c r="G3009" s="4">
        <f>VLOOKUP($B3009,[1]Sheet1!$A$1:$I$17681,G$1,FALSE)</f>
        <v>54.539137451806688</v>
      </c>
    </row>
    <row r="3010" spans="2:7" x14ac:dyDescent="0.3">
      <c r="B3010" s="3">
        <v>44657.333333333343</v>
      </c>
      <c r="C3010" s="4">
        <f>VLOOKUP($B3010,[1]Sheet1!$A$1:$I$17681,C$1,FALSE)</f>
        <v>78.674495936559723</v>
      </c>
      <c r="D3010" s="4">
        <f>VLOOKUP($B3010,[1]Sheet1!$A$1:$I$17681,D$1,FALSE)</f>
        <v>74.112585678868314</v>
      </c>
      <c r="E3010" s="4">
        <f>VLOOKUP($B3010,[1]Sheet1!$A$1:$I$17681,E$1,FALSE)</f>
        <v>64.978017988948494</v>
      </c>
      <c r="F3010" s="4">
        <f>VLOOKUP($B3010,[1]Sheet1!$A$1:$I$17681,F$1,FALSE)</f>
        <v>95.057396577864424</v>
      </c>
      <c r="G3010" s="4">
        <f>VLOOKUP($B3010,[1]Sheet1!$A$1:$I$17681,G$1,FALSE)</f>
        <v>54.654353088855032</v>
      </c>
    </row>
    <row r="3011" spans="2:7" x14ac:dyDescent="0.3">
      <c r="B3011" s="3">
        <v>44657.375</v>
      </c>
      <c r="C3011" s="4">
        <f>VLOOKUP($B3011,[1]Sheet1!$A$1:$I$17681,C$1,FALSE)</f>
        <v>77.644751272461406</v>
      </c>
      <c r="D3011" s="4">
        <f>VLOOKUP($B3011,[1]Sheet1!$A$1:$I$17681,D$1,FALSE)</f>
        <v>71.816635068786155</v>
      </c>
      <c r="E3011" s="4">
        <f>VLOOKUP($B3011,[1]Sheet1!$A$1:$I$17681,E$1,FALSE)</f>
        <v>63.409026741418948</v>
      </c>
      <c r="F3011" s="4">
        <f>VLOOKUP($B3011,[1]Sheet1!$A$1:$I$17681,F$1,FALSE)</f>
        <v>93.086419753086417</v>
      </c>
      <c r="G3011" s="4">
        <f>VLOOKUP($B3011,[1]Sheet1!$A$1:$I$17681,G$1,FALSE)</f>
        <v>53.412086434143283</v>
      </c>
    </row>
    <row r="3012" spans="2:7" x14ac:dyDescent="0.3">
      <c r="B3012" s="3">
        <v>44657.416666666657</v>
      </c>
      <c r="C3012" s="4">
        <f>VLOOKUP($B3012,[1]Sheet1!$A$1:$I$17681,C$1,FALSE)</f>
        <v>77.794318213773522</v>
      </c>
      <c r="D3012" s="4">
        <f>VLOOKUP($B3012,[1]Sheet1!$A$1:$I$17681,D$1,FALSE)</f>
        <v>72.430120071945936</v>
      </c>
      <c r="E3012" s="4">
        <f>VLOOKUP($B3012,[1]Sheet1!$A$1:$I$17681,E$1,FALSE)</f>
        <v>63.445327310127873</v>
      </c>
      <c r="F3012" s="4">
        <f>VLOOKUP($B3012,[1]Sheet1!$A$1:$I$17681,F$1,FALSE)</f>
        <v>92.865497076023402</v>
      </c>
      <c r="G3012" s="4">
        <f>VLOOKUP($B3012,[1]Sheet1!$A$1:$I$17681,G$1,FALSE)</f>
        <v>52.718551062494392</v>
      </c>
    </row>
    <row r="3013" spans="2:7" x14ac:dyDescent="0.3">
      <c r="B3013" s="3">
        <v>44657.458333333343</v>
      </c>
      <c r="C3013" s="4">
        <f>VLOOKUP($B3013,[1]Sheet1!$A$1:$I$17681,C$1,FALSE)</f>
        <v>77.645981552824722</v>
      </c>
      <c r="D3013" s="4">
        <f>VLOOKUP($B3013,[1]Sheet1!$A$1:$I$17681,D$1,FALSE)</f>
        <v>72.780613485003158</v>
      </c>
      <c r="E3013" s="4">
        <f>VLOOKUP($B3013,[1]Sheet1!$A$1:$I$17681,E$1,FALSE)</f>
        <v>63.489694671883193</v>
      </c>
      <c r="F3013" s="4">
        <f>VLOOKUP($B3013,[1]Sheet1!$A$1:$I$17681,F$1,FALSE)</f>
        <v>93.848819579813735</v>
      </c>
      <c r="G3013" s="4">
        <f>VLOOKUP($B3013,[1]Sheet1!$A$1:$I$17681,G$1,FALSE)</f>
        <v>52.73244866851968</v>
      </c>
    </row>
    <row r="3014" spans="2:7" x14ac:dyDescent="0.3">
      <c r="B3014" s="3">
        <v>44657.5</v>
      </c>
      <c r="C3014" s="4">
        <f>VLOOKUP($B3014,[1]Sheet1!$A$1:$I$17681,C$1,FALSE)</f>
        <v>76.956497286353027</v>
      </c>
      <c r="D3014" s="4">
        <f>VLOOKUP($B3014,[1]Sheet1!$A$1:$I$17681,D$1,FALSE)</f>
        <v>71.461766564581211</v>
      </c>
      <c r="E3014" s="4">
        <f>VLOOKUP($B3014,[1]Sheet1!$A$1:$I$17681,E$1,FALSE)</f>
        <v>62.642681402008627</v>
      </c>
      <c r="F3014" s="4">
        <f>VLOOKUP($B3014,[1]Sheet1!$A$1:$I$17681,F$1,FALSE)</f>
        <v>93.350660602122588</v>
      </c>
      <c r="G3014" s="4">
        <f>VLOOKUP($B3014,[1]Sheet1!$A$1:$I$17681,G$1,FALSE)</f>
        <v>52.093607101228358</v>
      </c>
    </row>
    <row r="3015" spans="2:7" x14ac:dyDescent="0.3">
      <c r="B3015" s="3">
        <v>44657.541666666657</v>
      </c>
      <c r="C3015" s="4">
        <f>VLOOKUP($B3015,[1]Sheet1!$A$1:$I$17681,C$1,FALSE)</f>
        <v>77.01555074379236</v>
      </c>
      <c r="D3015" s="4">
        <f>VLOOKUP($B3015,[1]Sheet1!$A$1:$I$17681,D$1,FALSE)</f>
        <v>71.959554712945405</v>
      </c>
      <c r="E3015" s="4">
        <f>VLOOKUP($B3015,[1]Sheet1!$A$1:$I$17681,E$1,FALSE)</f>
        <v>63.070221433469129</v>
      </c>
      <c r="F3015" s="4">
        <f>VLOOKUP($B3015,[1]Sheet1!$A$1:$I$17681,F$1,FALSE)</f>
        <v>93.775178687459388</v>
      </c>
      <c r="G3015" s="4">
        <f>VLOOKUP($B3015,[1]Sheet1!$A$1:$I$17681,G$1,FALSE)</f>
        <v>52.666547117367521</v>
      </c>
    </row>
    <row r="3016" spans="2:7" x14ac:dyDescent="0.3">
      <c r="B3016" s="3">
        <v>44657.583333333343</v>
      </c>
      <c r="C3016" s="4">
        <f>VLOOKUP($B3016,[1]Sheet1!$A$1:$I$17681,C$1,FALSE)</f>
        <v>77.02310818030989</v>
      </c>
      <c r="D3016" s="4">
        <f>VLOOKUP($B3016,[1]Sheet1!$A$1:$I$17681,D$1,FALSE)</f>
        <v>71.589616450342717</v>
      </c>
      <c r="E3016" s="4">
        <f>VLOOKUP($B3016,[1]Sheet1!$A$1:$I$17681,E$1,FALSE)</f>
        <v>63.203323518735132</v>
      </c>
      <c r="F3016" s="4">
        <f>VLOOKUP($B3016,[1]Sheet1!$A$1:$I$17681,F$1,FALSE)</f>
        <v>94.832142083604069</v>
      </c>
      <c r="G3016" s="4">
        <f>VLOOKUP($B3016,[1]Sheet1!$A$1:$I$17681,G$1,FALSE)</f>
        <v>53.416569532861111</v>
      </c>
    </row>
    <row r="3017" spans="2:7" x14ac:dyDescent="0.3">
      <c r="B3017" s="3">
        <v>44657.625</v>
      </c>
      <c r="C3017" s="4">
        <f>VLOOKUP($B3017,[1]Sheet1!$A$1:$I$17681,C$1,FALSE)</f>
        <v>76.918534349427745</v>
      </c>
      <c r="D3017" s="4">
        <f>VLOOKUP($B3017,[1]Sheet1!$A$1:$I$17681,D$1,FALSE)</f>
        <v>71.31106898060375</v>
      </c>
      <c r="E3017" s="4">
        <f>VLOOKUP($B3017,[1]Sheet1!$A$1:$I$17681,E$1,FALSE)</f>
        <v>63.054087847376273</v>
      </c>
      <c r="F3017" s="4">
        <f>VLOOKUP($B3017,[1]Sheet1!$A$1:$I$17681,F$1,FALSE)</f>
        <v>94.307992202729054</v>
      </c>
      <c r="G3017" s="4">
        <f>VLOOKUP($B3017,[1]Sheet1!$A$1:$I$17681,G$1,FALSE)</f>
        <v>53.245763471711648</v>
      </c>
    </row>
    <row r="3018" spans="2:7" x14ac:dyDescent="0.3">
      <c r="B3018" s="3">
        <v>44657.666666666657</v>
      </c>
      <c r="C3018" s="4">
        <f>VLOOKUP($B3018,[1]Sheet1!$A$1:$I$17681,C$1,FALSE)</f>
        <v>77.126978993841576</v>
      </c>
      <c r="D3018" s="4">
        <f>VLOOKUP($B3018,[1]Sheet1!$A$1:$I$17681,D$1,FALSE)</f>
        <v>71.57162996451315</v>
      </c>
      <c r="E3018" s="4">
        <f>VLOOKUP($B3018,[1]Sheet1!$A$1:$I$17681,E$1,FALSE)</f>
        <v>63.239624087444042</v>
      </c>
      <c r="F3018" s="4">
        <f>VLOOKUP($B3018,[1]Sheet1!$A$1:$I$17681,F$1,FALSE)</f>
        <v>94.559237600173276</v>
      </c>
      <c r="G3018" s="4">
        <f>VLOOKUP($B3018,[1]Sheet1!$A$1:$I$17681,G$1,FALSE)</f>
        <v>53.047162198511607</v>
      </c>
    </row>
    <row r="3019" spans="2:7" x14ac:dyDescent="0.3">
      <c r="B3019" s="3">
        <v>44657.708333333343</v>
      </c>
      <c r="C3019" s="4">
        <f>VLOOKUP($B3019,[1]Sheet1!$A$1:$I$17681,C$1,FALSE)</f>
        <v>77.058962065183763</v>
      </c>
      <c r="D3019" s="4">
        <f>VLOOKUP($B3019,[1]Sheet1!$A$1:$I$17681,D$1,FALSE)</f>
        <v>71.091342180739886</v>
      </c>
      <c r="E3019" s="4">
        <f>VLOOKUP($B3019,[1]Sheet1!$A$1:$I$17681,E$1,FALSE)</f>
        <v>63.074254829992341</v>
      </c>
      <c r="F3019" s="4">
        <f>VLOOKUP($B3019,[1]Sheet1!$A$1:$I$17681,F$1,FALSE)</f>
        <v>93.905133203378824</v>
      </c>
      <c r="G3019" s="4">
        <f>VLOOKUP($B3019,[1]Sheet1!$A$1:$I$17681,G$1,FALSE)</f>
        <v>52.538330494037467</v>
      </c>
    </row>
    <row r="3020" spans="2:7" x14ac:dyDescent="0.3">
      <c r="B3020" s="3">
        <v>44657.75</v>
      </c>
      <c r="C3020" s="4">
        <f>VLOOKUP($B3020,[1]Sheet1!$A$1:$I$17681,C$1,FALSE)</f>
        <v>76.46702145608954</v>
      </c>
      <c r="D3020" s="4">
        <f>VLOOKUP($B3020,[1]Sheet1!$A$1:$I$17681,D$1,FALSE)</f>
        <v>69.468669486169858</v>
      </c>
      <c r="E3020" s="4">
        <f>VLOOKUP($B3020,[1]Sheet1!$A$1:$I$17681,E$1,FALSE)</f>
        <v>62.328076473198081</v>
      </c>
      <c r="F3020" s="4">
        <f>VLOOKUP($B3020,[1]Sheet1!$A$1:$I$17681,F$1,FALSE)</f>
        <v>93.038769763915965</v>
      </c>
      <c r="G3020" s="4">
        <f>VLOOKUP($B3020,[1]Sheet1!$A$1:$I$17681,G$1,FALSE)</f>
        <v>51.628709764188997</v>
      </c>
    </row>
    <row r="3021" spans="2:7" x14ac:dyDescent="0.3">
      <c r="B3021" s="3">
        <v>44657.791666666657</v>
      </c>
      <c r="C3021" s="4">
        <f>VLOOKUP($B3021,[1]Sheet1!$A$1:$I$17681,C$1,FALSE)</f>
        <v>75.883692809538545</v>
      </c>
      <c r="D3021" s="4">
        <f>VLOOKUP($B3021,[1]Sheet1!$A$1:$I$17681,D$1,FALSE)</f>
        <v>69.670409800204169</v>
      </c>
      <c r="E3021" s="4">
        <f>VLOOKUP($B3021,[1]Sheet1!$A$1:$I$17681,E$1,FALSE)</f>
        <v>62.142540233130319</v>
      </c>
      <c r="F3021" s="4">
        <f>VLOOKUP($B3021,[1]Sheet1!$A$1:$I$17681,F$1,FALSE)</f>
        <v>92.211392679228936</v>
      </c>
      <c r="G3021" s="4">
        <f>VLOOKUP($B3021,[1]Sheet1!$A$1:$I$17681,G$1,FALSE)</f>
        <v>50.640634806778451</v>
      </c>
    </row>
    <row r="3022" spans="2:7" x14ac:dyDescent="0.3">
      <c r="B3022" s="3">
        <v>44657.833333333343</v>
      </c>
      <c r="C3022" s="4">
        <f>VLOOKUP($B3022,[1]Sheet1!$A$1:$I$17681,C$1,FALSE)</f>
        <v>75.396853294339309</v>
      </c>
      <c r="D3022" s="4">
        <f>VLOOKUP($B3022,[1]Sheet1!$A$1:$I$17681,D$1,FALSE)</f>
        <v>68.560108891157441</v>
      </c>
      <c r="E3022" s="4">
        <f>VLOOKUP($B3022,[1]Sheet1!$A$1:$I$17681,E$1,FALSE)</f>
        <v>61.146291291896901</v>
      </c>
      <c r="F3022" s="4">
        <f>VLOOKUP($B3022,[1]Sheet1!$A$1:$I$17681,F$1,FALSE)</f>
        <v>92.579597141000647</v>
      </c>
      <c r="G3022" s="4">
        <f>VLOOKUP($B3022,[1]Sheet1!$A$1:$I$17681,G$1,FALSE)</f>
        <v>50.165426342688072</v>
      </c>
    </row>
    <row r="3023" spans="2:7" x14ac:dyDescent="0.3">
      <c r="B3023" s="3">
        <v>44657.875</v>
      </c>
      <c r="C3023" s="4">
        <f>VLOOKUP($B3023,[1]Sheet1!$A$1:$I$17681,C$1,FALSE)</f>
        <v>76.230631871994603</v>
      </c>
      <c r="D3023" s="4">
        <f>VLOOKUP($B3023,[1]Sheet1!$A$1:$I$17681,D$1,FALSE)</f>
        <v>69.642214768363232</v>
      </c>
      <c r="E3023" s="4">
        <f>VLOOKUP($B3023,[1]Sheet1!$A$1:$I$17681,E$1,FALSE)</f>
        <v>62.311942887105232</v>
      </c>
      <c r="F3023" s="4">
        <f>VLOOKUP($B3023,[1]Sheet1!$A$1:$I$17681,F$1,FALSE)</f>
        <v>94.468269439029683</v>
      </c>
      <c r="G3023" s="4">
        <f>VLOOKUP($B3023,[1]Sheet1!$A$1:$I$17681,G$1,FALSE)</f>
        <v>51.366896799067497</v>
      </c>
    </row>
    <row r="3024" spans="2:7" x14ac:dyDescent="0.3">
      <c r="B3024" s="3">
        <v>44657.916666666657</v>
      </c>
      <c r="C3024" s="4">
        <f>VLOOKUP($B3024,[1]Sheet1!$A$1:$I$17681,C$1,FALSE)</f>
        <v>76.20303844098872</v>
      </c>
      <c r="D3024" s="4">
        <f>VLOOKUP($B3024,[1]Sheet1!$A$1:$I$17681,D$1,FALSE)</f>
        <v>69.180885712896796</v>
      </c>
      <c r="E3024" s="4">
        <f>VLOOKUP($B3024,[1]Sheet1!$A$1:$I$17681,E$1,FALSE)</f>
        <v>62.166740612269599</v>
      </c>
      <c r="F3024" s="4">
        <f>VLOOKUP($B3024,[1]Sheet1!$A$1:$I$17681,F$1,FALSE)</f>
        <v>95.78947368421052</v>
      </c>
      <c r="G3024" s="4">
        <f>VLOOKUP($B3024,[1]Sheet1!$A$1:$I$17681,G$1,FALSE)</f>
        <v>51.39514032098986</v>
      </c>
    </row>
    <row r="3025" spans="2:7" x14ac:dyDescent="0.3">
      <c r="B3025" s="3">
        <v>44657.958333333343</v>
      </c>
      <c r="C3025" s="4">
        <f>VLOOKUP($B3025,[1]Sheet1!$A$1:$I$17681,C$1,FALSE)</f>
        <v>76.098816118781826</v>
      </c>
      <c r="D3025" s="4">
        <f>VLOOKUP($B3025,[1]Sheet1!$A$1:$I$17681,D$1,FALSE)</f>
        <v>69.413737786203882</v>
      </c>
      <c r="E3025" s="4">
        <f>VLOOKUP($B3025,[1]Sheet1!$A$1:$I$17681,E$1,FALSE)</f>
        <v>61.977170975678618</v>
      </c>
      <c r="F3025" s="4">
        <f>VLOOKUP($B3025,[1]Sheet1!$A$1:$I$17681,F$1,FALSE)</f>
        <v>95.386614684860291</v>
      </c>
      <c r="G3025" s="4">
        <f>VLOOKUP($B3025,[1]Sheet1!$A$1:$I$17681,G$1,FALSE)</f>
        <v>51.01990495830718</v>
      </c>
    </row>
    <row r="3026" spans="2:7" x14ac:dyDescent="0.3">
      <c r="B3026" s="3">
        <v>44658</v>
      </c>
      <c r="C3026" s="4">
        <f>VLOOKUP($B3026,[1]Sheet1!$A$1:$I$17681,C$1,FALSE)</f>
        <v>76.264025196141844</v>
      </c>
      <c r="D3026" s="4">
        <f>VLOOKUP($B3026,[1]Sheet1!$A$1:$I$17681,D$1,FALSE)</f>
        <v>70.101113217636481</v>
      </c>
      <c r="E3026" s="4">
        <f>VLOOKUP($B3026,[1]Sheet1!$A$1:$I$17681,E$1,FALSE)</f>
        <v>62.529746299358692</v>
      </c>
      <c r="F3026" s="4">
        <f>VLOOKUP($B3026,[1]Sheet1!$A$1:$I$17681,F$1,FALSE)</f>
        <v>95.416937405241512</v>
      </c>
      <c r="G3026" s="4">
        <f>VLOOKUP($B3026,[1]Sheet1!$A$1:$I$17681,G$1,FALSE)</f>
        <v>51.294270599838612</v>
      </c>
    </row>
    <row r="3027" spans="2:7" x14ac:dyDescent="0.3">
      <c r="B3027" s="3">
        <v>44658</v>
      </c>
      <c r="C3027" s="4">
        <f>VLOOKUP($B3027,[1]Sheet1!$A$1:$I$17681,C$1,FALSE)</f>
        <v>76.264025196141844</v>
      </c>
      <c r="D3027" s="4">
        <f>VLOOKUP($B3027,[1]Sheet1!$A$1:$I$17681,D$1,FALSE)</f>
        <v>70.101113217636481</v>
      </c>
      <c r="E3027" s="4">
        <f>VLOOKUP($B3027,[1]Sheet1!$A$1:$I$17681,E$1,FALSE)</f>
        <v>62.529746299358692</v>
      </c>
      <c r="F3027" s="4">
        <f>VLOOKUP($B3027,[1]Sheet1!$A$1:$I$17681,F$1,FALSE)</f>
        <v>95.416937405241512</v>
      </c>
      <c r="G3027" s="4">
        <f>VLOOKUP($B3027,[1]Sheet1!$A$1:$I$17681,G$1,FALSE)</f>
        <v>51.294270599838612</v>
      </c>
    </row>
    <row r="3028" spans="2:7" x14ac:dyDescent="0.3">
      <c r="B3028" s="3">
        <v>44658.041666666657</v>
      </c>
      <c r="C3028" s="4">
        <f>VLOOKUP($B3028,[1]Sheet1!$A$1:$I$17681,C$1,FALSE)</f>
        <v>76.238013554174529</v>
      </c>
      <c r="D3028" s="4">
        <f>VLOOKUP($B3028,[1]Sheet1!$A$1:$I$17681,D$1,FALSE)</f>
        <v>70.607651548296133</v>
      </c>
      <c r="E3028" s="4">
        <f>VLOOKUP($B3028,[1]Sheet1!$A$1:$I$17681,E$1,FALSE)</f>
        <v>62.755616504658583</v>
      </c>
      <c r="F3028" s="4">
        <f>VLOOKUP($B3028,[1]Sheet1!$A$1:$I$17681,F$1,FALSE)</f>
        <v>95.412605588044187</v>
      </c>
      <c r="G3028" s="4">
        <f>VLOOKUP($B3028,[1]Sheet1!$A$1:$I$17681,G$1,FALSE)</f>
        <v>51.231058907917152</v>
      </c>
    </row>
    <row r="3029" spans="2:7" x14ac:dyDescent="0.3">
      <c r="B3029" s="3">
        <v>44658.083333333343</v>
      </c>
      <c r="C3029" s="4">
        <f>VLOOKUP($B3029,[1]Sheet1!$A$1:$I$17681,C$1,FALSE)</f>
        <v>76.317278760439805</v>
      </c>
      <c r="D3029" s="4">
        <f>VLOOKUP($B3029,[1]Sheet1!$A$1:$I$17681,D$1,FALSE)</f>
        <v>70.839045257887307</v>
      </c>
      <c r="E3029" s="4">
        <f>VLOOKUP($B3029,[1]Sheet1!$A$1:$I$17681,E$1,FALSE)</f>
        <v>62.973419916912043</v>
      </c>
      <c r="F3029" s="4">
        <f>VLOOKUP($B3029,[1]Sheet1!$A$1:$I$17681,F$1,FALSE)</f>
        <v>95.148364739008016</v>
      </c>
      <c r="G3029" s="4">
        <f>VLOOKUP($B3029,[1]Sheet1!$A$1:$I$17681,G$1,FALSE)</f>
        <v>51.981081323410741</v>
      </c>
    </row>
    <row r="3030" spans="2:7" x14ac:dyDescent="0.3">
      <c r="B3030" s="3">
        <v>44658.125</v>
      </c>
      <c r="C3030" s="4">
        <f>VLOOKUP($B3030,[1]Sheet1!$A$1:$I$17681,C$1,FALSE)</f>
        <v>76.475106155619926</v>
      </c>
      <c r="D3030" s="4">
        <f>VLOOKUP($B3030,[1]Sheet1!$A$1:$I$17681,D$1,FALSE)</f>
        <v>71.95858247046813</v>
      </c>
      <c r="E3030" s="4">
        <f>VLOOKUP($B3030,[1]Sheet1!$A$1:$I$17681,E$1,FALSE)</f>
        <v>62.965353123865611</v>
      </c>
      <c r="F3030" s="4">
        <f>VLOOKUP($B3030,[1]Sheet1!$A$1:$I$17681,F$1,FALSE)</f>
        <v>95.538228286766298</v>
      </c>
      <c r="G3030" s="4">
        <f>VLOOKUP($B3030,[1]Sheet1!$A$1:$I$17681,G$1,FALSE)</f>
        <v>52.237962879942621</v>
      </c>
    </row>
    <row r="3031" spans="2:7" x14ac:dyDescent="0.3">
      <c r="B3031" s="3">
        <v>44658.166666666657</v>
      </c>
      <c r="C3031" s="4">
        <f>VLOOKUP($B3031,[1]Sheet1!$A$1:$I$17681,C$1,FALSE)</f>
        <v>76.384241163071906</v>
      </c>
      <c r="D3031" s="4">
        <f>VLOOKUP($B3031,[1]Sheet1!$A$1:$I$17681,D$1,FALSE)</f>
        <v>71.309610616887838</v>
      </c>
      <c r="E3031" s="4">
        <f>VLOOKUP($B3031,[1]Sheet1!$A$1:$I$17681,E$1,FALSE)</f>
        <v>62.91291896906386</v>
      </c>
      <c r="F3031" s="4">
        <f>VLOOKUP($B3031,[1]Sheet1!$A$1:$I$17681,F$1,FALSE)</f>
        <v>95.273987437730128</v>
      </c>
      <c r="G3031" s="4">
        <f>VLOOKUP($B3031,[1]Sheet1!$A$1:$I$17681,G$1,FALSE)</f>
        <v>51.702232583161482</v>
      </c>
    </row>
    <row r="3032" spans="2:7" x14ac:dyDescent="0.3">
      <c r="B3032" s="3">
        <v>44658.208333333343</v>
      </c>
      <c r="C3032" s="4">
        <f>VLOOKUP($B3032,[1]Sheet1!$A$1:$I$17681,C$1,FALSE)</f>
        <v>76.297418520289085</v>
      </c>
      <c r="D3032" s="4">
        <f>VLOOKUP($B3032,[1]Sheet1!$A$1:$I$17681,D$1,FALSE)</f>
        <v>70.998979145398849</v>
      </c>
      <c r="E3032" s="4">
        <f>VLOOKUP($B3032,[1]Sheet1!$A$1:$I$17681,E$1,FALSE)</f>
        <v>62.6951155568104</v>
      </c>
      <c r="F3032" s="4">
        <f>VLOOKUP($B3032,[1]Sheet1!$A$1:$I$17681,F$1,FALSE)</f>
        <v>95.811132770197105</v>
      </c>
      <c r="G3032" s="4">
        <f>VLOOKUP($B3032,[1]Sheet1!$A$1:$I$17681,G$1,FALSE)</f>
        <v>51.655160046624218</v>
      </c>
    </row>
    <row r="3033" spans="2:7" x14ac:dyDescent="0.3">
      <c r="B3033" s="3">
        <v>44658.25</v>
      </c>
      <c r="C3033" s="4">
        <f>VLOOKUP($B3033,[1]Sheet1!$A$1:$I$17681,C$1,FALSE)</f>
        <v>76.900080143977959</v>
      </c>
      <c r="D3033" s="4">
        <f>VLOOKUP($B3033,[1]Sheet1!$A$1:$I$17681,D$1,FALSE)</f>
        <v>71.532740265422206</v>
      </c>
      <c r="E3033" s="4">
        <f>VLOOKUP($B3033,[1]Sheet1!$A$1:$I$17681,E$1,FALSE)</f>
        <v>63.739765256322357</v>
      </c>
      <c r="F3033" s="4">
        <f>VLOOKUP($B3033,[1]Sheet1!$A$1:$I$17681,F$1,FALSE)</f>
        <v>96.326619016677512</v>
      </c>
      <c r="G3033" s="4">
        <f>VLOOKUP($B3033,[1]Sheet1!$A$1:$I$17681,G$1,FALSE)</f>
        <v>52.620371200573842</v>
      </c>
    </row>
    <row r="3034" spans="2:7" x14ac:dyDescent="0.3">
      <c r="B3034" s="3">
        <v>44658.291666666657</v>
      </c>
      <c r="C3034" s="4">
        <f>VLOOKUP($B3034,[1]Sheet1!$A$1:$I$17681,C$1,FALSE)</f>
        <v>76.547692697055766</v>
      </c>
      <c r="D3034" s="4">
        <f>VLOOKUP($B3034,[1]Sheet1!$A$1:$I$17681,D$1,FALSE)</f>
        <v>70.849739925137328</v>
      </c>
      <c r="E3034" s="4">
        <f>VLOOKUP($B3034,[1]Sheet1!$A$1:$I$17681,E$1,FALSE)</f>
        <v>63.352559190093977</v>
      </c>
      <c r="F3034" s="4">
        <f>VLOOKUP($B3034,[1]Sheet1!$A$1:$I$17681,F$1,FALSE)</f>
        <v>94.901451158761105</v>
      </c>
      <c r="G3034" s="4">
        <f>VLOOKUP($B3034,[1]Sheet1!$A$1:$I$17681,G$1,FALSE)</f>
        <v>52.254550345198602</v>
      </c>
    </row>
    <row r="3035" spans="2:7" x14ac:dyDescent="0.3">
      <c r="B3035" s="3">
        <v>44658.333333333343</v>
      </c>
      <c r="C3035" s="4">
        <f>VLOOKUP($B3035,[1]Sheet1!$A$1:$I$17681,C$1,FALSE)</f>
        <v>76.726434858412304</v>
      </c>
      <c r="D3035" s="4">
        <f>VLOOKUP($B3035,[1]Sheet1!$A$1:$I$17681,D$1,FALSE)</f>
        <v>70.816683680910018</v>
      </c>
      <c r="E3035" s="4">
        <f>VLOOKUP($B3035,[1]Sheet1!$A$1:$I$17681,E$1,FALSE)</f>
        <v>63.630863550195613</v>
      </c>
      <c r="F3035" s="4">
        <f>VLOOKUP($B3035,[1]Sheet1!$A$1:$I$17681,F$1,FALSE)</f>
        <v>95.035737491877839</v>
      </c>
      <c r="G3035" s="4">
        <f>VLOOKUP($B3035,[1]Sheet1!$A$1:$I$17681,G$1,FALSE)</f>
        <v>52.471532323141759</v>
      </c>
    </row>
    <row r="3036" spans="2:7" x14ac:dyDescent="0.3">
      <c r="B3036" s="3">
        <v>44658.375</v>
      </c>
      <c r="C3036" s="4">
        <f>VLOOKUP($B3036,[1]Sheet1!$A$1:$I$17681,C$1,FALSE)</f>
        <v>76.305327465481852</v>
      </c>
      <c r="D3036" s="4">
        <f>VLOOKUP($B3036,[1]Sheet1!$A$1:$I$17681,D$1,FALSE)</f>
        <v>69.603325069272287</v>
      </c>
      <c r="E3036" s="4">
        <f>VLOOKUP($B3036,[1]Sheet1!$A$1:$I$17681,E$1,FALSE)</f>
        <v>62.812084055983547</v>
      </c>
      <c r="F3036" s="4">
        <f>VLOOKUP($B3036,[1]Sheet1!$A$1:$I$17681,F$1,FALSE)</f>
        <v>93.814165042235217</v>
      </c>
      <c r="G3036" s="4">
        <f>VLOOKUP($B3036,[1]Sheet1!$A$1:$I$17681,G$1,FALSE)</f>
        <v>51.492423563166852</v>
      </c>
    </row>
    <row r="3037" spans="2:7" x14ac:dyDescent="0.3">
      <c r="B3037" s="3">
        <v>44658.416666666657</v>
      </c>
      <c r="C3037" s="4">
        <f>VLOOKUP($B3037,[1]Sheet1!$A$1:$I$17681,C$1,FALSE)</f>
        <v>76.161911925986331</v>
      </c>
      <c r="D3037" s="4">
        <f>VLOOKUP($B3037,[1]Sheet1!$A$1:$I$17681,D$1,FALSE)</f>
        <v>69.380681541976557</v>
      </c>
      <c r="E3037" s="4">
        <f>VLOOKUP($B3037,[1]Sheet1!$A$1:$I$17681,E$1,FALSE)</f>
        <v>62.469245351510509</v>
      </c>
      <c r="F3037" s="4">
        <f>VLOOKUP($B3037,[1]Sheet1!$A$1:$I$17681,F$1,FALSE)</f>
        <v>93.853151397011047</v>
      </c>
      <c r="G3037" s="4">
        <f>VLOOKUP($B3037,[1]Sheet1!$A$1:$I$17681,G$1,FALSE)</f>
        <v>50.758091993185687</v>
      </c>
    </row>
    <row r="3038" spans="2:7" x14ac:dyDescent="0.3">
      <c r="B3038" s="3">
        <v>44658.458333333343</v>
      </c>
      <c r="C3038" s="4">
        <f>VLOOKUP($B3038,[1]Sheet1!$A$1:$I$17681,C$1,FALSE)</f>
        <v>76.447688478951676</v>
      </c>
      <c r="D3038" s="4">
        <f>VLOOKUP($B3038,[1]Sheet1!$A$1:$I$17681,D$1,FALSE)</f>
        <v>69.521170579942634</v>
      </c>
      <c r="E3038" s="4">
        <f>VLOOKUP($B3038,[1]Sheet1!$A$1:$I$17681,E$1,FALSE)</f>
        <v>62.630581212438997</v>
      </c>
      <c r="F3038" s="4">
        <f>VLOOKUP($B3038,[1]Sheet1!$A$1:$I$17681,F$1,FALSE)</f>
        <v>96.092700888022534</v>
      </c>
      <c r="G3038" s="4">
        <f>VLOOKUP($B3038,[1]Sheet1!$A$1:$I$17681,G$1,FALSE)</f>
        <v>51.510804267909982</v>
      </c>
    </row>
    <row r="3039" spans="2:7" x14ac:dyDescent="0.3">
      <c r="B3039" s="3">
        <v>44658.5</v>
      </c>
      <c r="C3039" s="4">
        <f>VLOOKUP($B3039,[1]Sheet1!$A$1:$I$17681,C$1,FALSE)</f>
        <v>76.736980118669322</v>
      </c>
      <c r="D3039" s="4">
        <f>VLOOKUP($B3039,[1]Sheet1!$A$1:$I$17681,D$1,FALSE)</f>
        <v>70.03062563803411</v>
      </c>
      <c r="E3039" s="4">
        <f>VLOOKUP($B3039,[1]Sheet1!$A$1:$I$17681,E$1,FALSE)</f>
        <v>62.864518210785313</v>
      </c>
      <c r="F3039" s="4">
        <f>VLOOKUP($B3039,[1]Sheet1!$A$1:$I$17681,F$1,FALSE)</f>
        <v>96.621182586094875</v>
      </c>
      <c r="G3039" s="4">
        <f>VLOOKUP($B3039,[1]Sheet1!$A$1:$I$17681,G$1,FALSE)</f>
        <v>51.9281807585403</v>
      </c>
    </row>
    <row r="3040" spans="2:7" x14ac:dyDescent="0.3">
      <c r="B3040" s="3">
        <v>44658.541666666657</v>
      </c>
      <c r="C3040" s="4">
        <f>VLOOKUP($B3040,[1]Sheet1!$A$1:$I$17681,C$1,FALSE)</f>
        <v>76.801481960574776</v>
      </c>
      <c r="D3040" s="4">
        <f>VLOOKUP($B3040,[1]Sheet1!$A$1:$I$17681,D$1,FALSE)</f>
        <v>70.671819551796219</v>
      </c>
      <c r="E3040" s="4">
        <f>VLOOKUP($B3040,[1]Sheet1!$A$1:$I$17681,E$1,FALSE)</f>
        <v>63.215423708304762</v>
      </c>
      <c r="F3040" s="4">
        <f>VLOOKUP($B3040,[1]Sheet1!$A$1:$I$17681,F$1,FALSE)</f>
        <v>97.379250595624868</v>
      </c>
      <c r="G3040" s="4">
        <f>VLOOKUP($B3040,[1]Sheet1!$A$1:$I$17681,G$1,FALSE)</f>
        <v>52.811799515825342</v>
      </c>
    </row>
    <row r="3041" spans="2:7" x14ac:dyDescent="0.3">
      <c r="B3041" s="3">
        <v>44658.583333333343</v>
      </c>
      <c r="C3041" s="4">
        <f>VLOOKUP($B3041,[1]Sheet1!$A$1:$I$17681,C$1,FALSE)</f>
        <v>76.256819268299552</v>
      </c>
      <c r="D3041" s="4">
        <f>VLOOKUP($B3041,[1]Sheet1!$A$1:$I$17681,D$1,FALSE)</f>
        <v>70.240630013125269</v>
      </c>
      <c r="E3041" s="4">
        <f>VLOOKUP($B3041,[1]Sheet1!$A$1:$I$17681,E$1,FALSE)</f>
        <v>62.957286330819187</v>
      </c>
      <c r="F3041" s="4">
        <f>VLOOKUP($B3041,[1]Sheet1!$A$1:$I$17681,F$1,FALSE)</f>
        <v>97.249296079705445</v>
      </c>
      <c r="G3041" s="4">
        <f>VLOOKUP($B3041,[1]Sheet1!$A$1:$I$17681,G$1,FALSE)</f>
        <v>52.796556980184697</v>
      </c>
    </row>
    <row r="3042" spans="2:7" x14ac:dyDescent="0.3">
      <c r="B3042" s="3">
        <v>44658.625</v>
      </c>
      <c r="C3042" s="4">
        <f>VLOOKUP($B3042,[1]Sheet1!$A$1:$I$17681,C$1,FALSE)</f>
        <v>76.568080200219342</v>
      </c>
      <c r="D3042" s="4">
        <f>VLOOKUP($B3042,[1]Sheet1!$A$1:$I$17681,D$1,FALSE)</f>
        <v>70.421467113898203</v>
      </c>
      <c r="E3042" s="4">
        <f>VLOOKUP($B3042,[1]Sheet1!$A$1:$I$17681,E$1,FALSE)</f>
        <v>63.304158431815438</v>
      </c>
      <c r="F3042" s="4">
        <f>VLOOKUP($B3042,[1]Sheet1!$A$1:$I$17681,F$1,FALSE)</f>
        <v>96.703487112843845</v>
      </c>
      <c r="G3042" s="4">
        <f>VLOOKUP($B3042,[1]Sheet1!$A$1:$I$17681,G$1,FALSE)</f>
        <v>53.107235721330582</v>
      </c>
    </row>
    <row r="3043" spans="2:7" x14ac:dyDescent="0.3">
      <c r="B3043" s="3">
        <v>44658.666666666657</v>
      </c>
      <c r="C3043" s="4">
        <f>VLOOKUP($B3043,[1]Sheet1!$A$1:$I$17681,C$1,FALSE)</f>
        <v>76.491099800343079</v>
      </c>
      <c r="D3043" s="4">
        <f>VLOOKUP($B3043,[1]Sheet1!$A$1:$I$17681,D$1,FALSE)</f>
        <v>70.091876914102386</v>
      </c>
      <c r="E3043" s="4">
        <f>VLOOKUP($B3043,[1]Sheet1!$A$1:$I$17681,E$1,FALSE)</f>
        <v>63.288024845722589</v>
      </c>
      <c r="F3043" s="4">
        <f>VLOOKUP($B3043,[1]Sheet1!$A$1:$I$17681,F$1,FALSE)</f>
        <v>96.872427983539097</v>
      </c>
      <c r="G3043" s="4">
        <f>VLOOKUP($B3043,[1]Sheet1!$A$1:$I$17681,G$1,FALSE)</f>
        <v>52.626647538778798</v>
      </c>
    </row>
    <row r="3044" spans="2:7" x14ac:dyDescent="0.3">
      <c r="B3044" s="3">
        <v>44658.708333333343</v>
      </c>
      <c r="C3044" s="4">
        <f>VLOOKUP($B3044,[1]Sheet1!$A$1:$I$17681,C$1,FALSE)</f>
        <v>76.684781080397073</v>
      </c>
      <c r="D3044" s="4">
        <f>VLOOKUP($B3044,[1]Sheet1!$A$1:$I$17681,D$1,FALSE)</f>
        <v>70.853142773807789</v>
      </c>
      <c r="E3044" s="4">
        <f>VLOOKUP($B3044,[1]Sheet1!$A$1:$I$17681,E$1,FALSE)</f>
        <v>63.60666317105634</v>
      </c>
      <c r="F3044" s="4">
        <f>VLOOKUP($B3044,[1]Sheet1!$A$1:$I$17681,F$1,FALSE)</f>
        <v>98.514186701321208</v>
      </c>
      <c r="G3044" s="4">
        <f>VLOOKUP($B3044,[1]Sheet1!$A$1:$I$17681,G$1,FALSE)</f>
        <v>53.196001075943698</v>
      </c>
    </row>
    <row r="3045" spans="2:7" x14ac:dyDescent="0.3">
      <c r="B3045" s="3">
        <v>44658.75</v>
      </c>
      <c r="C3045" s="4">
        <f>VLOOKUP($B3045,[1]Sheet1!$A$1:$I$17681,C$1,FALSE)</f>
        <v>76.355241697365102</v>
      </c>
      <c r="D3045" s="4">
        <f>VLOOKUP($B3045,[1]Sheet1!$A$1:$I$17681,D$1,FALSE)</f>
        <v>70.958631082591992</v>
      </c>
      <c r="E3045" s="4">
        <f>VLOOKUP($B3045,[1]Sheet1!$A$1:$I$17681,E$1,FALSE)</f>
        <v>63.505828257976027</v>
      </c>
      <c r="F3045" s="4">
        <f>VLOOKUP($B3045,[1]Sheet1!$A$1:$I$17681,F$1,FALSE)</f>
        <v>97.929391379683778</v>
      </c>
      <c r="G3045" s="4">
        <f>VLOOKUP($B3045,[1]Sheet1!$A$1:$I$17681,G$1,FALSE)</f>
        <v>53.048507128126957</v>
      </c>
    </row>
    <row r="3046" spans="2:7" x14ac:dyDescent="0.3">
      <c r="B3046" s="3">
        <v>44658.791666666657</v>
      </c>
      <c r="C3046" s="4">
        <f>VLOOKUP($B3046,[1]Sheet1!$A$1:$I$17681,C$1,FALSE)</f>
        <v>76.149784876690759</v>
      </c>
      <c r="D3046" s="4">
        <f>VLOOKUP($B3046,[1]Sheet1!$A$1:$I$17681,D$1,FALSE)</f>
        <v>70.817169802148655</v>
      </c>
      <c r="E3046" s="4">
        <f>VLOOKUP($B3046,[1]Sheet1!$A$1:$I$17681,E$1,FALSE)</f>
        <v>63.142822570886949</v>
      </c>
      <c r="F3046" s="4">
        <f>VLOOKUP($B3046,[1]Sheet1!$A$1:$I$17681,F$1,FALSE)</f>
        <v>97.465886939571149</v>
      </c>
      <c r="G3046" s="4">
        <f>VLOOKUP($B3046,[1]Sheet1!$A$1:$I$17681,G$1,FALSE)</f>
        <v>53.647449116829549</v>
      </c>
    </row>
    <row r="3047" spans="2:7" x14ac:dyDescent="0.3">
      <c r="B3047" s="3">
        <v>44658.833333333343</v>
      </c>
      <c r="C3047" s="4">
        <f>VLOOKUP($B3047,[1]Sheet1!$A$1:$I$17681,C$1,FALSE)</f>
        <v>76.644006074069907</v>
      </c>
      <c r="D3047" s="4">
        <f>VLOOKUP($B3047,[1]Sheet1!$A$1:$I$17681,D$1,FALSE)</f>
        <v>71.309124495649215</v>
      </c>
      <c r="E3047" s="4">
        <f>VLOOKUP($B3047,[1]Sheet1!$A$1:$I$17681,E$1,FALSE)</f>
        <v>63.755898842415213</v>
      </c>
      <c r="F3047" s="4">
        <f>VLOOKUP($B3047,[1]Sheet1!$A$1:$I$17681,F$1,FALSE)</f>
        <v>97.803768680961667</v>
      </c>
      <c r="G3047" s="4">
        <f>VLOOKUP($B3047,[1]Sheet1!$A$1:$I$17681,G$1,FALSE)</f>
        <v>54.220389132968712</v>
      </c>
    </row>
    <row r="3048" spans="2:7" x14ac:dyDescent="0.3">
      <c r="B3048" s="3">
        <v>44658.875</v>
      </c>
      <c r="C3048" s="4">
        <f>VLOOKUP($B3048,[1]Sheet1!$A$1:$I$17681,C$1,FALSE)</f>
        <v>76.627133657658675</v>
      </c>
      <c r="D3048" s="4">
        <f>VLOOKUP($B3048,[1]Sheet1!$A$1:$I$17681,D$1,FALSE)</f>
        <v>72.416508677264105</v>
      </c>
      <c r="E3048" s="4">
        <f>VLOOKUP($B3048,[1]Sheet1!$A$1:$I$17681,E$1,FALSE)</f>
        <v>63.897067720727627</v>
      </c>
      <c r="F3048" s="4">
        <f>VLOOKUP($B3048,[1]Sheet1!$A$1:$I$17681,F$1,FALSE)</f>
        <v>97.75178687459389</v>
      </c>
      <c r="G3048" s="4">
        <f>VLOOKUP($B3048,[1]Sheet1!$A$1:$I$17681,G$1,FALSE)</f>
        <v>54.4768223796288</v>
      </c>
    </row>
    <row r="3049" spans="2:7" x14ac:dyDescent="0.3">
      <c r="B3049" s="3">
        <v>44659</v>
      </c>
      <c r="C3049" s="4">
        <f>VLOOKUP($B3049,[1]Sheet1!$A$1:$I$17681,C$1,FALSE)</f>
        <v>76.635042602851442</v>
      </c>
      <c r="D3049" s="4">
        <f>VLOOKUP($B3049,[1]Sheet1!$A$1:$I$17681,D$1,FALSE)</f>
        <v>72.937144523844239</v>
      </c>
      <c r="E3049" s="4">
        <f>VLOOKUP($B3049,[1]Sheet1!$A$1:$I$17681,E$1,FALSE)</f>
        <v>64.026136409470425</v>
      </c>
      <c r="F3049" s="4">
        <f>VLOOKUP($B3049,[1]Sheet1!$A$1:$I$17681,F$1,FALSE)</f>
        <v>97.786441412172408</v>
      </c>
      <c r="G3049" s="4">
        <f>VLOOKUP($B3049,[1]Sheet1!$A$1:$I$17681,G$1,FALSE)</f>
        <v>54.702770555007618</v>
      </c>
    </row>
    <row r="3050" spans="2:7" x14ac:dyDescent="0.3">
      <c r="B3050" s="3">
        <v>44659.041666666657</v>
      </c>
      <c r="C3050" s="4">
        <f>VLOOKUP($B3050,[1]Sheet1!$A$1:$I$17681,C$1,FALSE)</f>
        <v>76.527480948229808</v>
      </c>
      <c r="D3050" s="4">
        <f>VLOOKUP($B3050,[1]Sheet1!$A$1:$I$17681,D$1,FALSE)</f>
        <v>73.272082057265081</v>
      </c>
      <c r="E3050" s="4">
        <f>VLOOKUP($B3050,[1]Sheet1!$A$1:$I$17681,E$1,FALSE)</f>
        <v>63.796232807647321</v>
      </c>
      <c r="F3050" s="4">
        <f>VLOOKUP($B3050,[1]Sheet1!$A$1:$I$17681,F$1,FALSE)</f>
        <v>97.925059562486467</v>
      </c>
      <c r="G3050" s="4">
        <f>VLOOKUP($B3050,[1]Sheet1!$A$1:$I$17681,G$1,FALSE)</f>
        <v>54.331569981170979</v>
      </c>
    </row>
    <row r="3051" spans="2:7" x14ac:dyDescent="0.3">
      <c r="B3051" s="3">
        <v>44659.083333333343</v>
      </c>
      <c r="C3051" s="4">
        <f>VLOOKUP($B3051,[1]Sheet1!$A$1:$I$17681,C$1,FALSE)</f>
        <v>76.719228930570011</v>
      </c>
      <c r="D3051" s="4">
        <f>VLOOKUP($B3051,[1]Sheet1!$A$1:$I$17681,D$1,FALSE)</f>
        <v>73.787856691458856</v>
      </c>
      <c r="E3051" s="4">
        <f>VLOOKUP($B3051,[1]Sheet1!$A$1:$I$17681,E$1,FALSE)</f>
        <v>63.687331101520577</v>
      </c>
      <c r="F3051" s="4">
        <f>VLOOKUP($B3051,[1]Sheet1!$A$1:$I$17681,F$1,FALSE)</f>
        <v>98.111327701970978</v>
      </c>
      <c r="G3051" s="4">
        <f>VLOOKUP($B3051,[1]Sheet1!$A$1:$I$17681,G$1,FALSE)</f>
        <v>54.406886039630592</v>
      </c>
    </row>
    <row r="3052" spans="2:7" x14ac:dyDescent="0.3">
      <c r="B3052" s="3">
        <v>44659.125</v>
      </c>
      <c r="C3052" s="4">
        <f>VLOOKUP($B3052,[1]Sheet1!$A$1:$I$17681,C$1,FALSE)</f>
        <v>76.591982790135262</v>
      </c>
      <c r="D3052" s="4">
        <f>VLOOKUP($B3052,[1]Sheet1!$A$1:$I$17681,D$1,FALSE)</f>
        <v>74.020708764765928</v>
      </c>
      <c r="E3052" s="4">
        <f>VLOOKUP($B3052,[1]Sheet1!$A$1:$I$17681,E$1,FALSE)</f>
        <v>63.525995240592103</v>
      </c>
      <c r="F3052" s="4">
        <f>VLOOKUP($B3052,[1]Sheet1!$A$1:$I$17681,F$1,FALSE)</f>
        <v>97.465886939571149</v>
      </c>
      <c r="G3052" s="4">
        <f>VLOOKUP($B3052,[1]Sheet1!$A$1:$I$17681,G$1,FALSE)</f>
        <v>53.721420245673812</v>
      </c>
    </row>
    <row r="3053" spans="2:7" x14ac:dyDescent="0.3">
      <c r="B3053" s="3">
        <v>44659.166666666657</v>
      </c>
      <c r="C3053" s="4">
        <f>VLOOKUP($B3053,[1]Sheet1!$A$1:$I$17681,C$1,FALSE)</f>
        <v>76.912207193273531</v>
      </c>
      <c r="D3053" s="4">
        <f>VLOOKUP($B3053,[1]Sheet1!$A$1:$I$17681,D$1,FALSE)</f>
        <v>73.544309950901749</v>
      </c>
      <c r="E3053" s="4">
        <f>VLOOKUP($B3053,[1]Sheet1!$A$1:$I$17681,E$1,FALSE)</f>
        <v>63.610696567579559</v>
      </c>
      <c r="F3053" s="4">
        <f>VLOOKUP($B3053,[1]Sheet1!$A$1:$I$17681,F$1,FALSE)</f>
        <v>97.318605154862468</v>
      </c>
      <c r="G3053" s="4">
        <f>VLOOKUP($B3053,[1]Sheet1!$A$1:$I$17681,G$1,FALSE)</f>
        <v>53.392360799784811</v>
      </c>
    </row>
    <row r="3054" spans="2:7" x14ac:dyDescent="0.3">
      <c r="B3054" s="3">
        <v>44659.208333333343</v>
      </c>
      <c r="C3054" s="4">
        <f>VLOOKUP($B3054,[1]Sheet1!$A$1:$I$17681,C$1,FALSE)</f>
        <v>76.802009223587646</v>
      </c>
      <c r="D3054" s="4">
        <f>VLOOKUP($B3054,[1]Sheet1!$A$1:$I$17681,D$1,FALSE)</f>
        <v>73.093675562685334</v>
      </c>
      <c r="E3054" s="4">
        <f>VLOOKUP($B3054,[1]Sheet1!$A$1:$I$17681,E$1,FALSE)</f>
        <v>63.534062033638527</v>
      </c>
      <c r="F3054" s="4">
        <f>VLOOKUP($B3054,[1]Sheet1!$A$1:$I$17681,F$1,FALSE)</f>
        <v>97.322936972059779</v>
      </c>
      <c r="G3054" s="4">
        <f>VLOOKUP($B3054,[1]Sheet1!$A$1:$I$17681,G$1,FALSE)</f>
        <v>53.463193759526582</v>
      </c>
    </row>
    <row r="3055" spans="2:7" x14ac:dyDescent="0.3">
      <c r="B3055" s="3">
        <v>44659.25</v>
      </c>
      <c r="C3055" s="4">
        <f>VLOOKUP($B3055,[1]Sheet1!$A$1:$I$17681,C$1,FALSE)</f>
        <v>76.618697449453052</v>
      </c>
      <c r="D3055" s="4">
        <f>VLOOKUP($B3055,[1]Sheet1!$A$1:$I$17681,D$1,FALSE)</f>
        <v>72.652763599241652</v>
      </c>
      <c r="E3055" s="4">
        <f>VLOOKUP($B3055,[1]Sheet1!$A$1:$I$17681,E$1,FALSE)</f>
        <v>63.352559190093977</v>
      </c>
      <c r="F3055" s="4">
        <f>VLOOKUP($B3055,[1]Sheet1!$A$1:$I$17681,F$1,FALSE)</f>
        <v>96.889755252328342</v>
      </c>
      <c r="G3055" s="4">
        <f>VLOOKUP($B3055,[1]Sheet1!$A$1:$I$17681,G$1,FALSE)</f>
        <v>53.322872769658382</v>
      </c>
    </row>
    <row r="3056" spans="2:7" x14ac:dyDescent="0.3">
      <c r="B3056" s="3">
        <v>44659.291666666657</v>
      </c>
      <c r="C3056" s="4">
        <f>VLOOKUP($B3056,[1]Sheet1!$A$1:$I$17681,C$1,FALSE)</f>
        <v>76.557007676949468</v>
      </c>
      <c r="D3056" s="4">
        <f>VLOOKUP($B3056,[1]Sheet1!$A$1:$I$17681,D$1,FALSE)</f>
        <v>71.990666472218166</v>
      </c>
      <c r="E3056" s="4">
        <f>VLOOKUP($B3056,[1]Sheet1!$A$1:$I$17681,E$1,FALSE)</f>
        <v>63.01778727866737</v>
      </c>
      <c r="F3056" s="4">
        <f>VLOOKUP($B3056,[1]Sheet1!$A$1:$I$17681,F$1,FALSE)</f>
        <v>97.357591509638297</v>
      </c>
      <c r="G3056" s="4">
        <f>VLOOKUP($B3056,[1]Sheet1!$A$1:$I$17681,G$1,FALSE)</f>
        <v>52.495741056218058</v>
      </c>
    </row>
    <row r="3057" spans="2:7" x14ac:dyDescent="0.3">
      <c r="B3057" s="3">
        <v>44659.333333333343</v>
      </c>
      <c r="C3057" s="4">
        <f>VLOOKUP($B3057,[1]Sheet1!$A$1:$I$17681,C$1,FALSE)</f>
        <v>76.122894463035351</v>
      </c>
      <c r="D3057" s="4">
        <f>VLOOKUP($B3057,[1]Sheet1!$A$1:$I$17681,D$1,FALSE)</f>
        <v>70.613971124398418</v>
      </c>
      <c r="E3057" s="4">
        <f>VLOOKUP($B3057,[1]Sheet1!$A$1:$I$17681,E$1,FALSE)</f>
        <v>62.360343645383779</v>
      </c>
      <c r="F3057" s="4">
        <f>VLOOKUP($B3057,[1]Sheet1!$A$1:$I$17681,F$1,FALSE)</f>
        <v>97.699805068226127</v>
      </c>
      <c r="G3057" s="4">
        <f>VLOOKUP($B3057,[1]Sheet1!$A$1:$I$17681,G$1,FALSE)</f>
        <v>51.69416300546937</v>
      </c>
    </row>
    <row r="3058" spans="2:7" x14ac:dyDescent="0.3">
      <c r="B3058" s="3">
        <v>44659.375</v>
      </c>
      <c r="C3058" s="4">
        <f>VLOOKUP($B3058,[1]Sheet1!$A$1:$I$17681,C$1,FALSE)</f>
        <v>75.868050673490615</v>
      </c>
      <c r="D3058" s="4">
        <f>VLOOKUP($B3058,[1]Sheet1!$A$1:$I$17681,D$1,FALSE)</f>
        <v>70.723348403091734</v>
      </c>
      <c r="E3058" s="4">
        <f>VLOOKUP($B3058,[1]Sheet1!$A$1:$I$17681,E$1,FALSE)</f>
        <v>62.001371354817891</v>
      </c>
      <c r="F3058" s="4">
        <f>VLOOKUP($B3058,[1]Sheet1!$A$1:$I$17681,F$1,FALSE)</f>
        <v>96.404591726229157</v>
      </c>
      <c r="G3058" s="4">
        <f>VLOOKUP($B3058,[1]Sheet1!$A$1:$I$17681,G$1,FALSE)</f>
        <v>51.572671030216092</v>
      </c>
    </row>
    <row r="3059" spans="2:7" x14ac:dyDescent="0.3">
      <c r="B3059" s="3">
        <v>44659.416666666657</v>
      </c>
      <c r="C3059" s="4">
        <f>VLOOKUP($B3059,[1]Sheet1!$A$1:$I$17681,C$1,FALSE)</f>
        <v>75.440791878743568</v>
      </c>
      <c r="D3059" s="4">
        <f>VLOOKUP($B3059,[1]Sheet1!$A$1:$I$17681,D$1,FALSE)</f>
        <v>70.144378007875162</v>
      </c>
      <c r="E3059" s="4">
        <f>VLOOKUP($B3059,[1]Sheet1!$A$1:$I$17681,E$1,FALSE)</f>
        <v>61.872302666075107</v>
      </c>
      <c r="F3059" s="4">
        <f>VLOOKUP($B3059,[1]Sheet1!$A$1:$I$17681,F$1,FALSE)</f>
        <v>96.248646307125838</v>
      </c>
      <c r="G3059" s="4">
        <f>VLOOKUP($B3059,[1]Sheet1!$A$1:$I$17681,G$1,FALSE)</f>
        <v>51.023939747153221</v>
      </c>
    </row>
    <row r="3060" spans="2:7" x14ac:dyDescent="0.3">
      <c r="B3060" s="3">
        <v>44659.458333333343</v>
      </c>
      <c r="C3060" s="4">
        <f>VLOOKUP($B3060,[1]Sheet1!$A$1:$I$17681,C$1,FALSE)</f>
        <v>76.920819155816773</v>
      </c>
      <c r="D3060" s="4">
        <f>VLOOKUP($B3060,[1]Sheet1!$A$1:$I$17681,D$1,FALSE)</f>
        <v>71.877886344854403</v>
      </c>
      <c r="E3060" s="4">
        <f>VLOOKUP($B3060,[1]Sheet1!$A$1:$I$17681,E$1,FALSE)</f>
        <v>63.28399144919937</v>
      </c>
      <c r="F3060" s="4">
        <f>VLOOKUP($B3060,[1]Sheet1!$A$1:$I$17681,F$1,FALSE)</f>
        <v>97.24496426250812</v>
      </c>
      <c r="G3060" s="4">
        <f>VLOOKUP($B3060,[1]Sheet1!$A$1:$I$17681,G$1,FALSE)</f>
        <v>52.551331480319199</v>
      </c>
    </row>
    <row r="3061" spans="2:7" x14ac:dyDescent="0.3">
      <c r="B3061" s="3">
        <v>44659.5</v>
      </c>
      <c r="C3061" s="4">
        <f>VLOOKUP($B3061,[1]Sheet1!$A$1:$I$17681,C$1,FALSE)</f>
        <v>76.731004471190346</v>
      </c>
      <c r="D3061" s="4">
        <f>VLOOKUP($B3061,[1]Sheet1!$A$1:$I$17681,D$1,FALSE)</f>
        <v>72.021778231490941</v>
      </c>
      <c r="E3061" s="4">
        <f>VLOOKUP($B3061,[1]Sheet1!$A$1:$I$17681,E$1,FALSE)</f>
        <v>63.154922760456579</v>
      </c>
      <c r="F3061" s="4">
        <f>VLOOKUP($B3061,[1]Sheet1!$A$1:$I$17681,F$1,FALSE)</f>
        <v>96.915746155512238</v>
      </c>
      <c r="G3061" s="4">
        <f>VLOOKUP($B3061,[1]Sheet1!$A$1:$I$17681,G$1,FALSE)</f>
        <v>52.215547386353443</v>
      </c>
    </row>
    <row r="3062" spans="2:7" x14ac:dyDescent="0.3">
      <c r="B3062" s="3">
        <v>44659.541666666657</v>
      </c>
      <c r="C3062" s="4">
        <f>VLOOKUP($B3062,[1]Sheet1!$A$1:$I$17681,C$1,FALSE)</f>
        <v>76.351902364950377</v>
      </c>
      <c r="D3062" s="4">
        <f>VLOOKUP($B3062,[1]Sheet1!$A$1:$I$17681,D$1,FALSE)</f>
        <v>71.073355694910305</v>
      </c>
      <c r="E3062" s="4">
        <f>VLOOKUP($B3062,[1]Sheet1!$A$1:$I$17681,E$1,FALSE)</f>
        <v>62.929052555156709</v>
      </c>
      <c r="F3062" s="4">
        <f>VLOOKUP($B3062,[1]Sheet1!$A$1:$I$17681,F$1,FALSE)</f>
        <v>96.287632661901668</v>
      </c>
      <c r="G3062" s="4">
        <f>VLOOKUP($B3062,[1]Sheet1!$A$1:$I$17681,G$1,FALSE)</f>
        <v>51.509459338294633</v>
      </c>
    </row>
    <row r="3063" spans="2:7" x14ac:dyDescent="0.3">
      <c r="B3063" s="3">
        <v>44659.583333333343</v>
      </c>
      <c r="C3063" s="4">
        <f>VLOOKUP($B3063,[1]Sheet1!$A$1:$I$17681,C$1,FALSE)</f>
        <v>75.586492224628117</v>
      </c>
      <c r="D3063" s="4">
        <f>VLOOKUP($B3063,[1]Sheet1!$A$1:$I$17681,D$1,FALSE)</f>
        <v>70.620776821739327</v>
      </c>
      <c r="E3063" s="4">
        <f>VLOOKUP($B3063,[1]Sheet1!$A$1:$I$17681,E$1,FALSE)</f>
        <v>62.723349332472878</v>
      </c>
      <c r="F3063" s="4">
        <f>VLOOKUP($B3063,[1]Sheet1!$A$1:$I$17681,F$1,FALSE)</f>
        <v>96.889755252328342</v>
      </c>
      <c r="G3063" s="4">
        <f>VLOOKUP($B3063,[1]Sheet1!$A$1:$I$17681,G$1,FALSE)</f>
        <v>51.303236797274273</v>
      </c>
    </row>
    <row r="3064" spans="2:7" x14ac:dyDescent="0.3">
      <c r="B3064" s="3">
        <v>44659.625</v>
      </c>
      <c r="C3064" s="4">
        <f>VLOOKUP($B3064,[1]Sheet1!$A$1:$I$17681,C$1,FALSE)</f>
        <v>75.465397486009948</v>
      </c>
      <c r="D3064" s="4">
        <f>VLOOKUP($B3064,[1]Sheet1!$A$1:$I$17681,D$1,FALSE)</f>
        <v>71.118078848864911</v>
      </c>
      <c r="E3064" s="4">
        <f>VLOOKUP($B3064,[1]Sheet1!$A$1:$I$17681,E$1,FALSE)</f>
        <v>62.436978179324811</v>
      </c>
      <c r="F3064" s="4">
        <f>VLOOKUP($B3064,[1]Sheet1!$A$1:$I$17681,F$1,FALSE)</f>
        <v>96.824777994368645</v>
      </c>
      <c r="G3064" s="4">
        <f>VLOOKUP($B3064,[1]Sheet1!$A$1:$I$17681,G$1,FALSE)</f>
        <v>51.353895812785801</v>
      </c>
    </row>
    <row r="3065" spans="2:7" x14ac:dyDescent="0.3">
      <c r="B3065" s="3">
        <v>44659.666666666657</v>
      </c>
      <c r="C3065" s="4">
        <f>VLOOKUP($B3065,[1]Sheet1!$A$1:$I$17681,C$1,FALSE)</f>
        <v>75.100004218104104</v>
      </c>
      <c r="D3065" s="4">
        <f>VLOOKUP($B3065,[1]Sheet1!$A$1:$I$17681,D$1,FALSE)</f>
        <v>70.776821739341784</v>
      </c>
      <c r="E3065" s="4">
        <f>VLOOKUP($B3065,[1]Sheet1!$A$1:$I$17681,E$1,FALSE)</f>
        <v>62.142540233130319</v>
      </c>
      <c r="F3065" s="4">
        <f>VLOOKUP($B3065,[1]Sheet1!$A$1:$I$17681,F$1,FALSE)</f>
        <v>96.426250812215713</v>
      </c>
      <c r="G3065" s="4">
        <f>VLOOKUP($B3065,[1]Sheet1!$A$1:$I$17681,G$1,FALSE)</f>
        <v>50.923070026001973</v>
      </c>
    </row>
    <row r="3066" spans="2:7" x14ac:dyDescent="0.3">
      <c r="B3066" s="3">
        <v>44659.708333333343</v>
      </c>
      <c r="C3066" s="4">
        <f>VLOOKUP($B3066,[1]Sheet1!$A$1:$I$17681,C$1,FALSE)</f>
        <v>75.23041393661596</v>
      </c>
      <c r="D3066" s="4">
        <f>VLOOKUP($B3066,[1]Sheet1!$A$1:$I$17681,D$1,FALSE)</f>
        <v>70.732098585387192</v>
      </c>
      <c r="E3066" s="4">
        <f>VLOOKUP($B3066,[1]Sheet1!$A$1:$I$17681,E$1,FALSE)</f>
        <v>62.311942887105232</v>
      </c>
      <c r="F3066" s="4">
        <f>VLOOKUP($B3066,[1]Sheet1!$A$1:$I$17681,F$1,FALSE)</f>
        <v>95.668182802685735</v>
      </c>
      <c r="G3066" s="4">
        <f>VLOOKUP($B3066,[1]Sheet1!$A$1:$I$17681,G$1,FALSE)</f>
        <v>50.77288621895454</v>
      </c>
    </row>
    <row r="3067" spans="2:7" x14ac:dyDescent="0.3">
      <c r="B3067" s="3">
        <v>44659.75</v>
      </c>
      <c r="C3067" s="4">
        <f>VLOOKUP($B3067,[1]Sheet1!$A$1:$I$17681,C$1,FALSE)</f>
        <v>74.800167318129411</v>
      </c>
      <c r="D3067" s="4">
        <f>VLOOKUP($B3067,[1]Sheet1!$A$1:$I$17681,D$1,FALSE)</f>
        <v>69.753536532011083</v>
      </c>
      <c r="E3067" s="4">
        <f>VLOOKUP($B3067,[1]Sheet1!$A$1:$I$17681,E$1,FALSE)</f>
        <v>61.723066994716262</v>
      </c>
      <c r="F3067" s="4">
        <f>VLOOKUP($B3067,[1]Sheet1!$A$1:$I$17681,F$1,FALSE)</f>
        <v>94.85813298678795</v>
      </c>
      <c r="G3067" s="4">
        <f>VLOOKUP($B3067,[1]Sheet1!$A$1:$I$17681,G$1,FALSE)</f>
        <v>50.118353806150807</v>
      </c>
    </row>
    <row r="3068" spans="2:7" x14ac:dyDescent="0.3">
      <c r="B3068" s="3">
        <v>44659.791666666657</v>
      </c>
      <c r="C3068" s="4">
        <f>VLOOKUP($B3068,[1]Sheet1!$A$1:$I$17681,C$1,FALSE)</f>
        <v>74.350060459492141</v>
      </c>
      <c r="D3068" s="4">
        <f>VLOOKUP($B3068,[1]Sheet1!$A$1:$I$17681,D$1,FALSE)</f>
        <v>69.365611783578828</v>
      </c>
      <c r="E3068" s="4">
        <f>VLOOKUP($B3068,[1]Sheet1!$A$1:$I$17681,E$1,FALSE)</f>
        <v>61.15032468842012</v>
      </c>
      <c r="F3068" s="4">
        <f>VLOOKUP($B3068,[1]Sheet1!$A$1:$I$17681,F$1,FALSE)</f>
        <v>93.346328784925277</v>
      </c>
      <c r="G3068" s="4">
        <f>VLOOKUP($B3068,[1]Sheet1!$A$1:$I$17681,G$1,FALSE)</f>
        <v>49.555724917062669</v>
      </c>
    </row>
    <row r="3069" spans="2:7" x14ac:dyDescent="0.3">
      <c r="B3069" s="3">
        <v>44659.833333333343</v>
      </c>
      <c r="C3069" s="4">
        <f>VLOOKUP($B3069,[1]Sheet1!$A$1:$I$17681,C$1,FALSE)</f>
        <v>74.264995360085479</v>
      </c>
      <c r="D3069" s="4">
        <f>VLOOKUP($B3069,[1]Sheet1!$A$1:$I$17681,D$1,FALSE)</f>
        <v>69.208108502260458</v>
      </c>
      <c r="E3069" s="4">
        <f>VLOOKUP($B3069,[1]Sheet1!$A$1:$I$17681,E$1,FALSE)</f>
        <v>60.972855241398783</v>
      </c>
      <c r="F3069" s="4">
        <f>VLOOKUP($B3069,[1]Sheet1!$A$1:$I$17681,F$1,FALSE)</f>
        <v>94.017760450508987</v>
      </c>
      <c r="G3069" s="4">
        <f>VLOOKUP($B3069,[1]Sheet1!$A$1:$I$17681,G$1,FALSE)</f>
        <v>49.254460683224252</v>
      </c>
    </row>
    <row r="3070" spans="2:7" x14ac:dyDescent="0.3">
      <c r="B3070" s="3">
        <v>44659.875</v>
      </c>
      <c r="C3070" s="4">
        <f>VLOOKUP($B3070,[1]Sheet1!$A$1:$I$17681,C$1,FALSE)</f>
        <v>74.592601445403673</v>
      </c>
      <c r="D3070" s="4">
        <f>VLOOKUP($B3070,[1]Sheet1!$A$1:$I$17681,D$1,FALSE)</f>
        <v>69.641728647124594</v>
      </c>
      <c r="E3070" s="4">
        <f>VLOOKUP($B3070,[1]Sheet1!$A$1:$I$17681,E$1,FALSE)</f>
        <v>61.997337958294693</v>
      </c>
      <c r="F3070" s="4">
        <f>VLOOKUP($B3070,[1]Sheet1!$A$1:$I$17681,F$1,FALSE)</f>
        <v>95.053064760667098</v>
      </c>
      <c r="G3070" s="4">
        <f>VLOOKUP($B3070,[1]Sheet1!$A$1:$I$17681,G$1,FALSE)</f>
        <v>50.06321169192146</v>
      </c>
    </row>
    <row r="3071" spans="2:7" x14ac:dyDescent="0.3">
      <c r="B3071" s="3">
        <v>44659.916666666657</v>
      </c>
      <c r="C3071" s="4">
        <f>VLOOKUP($B3071,[1]Sheet1!$A$1:$I$17681,C$1,FALSE)</f>
        <v>74.600686144934059</v>
      </c>
      <c r="D3071" s="4">
        <f>VLOOKUP($B3071,[1]Sheet1!$A$1:$I$17681,D$1,FALSE)</f>
        <v>69.466725001215295</v>
      </c>
      <c r="E3071" s="4">
        <f>VLOOKUP($B3071,[1]Sheet1!$A$1:$I$17681,E$1,FALSE)</f>
        <v>62.295809301012383</v>
      </c>
      <c r="F3071" s="4">
        <f>VLOOKUP($B3071,[1]Sheet1!$A$1:$I$17681,F$1,FALSE)</f>
        <v>94.914446610353053</v>
      </c>
      <c r="G3071" s="4">
        <f>VLOOKUP($B3071,[1]Sheet1!$A$1:$I$17681,G$1,FALSE)</f>
        <v>49.576347171164713</v>
      </c>
    </row>
    <row r="3072" spans="2:7" x14ac:dyDescent="0.3">
      <c r="B3072" s="3">
        <v>44659.958333333343</v>
      </c>
      <c r="C3072" s="4">
        <f>VLOOKUP($B3072,[1]Sheet1!$A$1:$I$17681,C$1,FALSE)</f>
        <v>74.133179606872702</v>
      </c>
      <c r="D3072" s="4">
        <f>VLOOKUP($B3072,[1]Sheet1!$A$1:$I$17681,D$1,FALSE)</f>
        <v>68.559622769918818</v>
      </c>
      <c r="E3072" s="4">
        <f>VLOOKUP($B3072,[1]Sheet1!$A$1:$I$17681,E$1,FALSE)</f>
        <v>61.565764530310972</v>
      </c>
      <c r="F3072" s="4">
        <f>VLOOKUP($B3072,[1]Sheet1!$A$1:$I$17681,F$1,FALSE)</f>
        <v>94.199696772796187</v>
      </c>
      <c r="G3072" s="4">
        <f>VLOOKUP($B3072,[1]Sheet1!$A$1:$I$17681,G$1,FALSE)</f>
        <v>48.742042499775842</v>
      </c>
    </row>
    <row r="3073" spans="2:7" x14ac:dyDescent="0.3">
      <c r="B3073" s="3">
        <v>44660</v>
      </c>
      <c r="C3073" s="4">
        <f>VLOOKUP($B3073,[1]Sheet1!$A$1:$I$17681,C$1,FALSE)</f>
        <v>74.483282247405853</v>
      </c>
      <c r="D3073" s="4">
        <f>VLOOKUP($B3073,[1]Sheet1!$A$1:$I$17681,D$1,FALSE)</f>
        <v>69.178455106703609</v>
      </c>
      <c r="E3073" s="4">
        <f>VLOOKUP($B3073,[1]Sheet1!$A$1:$I$17681,E$1,FALSE)</f>
        <v>61.860202476505457</v>
      </c>
      <c r="F3073" s="4">
        <f>VLOOKUP($B3073,[1]Sheet1!$A$1:$I$17681,F$1,FALSE)</f>
        <v>95.152696556205328</v>
      </c>
      <c r="G3073" s="4">
        <f>VLOOKUP($B3073,[1]Sheet1!$A$1:$I$17681,G$1,FALSE)</f>
        <v>49.058997579126689</v>
      </c>
    </row>
    <row r="3074" spans="2:7" x14ac:dyDescent="0.3">
      <c r="B3074" s="3">
        <v>44660</v>
      </c>
      <c r="C3074" s="4">
        <f>VLOOKUP($B3074,[1]Sheet1!$A$1:$I$17681,C$1,FALSE)</f>
        <v>74.483282247405853</v>
      </c>
      <c r="D3074" s="4">
        <f>VLOOKUP($B3074,[1]Sheet1!$A$1:$I$17681,D$1,FALSE)</f>
        <v>69.178455106703609</v>
      </c>
      <c r="E3074" s="4">
        <f>VLOOKUP($B3074,[1]Sheet1!$A$1:$I$17681,E$1,FALSE)</f>
        <v>61.860202476505457</v>
      </c>
      <c r="F3074" s="4">
        <f>VLOOKUP($B3074,[1]Sheet1!$A$1:$I$17681,F$1,FALSE)</f>
        <v>95.152696556205328</v>
      </c>
      <c r="G3074" s="4">
        <f>VLOOKUP($B3074,[1]Sheet1!$A$1:$I$17681,G$1,FALSE)</f>
        <v>49.058997579126689</v>
      </c>
    </row>
    <row r="3075" spans="2:7" x14ac:dyDescent="0.3">
      <c r="B3075" s="3">
        <v>44660.041666666657</v>
      </c>
      <c r="C3075" s="4">
        <f>VLOOKUP($B3075,[1]Sheet1!$A$1:$I$17681,C$1,FALSE)</f>
        <v>74.835142431315205</v>
      </c>
      <c r="D3075" s="4">
        <f>VLOOKUP($B3075,[1]Sheet1!$A$1:$I$17681,D$1,FALSE)</f>
        <v>69.561032521510867</v>
      </c>
      <c r="E3075" s="4">
        <f>VLOOKUP($B3075,[1]Sheet1!$A$1:$I$17681,E$1,FALSE)</f>
        <v>62.065905699189287</v>
      </c>
      <c r="F3075" s="4">
        <f>VLOOKUP($B3075,[1]Sheet1!$A$1:$I$17681,F$1,FALSE)</f>
        <v>95.538228286766298</v>
      </c>
      <c r="G3075" s="4">
        <f>VLOOKUP($B3075,[1]Sheet1!$A$1:$I$17681,G$1,FALSE)</f>
        <v>49.750739711288453</v>
      </c>
    </row>
    <row r="3076" spans="2:7" x14ac:dyDescent="0.3">
      <c r="B3076" s="3">
        <v>44660.083333333343</v>
      </c>
      <c r="C3076" s="4">
        <f>VLOOKUP($B3076,[1]Sheet1!$A$1:$I$17681,C$1,FALSE)</f>
        <v>74.583989482860432</v>
      </c>
      <c r="D3076" s="4">
        <f>VLOOKUP($B3076,[1]Sheet1!$A$1:$I$17681,D$1,FALSE)</f>
        <v>69.299499295124207</v>
      </c>
      <c r="E3076" s="4">
        <f>VLOOKUP($B3076,[1]Sheet1!$A$1:$I$17681,E$1,FALSE)</f>
        <v>61.791634735610863</v>
      </c>
      <c r="F3076" s="4">
        <f>VLOOKUP($B3076,[1]Sheet1!$A$1:$I$17681,F$1,FALSE)</f>
        <v>95.325969244097905</v>
      </c>
      <c r="G3076" s="4">
        <f>VLOOKUP($B3076,[1]Sheet1!$A$1:$I$17681,G$1,FALSE)</f>
        <v>49.397471532323152</v>
      </c>
    </row>
    <row r="3077" spans="2:7" x14ac:dyDescent="0.3">
      <c r="B3077" s="3">
        <v>44660.125</v>
      </c>
      <c r="C3077" s="4">
        <f>VLOOKUP($B3077,[1]Sheet1!$A$1:$I$17681,C$1,FALSE)</f>
        <v>74.663254689125722</v>
      </c>
      <c r="D3077" s="4">
        <f>VLOOKUP($B3077,[1]Sheet1!$A$1:$I$17681,D$1,FALSE)</f>
        <v>69.836177142579359</v>
      </c>
      <c r="E3077" s="4">
        <f>VLOOKUP($B3077,[1]Sheet1!$A$1:$I$17681,E$1,FALSE)</f>
        <v>61.94893720001614</v>
      </c>
      <c r="F3077" s="4">
        <f>VLOOKUP($B3077,[1]Sheet1!$A$1:$I$17681,F$1,FALSE)</f>
        <v>96.014728178470875</v>
      </c>
      <c r="G3077" s="4">
        <f>VLOOKUP($B3077,[1]Sheet1!$A$1:$I$17681,G$1,FALSE)</f>
        <v>49.605039002958847</v>
      </c>
    </row>
    <row r="3078" spans="2:7" x14ac:dyDescent="0.3">
      <c r="B3078" s="3">
        <v>44660.166666666657</v>
      </c>
      <c r="C3078" s="4">
        <f>VLOOKUP($B3078,[1]Sheet1!$A$1:$I$17681,C$1,FALSE)</f>
        <v>74.632146171367509</v>
      </c>
      <c r="D3078" s="4">
        <f>VLOOKUP($B3078,[1]Sheet1!$A$1:$I$17681,D$1,FALSE)</f>
        <v>69.634922949783686</v>
      </c>
      <c r="E3078" s="4">
        <f>VLOOKUP($B3078,[1]Sheet1!$A$1:$I$17681,E$1,FALSE)</f>
        <v>61.928770217400078</v>
      </c>
      <c r="F3078" s="4">
        <f>VLOOKUP($B3078,[1]Sheet1!$A$1:$I$17681,F$1,FALSE)</f>
        <v>96.777128005198179</v>
      </c>
      <c r="G3078" s="4">
        <f>VLOOKUP($B3078,[1]Sheet1!$A$1:$I$17681,G$1,FALSE)</f>
        <v>49.779431543082573</v>
      </c>
    </row>
    <row r="3079" spans="2:7" x14ac:dyDescent="0.3">
      <c r="B3079" s="3">
        <v>44660.208333333343</v>
      </c>
      <c r="C3079" s="4">
        <f>VLOOKUP($B3079,[1]Sheet1!$A$1:$I$17681,C$1,FALSE)</f>
        <v>74.601564916622138</v>
      </c>
      <c r="D3079" s="4">
        <f>VLOOKUP($B3079,[1]Sheet1!$A$1:$I$17681,D$1,FALSE)</f>
        <v>69.551310096738135</v>
      </c>
      <c r="E3079" s="4">
        <f>VLOOKUP($B3079,[1]Sheet1!$A$1:$I$17681,E$1,FALSE)</f>
        <v>61.888436252167963</v>
      </c>
      <c r="F3079" s="4">
        <f>VLOOKUP($B3079,[1]Sheet1!$A$1:$I$17681,F$1,FALSE)</f>
        <v>96.855100714749838</v>
      </c>
      <c r="G3079" s="4">
        <f>VLOOKUP($B3079,[1]Sheet1!$A$1:$I$17681,G$1,FALSE)</f>
        <v>49.548551959114143</v>
      </c>
    </row>
    <row r="3080" spans="2:7" x14ac:dyDescent="0.3">
      <c r="B3080" s="3">
        <v>44660.25</v>
      </c>
      <c r="C3080" s="4">
        <f>VLOOKUP($B3080,[1]Sheet1!$A$1:$I$17681,C$1,FALSE)</f>
        <v>74.660442619723852</v>
      </c>
      <c r="D3080" s="4">
        <f>VLOOKUP($B3080,[1]Sheet1!$A$1:$I$17681,D$1,FALSE)</f>
        <v>69.567352097613139</v>
      </c>
      <c r="E3080" s="4">
        <f>VLOOKUP($B3080,[1]Sheet1!$A$1:$I$17681,E$1,FALSE)</f>
        <v>61.739200580809097</v>
      </c>
      <c r="F3080" s="4">
        <f>VLOOKUP($B3080,[1]Sheet1!$A$1:$I$17681,F$1,FALSE)</f>
        <v>101.6330950833875</v>
      </c>
      <c r="G3080" s="4">
        <f>VLOOKUP($B3080,[1]Sheet1!$A$1:$I$17681,G$1,FALSE)</f>
        <v>49.448578857706437</v>
      </c>
    </row>
    <row r="3081" spans="2:7" x14ac:dyDescent="0.3">
      <c r="B3081" s="3">
        <v>44660.291666666657</v>
      </c>
      <c r="C3081" s="4">
        <f>VLOOKUP($B3081,[1]Sheet1!$A$1:$I$17681,C$1,FALSE)</f>
        <v>74.607892072776366</v>
      </c>
      <c r="D3081" s="4">
        <f>VLOOKUP($B3081,[1]Sheet1!$A$1:$I$17681,D$1,FALSE)</f>
        <v>69.514364882601711</v>
      </c>
      <c r="E3081" s="4">
        <f>VLOOKUP($B3081,[1]Sheet1!$A$1:$I$17681,E$1,FALSE)</f>
        <v>61.747267373855522</v>
      </c>
      <c r="F3081" s="4">
        <f>VLOOKUP($B3081,[1]Sheet1!$A$1:$I$17681,F$1,FALSE)</f>
        <v>104.45310807883909</v>
      </c>
      <c r="G3081" s="4">
        <f>VLOOKUP($B3081,[1]Sheet1!$A$1:$I$17681,G$1,FALSE)</f>
        <v>49.539585761678467</v>
      </c>
    </row>
    <row r="3082" spans="2:7" x14ac:dyDescent="0.3">
      <c r="B3082" s="3">
        <v>44660.333333333343</v>
      </c>
      <c r="C3082" s="4">
        <f>VLOOKUP($B3082,[1]Sheet1!$A$1:$I$17681,C$1,FALSE)</f>
        <v>74.702799415089558</v>
      </c>
      <c r="D3082" s="4">
        <f>VLOOKUP($B3082,[1]Sheet1!$A$1:$I$17681,D$1,FALSE)</f>
        <v>70.155072675125169</v>
      </c>
      <c r="E3082" s="4">
        <f>VLOOKUP($B3082,[1]Sheet1!$A$1:$I$17681,E$1,FALSE)</f>
        <v>62.142540233130319</v>
      </c>
      <c r="F3082" s="4">
        <f>VLOOKUP($B3082,[1]Sheet1!$A$1:$I$17681,F$1,FALSE)</f>
        <v>101.9363222871995</v>
      </c>
      <c r="G3082" s="4">
        <f>VLOOKUP($B3082,[1]Sheet1!$A$1:$I$17681,G$1,FALSE)</f>
        <v>49.948892674616687</v>
      </c>
    </row>
    <row r="3083" spans="2:7" x14ac:dyDescent="0.3">
      <c r="B3083" s="3">
        <v>44660.375</v>
      </c>
      <c r="C3083" s="4">
        <f>VLOOKUP($B3083,[1]Sheet1!$A$1:$I$17681,C$1,FALSE)</f>
        <v>74.614043474592947</v>
      </c>
      <c r="D3083" s="4">
        <f>VLOOKUP($B3083,[1]Sheet1!$A$1:$I$17681,D$1,FALSE)</f>
        <v>69.743814107238336</v>
      </c>
      <c r="E3083" s="4">
        <f>VLOOKUP($B3083,[1]Sheet1!$A$1:$I$17681,E$1,FALSE)</f>
        <v>62.033638527003603</v>
      </c>
      <c r="F3083" s="4">
        <f>VLOOKUP($B3083,[1]Sheet1!$A$1:$I$17681,F$1,FALSE)</f>
        <v>102.3608403725363</v>
      </c>
      <c r="G3083" s="4">
        <f>VLOOKUP($B3083,[1]Sheet1!$A$1:$I$17681,G$1,FALSE)</f>
        <v>49.963686900385547</v>
      </c>
    </row>
    <row r="3084" spans="2:7" x14ac:dyDescent="0.3">
      <c r="B3084" s="3">
        <v>44660.416666666657</v>
      </c>
      <c r="C3084" s="4">
        <f>VLOOKUP($B3084,[1]Sheet1!$A$1:$I$17681,C$1,FALSE)</f>
        <v>74.626522032563756</v>
      </c>
      <c r="D3084" s="4">
        <f>VLOOKUP($B3084,[1]Sheet1!$A$1:$I$17681,D$1,FALSE)</f>
        <v>69.93923484517039</v>
      </c>
      <c r="E3084" s="4">
        <f>VLOOKUP($B3084,[1]Sheet1!$A$1:$I$17681,E$1,FALSE)</f>
        <v>61.904569838260812</v>
      </c>
      <c r="F3084" s="4">
        <f>VLOOKUP($B3084,[1]Sheet1!$A$1:$I$17681,F$1,FALSE)</f>
        <v>101.1176088369071</v>
      </c>
      <c r="G3084" s="4">
        <f>VLOOKUP($B3084,[1]Sheet1!$A$1:$I$17681,G$1,FALSE)</f>
        <v>49.729669147314617</v>
      </c>
    </row>
    <row r="3085" spans="2:7" x14ac:dyDescent="0.3">
      <c r="B3085" s="3">
        <v>44660.458333333343</v>
      </c>
      <c r="C3085" s="4">
        <f>VLOOKUP($B3085,[1]Sheet1!$A$1:$I$17681,C$1,FALSE)</f>
        <v>74.479942914991142</v>
      </c>
      <c r="D3085" s="4">
        <f>VLOOKUP($B3085,[1]Sheet1!$A$1:$I$17681,D$1,FALSE)</f>
        <v>69.382626026931121</v>
      </c>
      <c r="E3085" s="4">
        <f>VLOOKUP($B3085,[1]Sheet1!$A$1:$I$17681,E$1,FALSE)</f>
        <v>61.226959222361153</v>
      </c>
      <c r="F3085" s="4">
        <f>VLOOKUP($B3085,[1]Sheet1!$A$1:$I$17681,F$1,FALSE)</f>
        <v>102.88065843621401</v>
      </c>
      <c r="G3085" s="4">
        <f>VLOOKUP($B3085,[1]Sheet1!$A$1:$I$17681,G$1,FALSE)</f>
        <v>49.147314623868013</v>
      </c>
    </row>
    <row r="3086" spans="2:7" x14ac:dyDescent="0.3">
      <c r="B3086" s="3">
        <v>44660.5</v>
      </c>
      <c r="C3086" s="4">
        <f>VLOOKUP($B3086,[1]Sheet1!$A$1:$I$17681,C$1,FALSE)</f>
        <v>74.602443688310231</v>
      </c>
      <c r="D3086" s="4">
        <f>VLOOKUP($B3086,[1]Sheet1!$A$1:$I$17681,D$1,FALSE)</f>
        <v>69.710757863011025</v>
      </c>
      <c r="E3086" s="4">
        <f>VLOOKUP($B3086,[1]Sheet1!$A$1:$I$17681,E$1,FALSE)</f>
        <v>61.444762634614612</v>
      </c>
      <c r="F3086" s="4">
        <f>VLOOKUP($B3086,[1]Sheet1!$A$1:$I$17681,F$1,FALSE)</f>
        <v>100.8620316222655</v>
      </c>
      <c r="G3086" s="4">
        <f>VLOOKUP($B3086,[1]Sheet1!$A$1:$I$17681,G$1,FALSE)</f>
        <v>49.434681251681162</v>
      </c>
    </row>
    <row r="3087" spans="2:7" x14ac:dyDescent="0.3">
      <c r="B3087" s="3">
        <v>44660.541666666657</v>
      </c>
      <c r="C3087" s="4">
        <f>VLOOKUP($B3087,[1]Sheet1!$A$1:$I$17681,C$1,FALSE)</f>
        <v>74.817918506228736</v>
      </c>
      <c r="D3087" s="4">
        <f>VLOOKUP($B3087,[1]Sheet1!$A$1:$I$17681,D$1,FALSE)</f>
        <v>69.937776481454478</v>
      </c>
      <c r="E3087" s="4">
        <f>VLOOKUP($B3087,[1]Sheet1!$A$1:$I$17681,E$1,FALSE)</f>
        <v>61.904569838260812</v>
      </c>
      <c r="F3087" s="4">
        <f>VLOOKUP($B3087,[1]Sheet1!$A$1:$I$17681,F$1,FALSE)</f>
        <v>103.7643491444661</v>
      </c>
      <c r="G3087" s="4">
        <f>VLOOKUP($B3087,[1]Sheet1!$A$1:$I$17681,G$1,FALSE)</f>
        <v>49.700529005648697</v>
      </c>
    </row>
    <row r="3088" spans="2:7" x14ac:dyDescent="0.3">
      <c r="B3088" s="3">
        <v>44660.583333333343</v>
      </c>
      <c r="C3088" s="4">
        <f>VLOOKUP($B3088,[1]Sheet1!$A$1:$I$17681,C$1,FALSE)</f>
        <v>74.633903714743681</v>
      </c>
      <c r="D3088" s="4">
        <f>VLOOKUP($B3088,[1]Sheet1!$A$1:$I$17681,D$1,FALSE)</f>
        <v>69.491517184385785</v>
      </c>
      <c r="E3088" s="4">
        <f>VLOOKUP($B3088,[1]Sheet1!$A$1:$I$17681,E$1,FALSE)</f>
        <v>61.658532650344853</v>
      </c>
      <c r="F3088" s="4">
        <f>VLOOKUP($B3088,[1]Sheet1!$A$1:$I$17681,F$1,FALSE)</f>
        <v>101.8973359324236</v>
      </c>
      <c r="G3088" s="4">
        <f>VLOOKUP($B3088,[1]Sheet1!$A$1:$I$17681,G$1,FALSE)</f>
        <v>49.416300546938039</v>
      </c>
    </row>
    <row r="3089" spans="2:7" x14ac:dyDescent="0.3">
      <c r="B3089" s="3">
        <v>44660.625</v>
      </c>
      <c r="C3089" s="4">
        <f>VLOOKUP($B3089,[1]Sheet1!$A$1:$I$17681,C$1,FALSE)</f>
        <v>74.717387025111776</v>
      </c>
      <c r="D3089" s="4">
        <f>VLOOKUP($B3089,[1]Sheet1!$A$1:$I$17681,D$1,FALSE)</f>
        <v>69.543046035681286</v>
      </c>
      <c r="E3089" s="4">
        <f>VLOOKUP($B3089,[1]Sheet1!$A$1:$I$17681,E$1,FALSE)</f>
        <v>61.646432460775223</v>
      </c>
      <c r="F3089" s="4">
        <f>VLOOKUP($B3089,[1]Sheet1!$A$1:$I$17681,F$1,FALSE)</f>
        <v>102.3695040069309</v>
      </c>
      <c r="G3089" s="4">
        <f>VLOOKUP($B3089,[1]Sheet1!$A$1:$I$17681,G$1,FALSE)</f>
        <v>49.230700260019717</v>
      </c>
    </row>
    <row r="3090" spans="2:7" x14ac:dyDescent="0.3">
      <c r="B3090" s="3">
        <v>44660.666666666657</v>
      </c>
      <c r="C3090" s="4">
        <f>VLOOKUP($B3090,[1]Sheet1!$A$1:$I$17681,C$1,FALSE)</f>
        <v>74.560789910294986</v>
      </c>
      <c r="D3090" s="4">
        <f>VLOOKUP($B3090,[1]Sheet1!$A$1:$I$17681,D$1,FALSE)</f>
        <v>69.376792572067487</v>
      </c>
      <c r="E3090" s="4">
        <f>VLOOKUP($B3090,[1]Sheet1!$A$1:$I$17681,E$1,FALSE)</f>
        <v>61.472996410277091</v>
      </c>
      <c r="F3090" s="4">
        <f>VLOOKUP($B3090,[1]Sheet1!$A$1:$I$17681,F$1,FALSE)</f>
        <v>102.1182586094867</v>
      </c>
      <c r="G3090" s="4">
        <f>VLOOKUP($B3090,[1]Sheet1!$A$1:$I$17681,G$1,FALSE)</f>
        <v>49.145073074509106</v>
      </c>
    </row>
    <row r="3091" spans="2:7" x14ac:dyDescent="0.3">
      <c r="B3091" s="3">
        <v>44660.708333333343</v>
      </c>
      <c r="C3091" s="4">
        <f>VLOOKUP($B3091,[1]Sheet1!$A$1:$I$17681,C$1,FALSE)</f>
        <v>74.790325075222867</v>
      </c>
      <c r="D3091" s="4">
        <f>VLOOKUP($B3091,[1]Sheet1!$A$1:$I$17681,D$1,FALSE)</f>
        <v>69.741869622283801</v>
      </c>
      <c r="E3091" s="4">
        <f>VLOOKUP($B3091,[1]Sheet1!$A$1:$I$17681,E$1,FALSE)</f>
        <v>61.940870406969708</v>
      </c>
      <c r="F3091" s="4">
        <f>VLOOKUP($B3091,[1]Sheet1!$A$1:$I$17681,F$1,FALSE)</f>
        <v>102.4301494476933</v>
      </c>
      <c r="G3091" s="4">
        <f>VLOOKUP($B3091,[1]Sheet1!$A$1:$I$17681,G$1,FALSE)</f>
        <v>49.432888012194027</v>
      </c>
    </row>
    <row r="3092" spans="2:7" x14ac:dyDescent="0.3">
      <c r="B3092" s="3">
        <v>44660.75</v>
      </c>
      <c r="C3092" s="4">
        <f>VLOOKUP($B3092,[1]Sheet1!$A$1:$I$17681,C$1,FALSE)</f>
        <v>74.767125502657407</v>
      </c>
      <c r="D3092" s="4">
        <f>VLOOKUP($B3092,[1]Sheet1!$A$1:$I$17681,D$1,FALSE)</f>
        <v>69.774925866511111</v>
      </c>
      <c r="E3092" s="4">
        <f>VLOOKUP($B3092,[1]Sheet1!$A$1:$I$17681,E$1,FALSE)</f>
        <v>61.868269269551888</v>
      </c>
      <c r="F3092" s="4">
        <f>VLOOKUP($B3092,[1]Sheet1!$A$1:$I$17681,F$1,FALSE)</f>
        <v>103.0149447693307</v>
      </c>
      <c r="G3092" s="4">
        <f>VLOOKUP($B3092,[1]Sheet1!$A$1:$I$17681,G$1,FALSE)</f>
        <v>49.744911682955262</v>
      </c>
    </row>
    <row r="3093" spans="2:7" x14ac:dyDescent="0.3">
      <c r="B3093" s="3">
        <v>44660.791666666657</v>
      </c>
      <c r="C3093" s="4">
        <f>VLOOKUP($B3093,[1]Sheet1!$A$1:$I$17681,C$1,FALSE)</f>
        <v>75.114591828126322</v>
      </c>
      <c r="D3093" s="4">
        <f>VLOOKUP($B3093,[1]Sheet1!$A$1:$I$17681,D$1,FALSE)</f>
        <v>70.082640610568276</v>
      </c>
      <c r="E3093" s="4">
        <f>VLOOKUP($B3093,[1]Sheet1!$A$1:$I$17681,E$1,FALSE)</f>
        <v>62.215141370548153</v>
      </c>
      <c r="F3093" s="4">
        <f>VLOOKUP($B3093,[1]Sheet1!$A$1:$I$17681,F$1,FALSE)</f>
        <v>103.79034004765001</v>
      </c>
      <c r="G3093" s="4">
        <f>VLOOKUP($B3093,[1]Sheet1!$A$1:$I$17681,G$1,FALSE)</f>
        <v>50.646014525239849</v>
      </c>
    </row>
    <row r="3094" spans="2:7" x14ac:dyDescent="0.3">
      <c r="B3094" s="3">
        <v>44660.833333333343</v>
      </c>
      <c r="C3094" s="4">
        <f>VLOOKUP($B3094,[1]Sheet1!$A$1:$I$17681,C$1,FALSE)</f>
        <v>74.922316582773263</v>
      </c>
      <c r="D3094" s="4">
        <f>VLOOKUP($B3094,[1]Sheet1!$A$1:$I$17681,D$1,FALSE)</f>
        <v>71.394195712410664</v>
      </c>
      <c r="E3094" s="4">
        <f>VLOOKUP($B3094,[1]Sheet1!$A$1:$I$17681,E$1,FALSE)</f>
        <v>61.993304561771467</v>
      </c>
      <c r="F3094" s="4">
        <f>VLOOKUP($B3094,[1]Sheet1!$A$1:$I$17681,F$1,FALSE)</f>
        <v>102.61641758717781</v>
      </c>
      <c r="G3094" s="4">
        <f>VLOOKUP($B3094,[1]Sheet1!$A$1:$I$17681,G$1,FALSE)</f>
        <v>50.088765354613109</v>
      </c>
    </row>
    <row r="3095" spans="2:7" x14ac:dyDescent="0.3">
      <c r="B3095" s="3">
        <v>44660.875</v>
      </c>
      <c r="C3095" s="4">
        <f>VLOOKUP($B3095,[1]Sheet1!$A$1:$I$17681,C$1,FALSE)</f>
        <v>75.150797221675433</v>
      </c>
      <c r="D3095" s="4">
        <f>VLOOKUP($B3095,[1]Sheet1!$A$1:$I$17681,D$1,FALSE)</f>
        <v>71.952749015604496</v>
      </c>
      <c r="E3095" s="4">
        <f>VLOOKUP($B3095,[1]Sheet1!$A$1:$I$17681,E$1,FALSE)</f>
        <v>62.368410438430203</v>
      </c>
      <c r="F3095" s="4">
        <f>VLOOKUP($B3095,[1]Sheet1!$A$1:$I$17681,F$1,FALSE)</f>
        <v>103.0495993069092</v>
      </c>
      <c r="G3095" s="4">
        <f>VLOOKUP($B3095,[1]Sheet1!$A$1:$I$17681,G$1,FALSE)</f>
        <v>50.479691562808213</v>
      </c>
    </row>
    <row r="3096" spans="2:7" x14ac:dyDescent="0.3">
      <c r="B3096" s="3">
        <v>44661</v>
      </c>
      <c r="C3096" s="4">
        <f>VLOOKUP($B3096,[1]Sheet1!$A$1:$I$17681,C$1,FALSE)</f>
        <v>75.262225471724648</v>
      </c>
      <c r="D3096" s="4">
        <f>VLOOKUP($B3096,[1]Sheet1!$A$1:$I$17681,D$1,FALSE)</f>
        <v>72.934227796412415</v>
      </c>
      <c r="E3096" s="4">
        <f>VLOOKUP($B3096,[1]Sheet1!$A$1:$I$17681,E$1,FALSE)</f>
        <v>62.525712902835487</v>
      </c>
      <c r="F3096" s="4">
        <f>VLOOKUP($B3096,[1]Sheet1!$A$1:$I$17681,F$1,FALSE)</f>
        <v>103.8033354992419</v>
      </c>
      <c r="G3096" s="4">
        <f>VLOOKUP($B3096,[1]Sheet1!$A$1:$I$17681,G$1,FALSE)</f>
        <v>50.703846498699903</v>
      </c>
    </row>
    <row r="3097" spans="2:7" x14ac:dyDescent="0.3">
      <c r="B3097" s="3">
        <v>44661.041666666657</v>
      </c>
      <c r="C3097" s="4">
        <f>VLOOKUP($B3097,[1]Sheet1!$A$1:$I$17681,C$1,FALSE)</f>
        <v>75.181554230758422</v>
      </c>
      <c r="D3097" s="4">
        <f>VLOOKUP($B3097,[1]Sheet1!$A$1:$I$17681,D$1,FALSE)</f>
        <v>72.837003548685047</v>
      </c>
      <c r="E3097" s="4">
        <f>VLOOKUP($B3097,[1]Sheet1!$A$1:$I$17681,E$1,FALSE)</f>
        <v>62.654781591578271</v>
      </c>
      <c r="F3097" s="4">
        <f>VLOOKUP($B3097,[1]Sheet1!$A$1:$I$17681,F$1,FALSE)</f>
        <v>103.4611219406541</v>
      </c>
      <c r="G3097" s="4">
        <f>VLOOKUP($B3097,[1]Sheet1!$A$1:$I$17681,G$1,FALSE)</f>
        <v>50.830269882542808</v>
      </c>
    </row>
    <row r="3098" spans="2:7" x14ac:dyDescent="0.3">
      <c r="B3098" s="3">
        <v>44661.083333333343</v>
      </c>
      <c r="C3098" s="4">
        <f>VLOOKUP($B3098,[1]Sheet1!$A$1:$I$17681,C$1,FALSE)</f>
        <v>75.106682882933555</v>
      </c>
      <c r="D3098" s="4">
        <f>VLOOKUP($B3098,[1]Sheet1!$A$1:$I$17681,D$1,FALSE)</f>
        <v>72.487482378105099</v>
      </c>
      <c r="E3098" s="4">
        <f>VLOOKUP($B3098,[1]Sheet1!$A$1:$I$17681,E$1,FALSE)</f>
        <v>62.900818779494223</v>
      </c>
      <c r="F3098" s="4">
        <f>VLOOKUP($B3098,[1]Sheet1!$A$1:$I$17681,F$1,FALSE)</f>
        <v>103.84665367121509</v>
      </c>
      <c r="G3098" s="4">
        <f>VLOOKUP($B3098,[1]Sheet1!$A$1:$I$17681,G$1,FALSE)</f>
        <v>50.720433963955891</v>
      </c>
    </row>
    <row r="3099" spans="2:7" x14ac:dyDescent="0.3">
      <c r="B3099" s="3">
        <v>44661.125</v>
      </c>
      <c r="C3099" s="4">
        <f>VLOOKUP($B3099,[1]Sheet1!$A$1:$I$17681,C$1,FALSE)</f>
        <v>74.983654846601624</v>
      </c>
      <c r="D3099" s="4">
        <f>VLOOKUP($B3099,[1]Sheet1!$A$1:$I$17681,D$1,FALSE)</f>
        <v>71.680521121967828</v>
      </c>
      <c r="E3099" s="4">
        <f>VLOOKUP($B3099,[1]Sheet1!$A$1:$I$17681,E$1,FALSE)</f>
        <v>62.586213850683663</v>
      </c>
      <c r="F3099" s="4">
        <f>VLOOKUP($B3099,[1]Sheet1!$A$1:$I$17681,F$1,FALSE)</f>
        <v>104.2798353909465</v>
      </c>
      <c r="G3099" s="4">
        <f>VLOOKUP($B3099,[1]Sheet1!$A$1:$I$17681,G$1,FALSE)</f>
        <v>50.079350847305662</v>
      </c>
    </row>
    <row r="3100" spans="2:7" x14ac:dyDescent="0.3">
      <c r="B3100" s="3">
        <v>44661.166666666657</v>
      </c>
      <c r="C3100" s="4">
        <f>VLOOKUP($B3100,[1]Sheet1!$A$1:$I$17681,C$1,FALSE)</f>
        <v>75.201590225246761</v>
      </c>
      <c r="D3100" s="4">
        <f>VLOOKUP($B3100,[1]Sheet1!$A$1:$I$17681,D$1,FALSE)</f>
        <v>72.279422487968503</v>
      </c>
      <c r="E3100" s="4">
        <f>VLOOKUP($B3100,[1]Sheet1!$A$1:$I$17681,E$1,FALSE)</f>
        <v>62.691082160287181</v>
      </c>
      <c r="F3100" s="4">
        <f>VLOOKUP($B3100,[1]Sheet1!$A$1:$I$17681,F$1,FALSE)</f>
        <v>103.7990036820446</v>
      </c>
      <c r="G3100" s="4">
        <f>VLOOKUP($B3100,[1]Sheet1!$A$1:$I$17681,G$1,FALSE)</f>
        <v>50.29902268447951</v>
      </c>
    </row>
    <row r="3101" spans="2:7" x14ac:dyDescent="0.3">
      <c r="B3101" s="3">
        <v>44661.208333333343</v>
      </c>
      <c r="C3101" s="4">
        <f>VLOOKUP($B3101,[1]Sheet1!$A$1:$I$17681,C$1,FALSE)</f>
        <v>74.945691909676341</v>
      </c>
      <c r="D3101" s="4">
        <f>VLOOKUP($B3101,[1]Sheet1!$A$1:$I$17681,D$1,FALSE)</f>
        <v>72.245880122502541</v>
      </c>
      <c r="E3101" s="4">
        <f>VLOOKUP($B3101,[1]Sheet1!$A$1:$I$17681,E$1,FALSE)</f>
        <v>62.303876094058808</v>
      </c>
      <c r="F3101" s="4">
        <f>VLOOKUP($B3101,[1]Sheet1!$A$1:$I$17681,F$1,FALSE)</f>
        <v>102.17024041585449</v>
      </c>
      <c r="G3101" s="4">
        <f>VLOOKUP($B3101,[1]Sheet1!$A$1:$I$17681,G$1,FALSE)</f>
        <v>50.030933381153048</v>
      </c>
    </row>
    <row r="3102" spans="2:7" x14ac:dyDescent="0.3">
      <c r="B3102" s="3">
        <v>44661.25</v>
      </c>
      <c r="C3102" s="4">
        <f>VLOOKUP($B3102,[1]Sheet1!$A$1:$I$17681,C$1,FALSE)</f>
        <v>74.959224993672848</v>
      </c>
      <c r="D3102" s="4">
        <f>VLOOKUP($B3102,[1]Sheet1!$A$1:$I$17681,D$1,FALSE)</f>
        <v>72.888046278741911</v>
      </c>
      <c r="E3102" s="4">
        <f>VLOOKUP($B3102,[1]Sheet1!$A$1:$I$17681,E$1,FALSE)</f>
        <v>62.158673819223168</v>
      </c>
      <c r="F3102" s="4">
        <f>VLOOKUP($B3102,[1]Sheet1!$A$1:$I$17681,F$1,FALSE)</f>
        <v>100.49382716049379</v>
      </c>
      <c r="G3102" s="4">
        <f>VLOOKUP($B3102,[1]Sheet1!$A$1:$I$17681,G$1,FALSE)</f>
        <v>50.169461131534121</v>
      </c>
    </row>
    <row r="3103" spans="2:7" x14ac:dyDescent="0.3">
      <c r="B3103" s="3">
        <v>44661.291666666657</v>
      </c>
      <c r="C3103" s="4">
        <f>VLOOKUP($B3103,[1]Sheet1!$A$1:$I$17681,C$1,FALSE)</f>
        <v>74.746034982143357</v>
      </c>
      <c r="D3103" s="4">
        <f>VLOOKUP($B3103,[1]Sheet1!$A$1:$I$17681,D$1,FALSE)</f>
        <v>72.061154051820537</v>
      </c>
      <c r="E3103" s="4">
        <f>VLOOKUP($B3103,[1]Sheet1!$A$1:$I$17681,E$1,FALSE)</f>
        <v>61.783567942564432</v>
      </c>
      <c r="F3103" s="4">
        <f>VLOOKUP($B3103,[1]Sheet1!$A$1:$I$17681,F$1,FALSE)</f>
        <v>100.0866363439463</v>
      </c>
      <c r="G3103" s="4">
        <f>VLOOKUP($B3103,[1]Sheet1!$A$1:$I$17681,G$1,FALSE)</f>
        <v>49.462924773603511</v>
      </c>
    </row>
    <row r="3104" spans="2:7" x14ac:dyDescent="0.3">
      <c r="B3104" s="3">
        <v>44661.333333333343</v>
      </c>
      <c r="C3104" s="4">
        <f>VLOOKUP($B3104,[1]Sheet1!$A$1:$I$17681,C$1,FALSE)</f>
        <v>74.764137678917919</v>
      </c>
      <c r="D3104" s="4">
        <f>VLOOKUP($B3104,[1]Sheet1!$A$1:$I$17681,D$1,FALSE)</f>
        <v>72.530747168343794</v>
      </c>
      <c r="E3104" s="4">
        <f>VLOOKUP($B3104,[1]Sheet1!$A$1:$I$17681,E$1,FALSE)</f>
        <v>61.634332271205579</v>
      </c>
      <c r="F3104" s="4">
        <f>VLOOKUP($B3104,[1]Sheet1!$A$1:$I$17681,F$1,FALSE)</f>
        <v>99.618800086636355</v>
      </c>
      <c r="G3104" s="4">
        <f>VLOOKUP($B3104,[1]Sheet1!$A$1:$I$17681,G$1,FALSE)</f>
        <v>49.475925759885243</v>
      </c>
    </row>
    <row r="3105" spans="2:7" x14ac:dyDescent="0.3">
      <c r="B3105" s="3">
        <v>44661.375</v>
      </c>
      <c r="C3105" s="4">
        <f>VLOOKUP($B3105,[1]Sheet1!$A$1:$I$17681,C$1,FALSE)</f>
        <v>75.021793537864511</v>
      </c>
      <c r="D3105" s="4">
        <f>VLOOKUP($B3105,[1]Sheet1!$A$1:$I$17681,D$1,FALSE)</f>
        <v>72.690681055855336</v>
      </c>
      <c r="E3105" s="4">
        <f>VLOOKUP($B3105,[1]Sheet1!$A$1:$I$17681,E$1,FALSE)</f>
        <v>61.864235873028683</v>
      </c>
      <c r="F3105" s="4">
        <f>VLOOKUP($B3105,[1]Sheet1!$A$1:$I$17681,F$1,FALSE)</f>
        <v>100.03032272038121</v>
      </c>
      <c r="G3105" s="4">
        <f>VLOOKUP($B3105,[1]Sheet1!$A$1:$I$17681,G$1,FALSE)</f>
        <v>49.774051824621168</v>
      </c>
    </row>
    <row r="3106" spans="2:7" x14ac:dyDescent="0.3">
      <c r="B3106" s="3">
        <v>44661.416666666657</v>
      </c>
      <c r="C3106" s="4">
        <f>VLOOKUP($B3106,[1]Sheet1!$A$1:$I$17681,C$1,FALSE)</f>
        <v>74.84691797193554</v>
      </c>
      <c r="D3106" s="4">
        <f>VLOOKUP($B3106,[1]Sheet1!$A$1:$I$17681,D$1,FALSE)</f>
        <v>72.506927227650579</v>
      </c>
      <c r="E3106" s="4">
        <f>VLOOKUP($B3106,[1]Sheet1!$A$1:$I$17681,E$1,FALSE)</f>
        <v>61.900536441737593</v>
      </c>
      <c r="F3106" s="4">
        <f>VLOOKUP($B3106,[1]Sheet1!$A$1:$I$17681,F$1,FALSE)</f>
        <v>99.822395494910126</v>
      </c>
      <c r="G3106" s="4">
        <f>VLOOKUP($B3106,[1]Sheet1!$A$1:$I$17681,G$1,FALSE)</f>
        <v>49.82784900923518</v>
      </c>
    </row>
    <row r="3107" spans="2:7" x14ac:dyDescent="0.3">
      <c r="B3107" s="3">
        <v>44661.458333333343</v>
      </c>
      <c r="C3107" s="4">
        <f>VLOOKUP($B3107,[1]Sheet1!$A$1:$I$17681,C$1,FALSE)</f>
        <v>74.826530468771963</v>
      </c>
      <c r="D3107" s="4">
        <f>VLOOKUP($B3107,[1]Sheet1!$A$1:$I$17681,D$1,FALSE)</f>
        <v>73.890428272811235</v>
      </c>
      <c r="E3107" s="4">
        <f>VLOOKUP($B3107,[1]Sheet1!$A$1:$I$17681,E$1,FALSE)</f>
        <v>61.852135683459039</v>
      </c>
      <c r="F3107" s="4">
        <f>VLOOKUP($B3107,[1]Sheet1!$A$1:$I$17681,F$1,FALSE)</f>
        <v>99.4541910331384</v>
      </c>
      <c r="G3107" s="4">
        <f>VLOOKUP($B3107,[1]Sheet1!$A$1:$I$17681,G$1,FALSE)</f>
        <v>49.672733793598127</v>
      </c>
    </row>
    <row r="3108" spans="2:7" x14ac:dyDescent="0.3">
      <c r="B3108" s="3">
        <v>44661.5</v>
      </c>
      <c r="C3108" s="4">
        <f>VLOOKUP($B3108,[1]Sheet1!$A$1:$I$17681,C$1,FALSE)</f>
        <v>75.03146002643345</v>
      </c>
      <c r="D3108" s="4">
        <f>VLOOKUP($B3108,[1]Sheet1!$A$1:$I$17681,D$1,FALSE)</f>
        <v>75.671090369938256</v>
      </c>
      <c r="E3108" s="4">
        <f>VLOOKUP($B3108,[1]Sheet1!$A$1:$I$17681,E$1,FALSE)</f>
        <v>62.259508732303473</v>
      </c>
      <c r="F3108" s="4">
        <f>VLOOKUP($B3108,[1]Sheet1!$A$1:$I$17681,F$1,FALSE)</f>
        <v>101.7413905133203</v>
      </c>
      <c r="G3108" s="4">
        <f>VLOOKUP($B3108,[1]Sheet1!$A$1:$I$17681,G$1,FALSE)</f>
        <v>50.176634089482647</v>
      </c>
    </row>
    <row r="3109" spans="2:7" x14ac:dyDescent="0.3">
      <c r="B3109" s="3">
        <v>44661.541666666657</v>
      </c>
      <c r="C3109" s="4">
        <f>VLOOKUP($B3109,[1]Sheet1!$A$1:$I$17681,C$1,FALSE)</f>
        <v>75.126191614409038</v>
      </c>
      <c r="D3109" s="4">
        <f>VLOOKUP($B3109,[1]Sheet1!$A$1:$I$17681,D$1,FALSE)</f>
        <v>74.690583831607597</v>
      </c>
      <c r="E3109" s="4">
        <f>VLOOKUP($B3109,[1]Sheet1!$A$1:$I$17681,E$1,FALSE)</f>
        <v>62.432944782801592</v>
      </c>
      <c r="F3109" s="4">
        <f>VLOOKUP($B3109,[1]Sheet1!$A$1:$I$17681,F$1,FALSE)</f>
        <v>102.9456356941737</v>
      </c>
      <c r="G3109" s="4">
        <f>VLOOKUP($B3109,[1]Sheet1!$A$1:$I$17681,G$1,FALSE)</f>
        <v>50.396305926656503</v>
      </c>
    </row>
    <row r="3110" spans="2:7" x14ac:dyDescent="0.3">
      <c r="B3110" s="3">
        <v>44661.583333333343</v>
      </c>
      <c r="C3110" s="4">
        <f>VLOOKUP($B3110,[1]Sheet1!$A$1:$I$17681,C$1,FALSE)</f>
        <v>75.195966086443008</v>
      </c>
      <c r="D3110" s="4">
        <f>VLOOKUP($B3110,[1]Sheet1!$A$1:$I$17681,D$1,FALSE)</f>
        <v>74.42370327159594</v>
      </c>
      <c r="E3110" s="4">
        <f>VLOOKUP($B3110,[1]Sheet1!$A$1:$I$17681,E$1,FALSE)</f>
        <v>63.154922760456579</v>
      </c>
      <c r="F3110" s="4">
        <f>VLOOKUP($B3110,[1]Sheet1!$A$1:$I$17681,F$1,FALSE)</f>
        <v>104.024258176305</v>
      </c>
      <c r="G3110" s="4">
        <f>VLOOKUP($B3110,[1]Sheet1!$A$1:$I$17681,G$1,FALSE)</f>
        <v>50.571595086523807</v>
      </c>
    </row>
    <row r="3111" spans="2:7" x14ac:dyDescent="0.3">
      <c r="B3111" s="3">
        <v>44661.625</v>
      </c>
      <c r="C3111" s="4">
        <f>VLOOKUP($B3111,[1]Sheet1!$A$1:$I$17681,C$1,FALSE)</f>
        <v>75.750471021624804</v>
      </c>
      <c r="D3111" s="4">
        <f>VLOOKUP($B3111,[1]Sheet1!$A$1:$I$17681,D$1,FALSE)</f>
        <v>75.377959263040211</v>
      </c>
      <c r="E3111" s="4">
        <f>VLOOKUP($B3111,[1]Sheet1!$A$1:$I$17681,E$1,FALSE)</f>
        <v>63.646997136288462</v>
      </c>
      <c r="F3111" s="4">
        <f>VLOOKUP($B3111,[1]Sheet1!$A$1:$I$17681,F$1,FALSE)</f>
        <v>105.3151397011046</v>
      </c>
      <c r="G3111" s="4">
        <f>VLOOKUP($B3111,[1]Sheet1!$A$1:$I$17681,G$1,FALSE)</f>
        <v>51.422935533040437</v>
      </c>
    </row>
    <row r="3112" spans="2:7" x14ac:dyDescent="0.3">
      <c r="B3112" s="3">
        <v>44661.666666666657</v>
      </c>
      <c r="C3112" s="4">
        <f>VLOOKUP($B3112,[1]Sheet1!$A$1:$I$17681,C$1,FALSE)</f>
        <v>75.737289446303535</v>
      </c>
      <c r="D3112" s="4">
        <f>VLOOKUP($B3112,[1]Sheet1!$A$1:$I$17681,D$1,FALSE)</f>
        <v>75.214136405619556</v>
      </c>
      <c r="E3112" s="4">
        <f>VLOOKUP($B3112,[1]Sheet1!$A$1:$I$17681,E$1,FALSE)</f>
        <v>63.901101117250839</v>
      </c>
      <c r="F3112" s="4">
        <f>VLOOKUP($B3112,[1]Sheet1!$A$1:$I$17681,F$1,FALSE)</f>
        <v>105.4494260342214</v>
      </c>
      <c r="G3112" s="4">
        <f>VLOOKUP($B3112,[1]Sheet1!$A$1:$I$17681,G$1,FALSE)</f>
        <v>51.434591589706798</v>
      </c>
    </row>
    <row r="3113" spans="2:7" x14ac:dyDescent="0.3">
      <c r="B3113" s="3">
        <v>44661.708333333343</v>
      </c>
      <c r="C3113" s="4">
        <f>VLOOKUP($B3113,[1]Sheet1!$A$1:$I$17681,C$1,FALSE)</f>
        <v>75.980181940890304</v>
      </c>
      <c r="D3113" s="4">
        <f>VLOOKUP($B3113,[1]Sheet1!$A$1:$I$17681,D$1,FALSE)</f>
        <v>76.123183121870596</v>
      </c>
      <c r="E3113" s="4">
        <f>VLOOKUP($B3113,[1]Sheet1!$A$1:$I$17681,E$1,FALSE)</f>
        <v>63.933368289436537</v>
      </c>
      <c r="F3113" s="4">
        <f>VLOOKUP($B3113,[1]Sheet1!$A$1:$I$17681,F$1,FALSE)</f>
        <v>105.70500324886289</v>
      </c>
      <c r="G3113" s="4">
        <f>VLOOKUP($B3113,[1]Sheet1!$A$1:$I$17681,G$1,FALSE)</f>
        <v>51.363758629965027</v>
      </c>
    </row>
    <row r="3114" spans="2:7" x14ac:dyDescent="0.3">
      <c r="B3114" s="3">
        <v>44661.75</v>
      </c>
      <c r="C3114" s="4">
        <f>VLOOKUP($B3114,[1]Sheet1!$A$1:$I$17681,C$1,FALSE)</f>
        <v>75.739046989679707</v>
      </c>
      <c r="D3114" s="4">
        <f>VLOOKUP($B3114,[1]Sheet1!$A$1:$I$17681,D$1,FALSE)</f>
        <v>75.101356278255793</v>
      </c>
      <c r="E3114" s="4">
        <f>VLOOKUP($B3114,[1]Sheet1!$A$1:$I$17681,E$1,FALSE)</f>
        <v>64.058403581656108</v>
      </c>
      <c r="F3114" s="4">
        <f>VLOOKUP($B3114,[1]Sheet1!$A$1:$I$17681,F$1,FALSE)</f>
        <v>104.700021659086</v>
      </c>
      <c r="G3114" s="4">
        <f>VLOOKUP($B3114,[1]Sheet1!$A$1:$I$17681,G$1,FALSE)</f>
        <v>51.370034968170003</v>
      </c>
    </row>
    <row r="3115" spans="2:7" x14ac:dyDescent="0.3">
      <c r="B3115" s="3">
        <v>44661.791666666657</v>
      </c>
      <c r="C3115" s="4">
        <f>VLOOKUP($B3115,[1]Sheet1!$A$1:$I$17681,C$1,FALSE)</f>
        <v>75.058877703101714</v>
      </c>
      <c r="D3115" s="4">
        <f>VLOOKUP($B3115,[1]Sheet1!$A$1:$I$17681,D$1,FALSE)</f>
        <v>74.129599922220592</v>
      </c>
      <c r="E3115" s="4">
        <f>VLOOKUP($B3115,[1]Sheet1!$A$1:$I$17681,E$1,FALSE)</f>
        <v>63.348525793570772</v>
      </c>
      <c r="F3115" s="4">
        <f>VLOOKUP($B3115,[1]Sheet1!$A$1:$I$17681,F$1,FALSE)</f>
        <v>103.556421918995</v>
      </c>
      <c r="G3115" s="4">
        <f>VLOOKUP($B3115,[1]Sheet1!$A$1:$I$17681,G$1,FALSE)</f>
        <v>50.545593113960372</v>
      </c>
    </row>
    <row r="3116" spans="2:7" x14ac:dyDescent="0.3">
      <c r="B3116" s="3">
        <v>44661.833333333343</v>
      </c>
      <c r="C3116" s="4">
        <f>VLOOKUP($B3116,[1]Sheet1!$A$1:$I$17681,C$1,FALSE)</f>
        <v>74.015775709344496</v>
      </c>
      <c r="D3116" s="4">
        <f>VLOOKUP($B3116,[1]Sheet1!$A$1:$I$17681,D$1,FALSE)</f>
        <v>73.235136843128686</v>
      </c>
      <c r="E3116" s="4">
        <f>VLOOKUP($B3116,[1]Sheet1!$A$1:$I$17681,E$1,FALSE)</f>
        <v>62.352276852337347</v>
      </c>
      <c r="F3116" s="4">
        <f>VLOOKUP($B3116,[1]Sheet1!$A$1:$I$17681,F$1,FALSE)</f>
        <v>103.2055447260126</v>
      </c>
      <c r="G3116" s="4">
        <f>VLOOKUP($B3116,[1]Sheet1!$A$1:$I$17681,G$1,FALSE)</f>
        <v>49.96727337935981</v>
      </c>
    </row>
    <row r="3117" spans="2:7" x14ac:dyDescent="0.3">
      <c r="B3117" s="3">
        <v>44661.875</v>
      </c>
      <c r="C3117" s="4">
        <f>VLOOKUP($B3117,[1]Sheet1!$A$1:$I$17681,C$1,FALSE)</f>
        <v>74.075707938471922</v>
      </c>
      <c r="D3117" s="4">
        <f>VLOOKUP($B3117,[1]Sheet1!$A$1:$I$17681,D$1,FALSE)</f>
        <v>72.052403869525051</v>
      </c>
      <c r="E3117" s="4">
        <f>VLOOKUP($B3117,[1]Sheet1!$A$1:$I$17681,E$1,FALSE)</f>
        <v>61.440729238091393</v>
      </c>
      <c r="F3117" s="4">
        <f>VLOOKUP($B3117,[1]Sheet1!$A$1:$I$17681,F$1,FALSE)</f>
        <v>102.1009313406974</v>
      </c>
      <c r="G3117" s="4">
        <f>VLOOKUP($B3117,[1]Sheet1!$A$1:$I$17681,G$1,FALSE)</f>
        <v>49.789742670133599</v>
      </c>
    </row>
    <row r="3118" spans="2:7" x14ac:dyDescent="0.3">
      <c r="B3118" s="3">
        <v>44661.916666666657</v>
      </c>
      <c r="C3118" s="4">
        <f>VLOOKUP($B3118,[1]Sheet1!$A$1:$I$17681,C$1,FALSE)</f>
        <v>74.340042462247965</v>
      </c>
      <c r="D3118" s="4">
        <f>VLOOKUP($B3118,[1]Sheet1!$A$1:$I$17681,D$1,FALSE)</f>
        <v>73.086383744105788</v>
      </c>
      <c r="E3118" s="4">
        <f>VLOOKUP($B3118,[1]Sheet1!$A$1:$I$17681,E$1,FALSE)</f>
        <v>61.118057516234423</v>
      </c>
      <c r="F3118" s="4">
        <f>VLOOKUP($B3118,[1]Sheet1!$A$1:$I$17681,F$1,FALSE)</f>
        <v>103.1275720164609</v>
      </c>
      <c r="G3118" s="4">
        <f>VLOOKUP($B3118,[1]Sheet1!$A$1:$I$17681,G$1,FALSE)</f>
        <v>49.791087599748948</v>
      </c>
    </row>
    <row r="3119" spans="2:7" x14ac:dyDescent="0.3">
      <c r="B3119" s="3">
        <v>44661.958333333343</v>
      </c>
      <c r="C3119" s="4">
        <f>VLOOKUP($B3119,[1]Sheet1!$A$1:$I$17681,C$1,FALSE)</f>
        <v>74.091877337532694</v>
      </c>
      <c r="D3119" s="4">
        <f>VLOOKUP($B3119,[1]Sheet1!$A$1:$I$17681,D$1,FALSE)</f>
        <v>72.560400563900643</v>
      </c>
      <c r="E3119" s="4">
        <f>VLOOKUP($B3119,[1]Sheet1!$A$1:$I$17681,E$1,FALSE)</f>
        <v>60.755051829145323</v>
      </c>
      <c r="F3119" s="4">
        <f>VLOOKUP($B3119,[1]Sheet1!$A$1:$I$17681,F$1,FALSE)</f>
        <v>102.8330084470435</v>
      </c>
      <c r="G3119" s="4">
        <f>VLOOKUP($B3119,[1]Sheet1!$A$1:$I$17681,G$1,FALSE)</f>
        <v>49.718461400520042</v>
      </c>
    </row>
    <row r="3120" spans="2:7" x14ac:dyDescent="0.3">
      <c r="B3120" s="3">
        <v>44662</v>
      </c>
      <c r="C3120" s="4">
        <f>VLOOKUP($B3120,[1]Sheet1!$A$1:$I$17681,C$1,FALSE)</f>
        <v>73.704690531762324</v>
      </c>
      <c r="D3120" s="4">
        <f>VLOOKUP($B3120,[1]Sheet1!$A$1:$I$17681,D$1,FALSE)</f>
        <v>71.362111710660642</v>
      </c>
      <c r="E3120" s="4">
        <f>VLOOKUP($B3120,[1]Sheet1!$A$1:$I$17681,E$1,FALSE)</f>
        <v>59.992739886258221</v>
      </c>
      <c r="F3120" s="4">
        <f>VLOOKUP($B3120,[1]Sheet1!$A$1:$I$17681,F$1,FALSE)</f>
        <v>101.87134502923981</v>
      </c>
      <c r="G3120" s="4">
        <f>VLOOKUP($B3120,[1]Sheet1!$A$1:$I$17681,G$1,FALSE)</f>
        <v>48.870259123105889</v>
      </c>
    </row>
    <row r="3121" spans="2:7" x14ac:dyDescent="0.3">
      <c r="B3121" s="3">
        <v>44662</v>
      </c>
      <c r="C3121" s="4">
        <f>VLOOKUP($B3121,[1]Sheet1!$A$1:$I$17681,C$1,FALSE)</f>
        <v>73.704690531762324</v>
      </c>
      <c r="D3121" s="4">
        <f>VLOOKUP($B3121,[1]Sheet1!$A$1:$I$17681,D$1,FALSE)</f>
        <v>71.362111710660642</v>
      </c>
      <c r="E3121" s="4">
        <f>VLOOKUP($B3121,[1]Sheet1!$A$1:$I$17681,E$1,FALSE)</f>
        <v>59.992739886258221</v>
      </c>
      <c r="F3121" s="4">
        <f>VLOOKUP($B3121,[1]Sheet1!$A$1:$I$17681,F$1,FALSE)</f>
        <v>101.87134502923981</v>
      </c>
      <c r="G3121" s="4">
        <f>VLOOKUP($B3121,[1]Sheet1!$A$1:$I$17681,G$1,FALSE)</f>
        <v>48.870259123105889</v>
      </c>
    </row>
    <row r="3122" spans="2:7" x14ac:dyDescent="0.3">
      <c r="B3122" s="3">
        <v>44662.041666666657</v>
      </c>
      <c r="C3122" s="4">
        <f>VLOOKUP($B3122,[1]Sheet1!$A$1:$I$17681,C$1,FALSE)</f>
        <v>74.289952476027111</v>
      </c>
      <c r="D3122" s="4">
        <f>VLOOKUP($B3122,[1]Sheet1!$A$1:$I$17681,D$1,FALSE)</f>
        <v>71.60760293617227</v>
      </c>
      <c r="E3122" s="4">
        <f>VLOOKUP($B3122,[1]Sheet1!$A$1:$I$17681,E$1,FALSE)</f>
        <v>60.39204614205623</v>
      </c>
      <c r="F3122" s="4">
        <f>VLOOKUP($B3122,[1]Sheet1!$A$1:$I$17681,F$1,FALSE)</f>
        <v>104.97725795971409</v>
      </c>
      <c r="G3122" s="4">
        <f>VLOOKUP($B3122,[1]Sheet1!$A$1:$I$17681,G$1,FALSE)</f>
        <v>49.748946471801311</v>
      </c>
    </row>
    <row r="3123" spans="2:7" x14ac:dyDescent="0.3">
      <c r="B3123" s="3">
        <v>44662.083333333343</v>
      </c>
      <c r="C3123" s="4">
        <f>VLOOKUP($B3123,[1]Sheet1!$A$1:$I$17681,C$1,FALSE)</f>
        <v>74.333363797418528</v>
      </c>
      <c r="D3123" s="4">
        <f>VLOOKUP($B3123,[1]Sheet1!$A$1:$I$17681,D$1,FALSE)</f>
        <v>71.597880511399538</v>
      </c>
      <c r="E3123" s="4">
        <f>VLOOKUP($B3123,[1]Sheet1!$A$1:$I$17681,E$1,FALSE)</f>
        <v>60.379945952486587</v>
      </c>
      <c r="F3123" s="4">
        <f>VLOOKUP($B3123,[1]Sheet1!$A$1:$I$17681,F$1,FALSE)</f>
        <v>103.82932640242581</v>
      </c>
      <c r="G3123" s="4">
        <f>VLOOKUP($B3123,[1]Sheet1!$A$1:$I$17681,G$1,FALSE)</f>
        <v>49.625212947189098</v>
      </c>
    </row>
    <row r="3124" spans="2:7" x14ac:dyDescent="0.3">
      <c r="B3124" s="3">
        <v>44662.125</v>
      </c>
      <c r="C3124" s="4">
        <f>VLOOKUP($B3124,[1]Sheet1!$A$1:$I$17681,C$1,FALSE)</f>
        <v>74.268510446837837</v>
      </c>
      <c r="D3124" s="4">
        <f>VLOOKUP($B3124,[1]Sheet1!$A$1:$I$17681,D$1,FALSE)</f>
        <v>70.934811141898791</v>
      </c>
      <c r="E3124" s="4">
        <f>VLOOKUP($B3124,[1]Sheet1!$A$1:$I$17681,E$1,FALSE)</f>
        <v>60.121808575001012</v>
      </c>
      <c r="F3124" s="4">
        <f>VLOOKUP($B3124,[1]Sheet1!$A$1:$I$17681,F$1,FALSE)</f>
        <v>103.5824128221789</v>
      </c>
      <c r="G3124" s="4">
        <f>VLOOKUP($B3124,[1]Sheet1!$A$1:$I$17681,G$1,FALSE)</f>
        <v>49.449475477450022</v>
      </c>
    </row>
    <row r="3125" spans="2:7" x14ac:dyDescent="0.3">
      <c r="B3125" s="3">
        <v>44662.166666666657</v>
      </c>
      <c r="C3125" s="4">
        <f>VLOOKUP($B3125,[1]Sheet1!$A$1:$I$17681,C$1,FALSE)</f>
        <v>74.365175332527215</v>
      </c>
      <c r="D3125" s="4">
        <f>VLOOKUP($B3125,[1]Sheet1!$A$1:$I$17681,D$1,FALSE)</f>
        <v>70.963006173739728</v>
      </c>
      <c r="E3125" s="4">
        <f>VLOOKUP($B3125,[1]Sheet1!$A$1:$I$17681,E$1,FALSE)</f>
        <v>60.279111039406288</v>
      </c>
      <c r="F3125" s="4">
        <f>VLOOKUP($B3125,[1]Sheet1!$A$1:$I$17681,F$1,FALSE)</f>
        <v>104.2278535845787</v>
      </c>
      <c r="G3125" s="4">
        <f>VLOOKUP($B3125,[1]Sheet1!$A$1:$I$17681,G$1,FALSE)</f>
        <v>49.796019008338568</v>
      </c>
    </row>
    <row r="3126" spans="2:7" x14ac:dyDescent="0.3">
      <c r="B3126" s="3">
        <v>44662.208333333343</v>
      </c>
      <c r="C3126" s="4">
        <f>VLOOKUP($B3126,[1]Sheet1!$A$1:$I$17681,C$1,FALSE)</f>
        <v>74.179051488990737</v>
      </c>
      <c r="D3126" s="4">
        <f>VLOOKUP($B3126,[1]Sheet1!$A$1:$I$17681,D$1,FALSE)</f>
        <v>70.757376889796305</v>
      </c>
      <c r="E3126" s="4">
        <f>VLOOKUP($B3126,[1]Sheet1!$A$1:$I$17681,E$1,FALSE)</f>
        <v>59.702335336586941</v>
      </c>
      <c r="F3126" s="4">
        <f>VLOOKUP($B3126,[1]Sheet1!$A$1:$I$17681,F$1,FALSE)</f>
        <v>97.097682477799438</v>
      </c>
      <c r="G3126" s="4">
        <f>VLOOKUP($B3126,[1]Sheet1!$A$1:$I$17681,G$1,FALSE)</f>
        <v>49.215457724379092</v>
      </c>
    </row>
    <row r="3127" spans="2:7" x14ac:dyDescent="0.3">
      <c r="B3127" s="3">
        <v>44662.25</v>
      </c>
      <c r="C3127" s="4">
        <f>VLOOKUP($B3127,[1]Sheet1!$A$1:$I$17681,C$1,FALSE)</f>
        <v>72.780398470234246</v>
      </c>
      <c r="D3127" s="4">
        <f>VLOOKUP($B3127,[1]Sheet1!$A$1:$I$17681,D$1,FALSE)</f>
        <v>68.725390112294008</v>
      </c>
      <c r="E3127" s="4">
        <f>VLOOKUP($B3127,[1]Sheet1!$A$1:$I$17681,E$1,FALSE)</f>
        <v>57.588835558423753</v>
      </c>
      <c r="F3127" s="4">
        <f>VLOOKUP($B3127,[1]Sheet1!$A$1:$I$17681,F$1,FALSE)</f>
        <v>94.658869395711505</v>
      </c>
      <c r="G3127" s="4">
        <f>VLOOKUP($B3127,[1]Sheet1!$A$1:$I$17681,G$1,FALSE)</f>
        <v>46.9523894916166</v>
      </c>
    </row>
    <row r="3128" spans="2:7" x14ac:dyDescent="0.3">
      <c r="B3128" s="3">
        <v>44662.291666666657</v>
      </c>
      <c r="C3128" s="4">
        <f>VLOOKUP($B3128,[1]Sheet1!$A$1:$I$17681,C$1,FALSE)</f>
        <v>73.107653046877203</v>
      </c>
      <c r="D3128" s="4">
        <f>VLOOKUP($B3128,[1]Sheet1!$A$1:$I$17681,D$1,FALSE)</f>
        <v>69.318458023431035</v>
      </c>
      <c r="E3128" s="4">
        <f>VLOOKUP($B3128,[1]Sheet1!$A$1:$I$17681,E$1,FALSE)</f>
        <v>57.919574073327148</v>
      </c>
      <c r="F3128" s="4">
        <f>VLOOKUP($B3128,[1]Sheet1!$A$1:$I$17681,F$1,FALSE)</f>
        <v>95.222005631362364</v>
      </c>
      <c r="G3128" s="4">
        <f>VLOOKUP($B3128,[1]Sheet1!$A$1:$I$17681,G$1,FALSE)</f>
        <v>47.425804716219851</v>
      </c>
    </row>
    <row r="3129" spans="2:7" x14ac:dyDescent="0.3">
      <c r="B3129" s="3">
        <v>44662.333333333343</v>
      </c>
      <c r="C3129" s="4">
        <f>VLOOKUP($B3129,[1]Sheet1!$A$1:$I$17681,C$1,FALSE)</f>
        <v>72.159282641095587</v>
      </c>
      <c r="D3129" s="4">
        <f>VLOOKUP($B3129,[1]Sheet1!$A$1:$I$17681,D$1,FALSE)</f>
        <v>68.276700209032128</v>
      </c>
      <c r="E3129" s="4">
        <f>VLOOKUP($B3129,[1]Sheet1!$A$1:$I$17681,E$1,FALSE)</f>
        <v>57.20162949219538</v>
      </c>
      <c r="F3129" s="4">
        <f>VLOOKUP($B3129,[1]Sheet1!$A$1:$I$17681,F$1,FALSE)</f>
        <v>95.616200996317957</v>
      </c>
      <c r="G3129" s="4">
        <f>VLOOKUP($B3129,[1]Sheet1!$A$1:$I$17681,G$1,FALSE)</f>
        <v>46.606294270599832</v>
      </c>
    </row>
    <row r="3130" spans="2:7" x14ac:dyDescent="0.3">
      <c r="B3130" s="3">
        <v>44662.375</v>
      </c>
      <c r="C3130" s="4">
        <f>VLOOKUP($B3130,[1]Sheet1!$A$1:$I$17681,C$1,FALSE)</f>
        <v>72.303401197941568</v>
      </c>
      <c r="D3130" s="4">
        <f>VLOOKUP($B3130,[1]Sheet1!$A$1:$I$17681,D$1,FALSE)</f>
        <v>68.757474114044044</v>
      </c>
      <c r="E3130" s="4">
        <f>VLOOKUP($B3130,[1]Sheet1!$A$1:$I$17681,E$1,FALSE)</f>
        <v>57.100794579115068</v>
      </c>
      <c r="F3130" s="4">
        <f>VLOOKUP($B3130,[1]Sheet1!$A$1:$I$17681,F$1,FALSE)</f>
        <v>95.594541910331387</v>
      </c>
      <c r="G3130" s="4">
        <f>VLOOKUP($B3130,[1]Sheet1!$A$1:$I$17681,G$1,FALSE)</f>
        <v>46.461041872142033</v>
      </c>
    </row>
    <row r="3131" spans="2:7" x14ac:dyDescent="0.3">
      <c r="B3131" s="3">
        <v>44662.416666666657</v>
      </c>
      <c r="C3131" s="4">
        <f>VLOOKUP($B3131,[1]Sheet1!$A$1:$I$17681,C$1,FALSE)</f>
        <v>72.284946992491783</v>
      </c>
      <c r="D3131" s="4">
        <f>VLOOKUP($B3131,[1]Sheet1!$A$1:$I$17681,D$1,FALSE)</f>
        <v>68.831850663555485</v>
      </c>
      <c r="E3131" s="4">
        <f>VLOOKUP($B3131,[1]Sheet1!$A$1:$I$17681,E$1,FALSE)</f>
        <v>56.891057959908039</v>
      </c>
      <c r="F3131" s="4">
        <f>VLOOKUP($B3131,[1]Sheet1!$A$1:$I$17681,F$1,FALSE)</f>
        <v>95.798137318605157</v>
      </c>
      <c r="G3131" s="4">
        <f>VLOOKUP($B3131,[1]Sheet1!$A$1:$I$17681,G$1,FALSE)</f>
        <v>46.207746794584423</v>
      </c>
    </row>
    <row r="3132" spans="2:7" x14ac:dyDescent="0.3">
      <c r="B3132" s="3">
        <v>44662.458333333343</v>
      </c>
      <c r="C3132" s="4">
        <f>VLOOKUP($B3132,[1]Sheet1!$A$1:$I$17681,C$1,FALSE)</f>
        <v>71.693885155085624</v>
      </c>
      <c r="D3132" s="4">
        <f>VLOOKUP($B3132,[1]Sheet1!$A$1:$I$17681,D$1,FALSE)</f>
        <v>68.178989840066109</v>
      </c>
      <c r="E3132" s="4">
        <f>VLOOKUP($B3132,[1]Sheet1!$A$1:$I$17681,E$1,FALSE)</f>
        <v>56.447384342354702</v>
      </c>
      <c r="F3132" s="4">
        <f>VLOOKUP($B3132,[1]Sheet1!$A$1:$I$17681,F$1,FALSE)</f>
        <v>95.815464587394416</v>
      </c>
      <c r="G3132" s="4">
        <f>VLOOKUP($B3132,[1]Sheet1!$A$1:$I$17681,G$1,FALSE)</f>
        <v>45.69891509011029</v>
      </c>
    </row>
    <row r="3133" spans="2:7" x14ac:dyDescent="0.3">
      <c r="B3133" s="3">
        <v>44662.5</v>
      </c>
      <c r="C3133" s="4">
        <f>VLOOKUP($B3133,[1]Sheet1!$A$1:$I$17681,C$1,FALSE)</f>
        <v>71.29703186074633</v>
      </c>
      <c r="D3133" s="4">
        <f>VLOOKUP($B3133,[1]Sheet1!$A$1:$I$17681,D$1,FALSE)</f>
        <v>68.005930679111373</v>
      </c>
      <c r="E3133" s="4">
        <f>VLOOKUP($B3133,[1]Sheet1!$A$1:$I$17681,E$1,FALSE)</f>
        <v>56.290081877949419</v>
      </c>
      <c r="F3133" s="4">
        <f>VLOOKUP($B3133,[1]Sheet1!$A$1:$I$17681,F$1,FALSE)</f>
        <v>95.650855533896475</v>
      </c>
      <c r="G3133" s="4">
        <f>VLOOKUP($B3133,[1]Sheet1!$A$1:$I$17681,G$1,FALSE)</f>
        <v>45.464449027167568</v>
      </c>
    </row>
    <row r="3134" spans="2:7" x14ac:dyDescent="0.3">
      <c r="B3134" s="3">
        <v>44662.541666666657</v>
      </c>
      <c r="C3134" s="4">
        <f>VLOOKUP($B3134,[1]Sheet1!$A$1:$I$17681,C$1,FALSE)</f>
        <v>71.649946570681365</v>
      </c>
      <c r="D3134" s="4">
        <f>VLOOKUP($B3134,[1]Sheet1!$A$1:$I$17681,D$1,FALSE)</f>
        <v>68.189198386077493</v>
      </c>
      <c r="E3134" s="4">
        <f>VLOOKUP($B3134,[1]Sheet1!$A$1:$I$17681,E$1,FALSE)</f>
        <v>56.798289839874158</v>
      </c>
      <c r="F3134" s="4">
        <f>VLOOKUP($B3134,[1]Sheet1!$A$1:$I$17681,F$1,FALSE)</f>
        <v>95.871778210959505</v>
      </c>
      <c r="G3134" s="4">
        <f>VLOOKUP($B3134,[1]Sheet1!$A$1:$I$17681,G$1,FALSE)</f>
        <v>46.044113691383487</v>
      </c>
    </row>
    <row r="3135" spans="2:7" x14ac:dyDescent="0.3">
      <c r="B3135" s="3">
        <v>44662.583333333343</v>
      </c>
      <c r="C3135" s="4">
        <f>VLOOKUP($B3135,[1]Sheet1!$A$1:$I$17681,C$1,FALSE)</f>
        <v>71.113368577936512</v>
      </c>
      <c r="D3135" s="4">
        <f>VLOOKUP($B3135,[1]Sheet1!$A$1:$I$17681,D$1,FALSE)</f>
        <v>68.240727237372994</v>
      </c>
      <c r="E3135" s="4">
        <f>VLOOKUP($B3135,[1]Sheet1!$A$1:$I$17681,E$1,FALSE)</f>
        <v>56.878957770338403</v>
      </c>
      <c r="F3135" s="4">
        <f>VLOOKUP($B3135,[1]Sheet1!$A$1:$I$17681,F$1,FALSE)</f>
        <v>96.859432531947149</v>
      </c>
      <c r="G3135" s="4">
        <f>VLOOKUP($B3135,[1]Sheet1!$A$1:$I$17681,G$1,FALSE)</f>
        <v>46.10598045368959</v>
      </c>
    </row>
    <row r="3136" spans="2:7" x14ac:dyDescent="0.3">
      <c r="B3136" s="3">
        <v>44662.625</v>
      </c>
      <c r="C3136" s="4">
        <f>VLOOKUP($B3136,[1]Sheet1!$A$1:$I$17681,C$1,FALSE)</f>
        <v>71.196324625291751</v>
      </c>
      <c r="D3136" s="4">
        <f>VLOOKUP($B3136,[1]Sheet1!$A$1:$I$17681,D$1,FALSE)</f>
        <v>68.350590637304947</v>
      </c>
      <c r="E3136" s="4">
        <f>VLOOKUP($B3136,[1]Sheet1!$A$1:$I$17681,E$1,FALSE)</f>
        <v>56.923325132093737</v>
      </c>
      <c r="F3136" s="4">
        <f>VLOOKUP($B3136,[1]Sheet1!$A$1:$I$17681,F$1,FALSE)</f>
        <v>97.357591509638297</v>
      </c>
      <c r="G3136" s="4">
        <f>VLOOKUP($B3136,[1]Sheet1!$A$1:$I$17681,G$1,FALSE)</f>
        <v>46.217609611763663</v>
      </c>
    </row>
    <row r="3137" spans="2:7" x14ac:dyDescent="0.3">
      <c r="B3137" s="3">
        <v>44662.666666666657</v>
      </c>
      <c r="C3137" s="4">
        <f>VLOOKUP($B3137,[1]Sheet1!$A$1:$I$17681,C$1,FALSE)</f>
        <v>70.262014566519497</v>
      </c>
      <c r="D3137" s="4">
        <f>VLOOKUP($B3137,[1]Sheet1!$A$1:$I$17681,D$1,FALSE)</f>
        <v>67.236886879587772</v>
      </c>
      <c r="E3137" s="4">
        <f>VLOOKUP($B3137,[1]Sheet1!$A$1:$I$17681,E$1,FALSE)</f>
        <v>56.088412051788808</v>
      </c>
      <c r="F3137" s="4">
        <f>VLOOKUP($B3137,[1]Sheet1!$A$1:$I$17681,F$1,FALSE)</f>
        <v>97.18431882174572</v>
      </c>
      <c r="G3137" s="4">
        <f>VLOOKUP($B3137,[1]Sheet1!$A$1:$I$17681,G$1,FALSE)</f>
        <v>45.450551421142293</v>
      </c>
    </row>
    <row r="3138" spans="2:7" x14ac:dyDescent="0.3">
      <c r="B3138" s="3">
        <v>44662.708333333343</v>
      </c>
      <c r="C3138" s="4">
        <f>VLOOKUP($B3138,[1]Sheet1!$A$1:$I$17681,C$1,FALSE)</f>
        <v>69.992758921290175</v>
      </c>
      <c r="D3138" s="4">
        <f>VLOOKUP($B3138,[1]Sheet1!$A$1:$I$17681,D$1,FALSE)</f>
        <v>66.656458120655287</v>
      </c>
      <c r="E3138" s="4">
        <f>VLOOKUP($B3138,[1]Sheet1!$A$1:$I$17681,E$1,FALSE)</f>
        <v>55.672972209897956</v>
      </c>
      <c r="F3138" s="4">
        <f>VLOOKUP($B3138,[1]Sheet1!$A$1:$I$17681,F$1,FALSE)</f>
        <v>97.249296079705445</v>
      </c>
      <c r="G3138" s="4">
        <f>VLOOKUP($B3138,[1]Sheet1!$A$1:$I$17681,G$1,FALSE)</f>
        <v>45.324128037299367</v>
      </c>
    </row>
    <row r="3139" spans="2:7" x14ac:dyDescent="0.3">
      <c r="B3139" s="3">
        <v>44662.75</v>
      </c>
      <c r="C3139" s="4">
        <f>VLOOKUP($B3139,[1]Sheet1!$A$1:$I$17681,C$1,FALSE)</f>
        <v>69.220845870476083</v>
      </c>
      <c r="D3139" s="4">
        <f>VLOOKUP($B3139,[1]Sheet1!$A$1:$I$17681,D$1,FALSE)</f>
        <v>64.889893539448735</v>
      </c>
      <c r="E3139" s="4">
        <f>VLOOKUP($B3139,[1]Sheet1!$A$1:$I$17681,E$1,FALSE)</f>
        <v>54.918727060057272</v>
      </c>
      <c r="F3139" s="4">
        <f>VLOOKUP($B3139,[1]Sheet1!$A$1:$I$17681,F$1,FALSE)</f>
        <v>93.935455923760017</v>
      </c>
      <c r="G3139" s="4">
        <f>VLOOKUP($B3139,[1]Sheet1!$A$1:$I$17681,G$1,FALSE)</f>
        <v>44.176006455662147</v>
      </c>
    </row>
    <row r="3140" spans="2:7" x14ac:dyDescent="0.3">
      <c r="B3140" s="3">
        <v>44662.791666666657</v>
      </c>
      <c r="C3140" s="4">
        <f>VLOOKUP($B3140,[1]Sheet1!$A$1:$I$17681,C$1,FALSE)</f>
        <v>69.874827760749142</v>
      </c>
      <c r="D3140" s="4">
        <f>VLOOKUP($B3140,[1]Sheet1!$A$1:$I$17681,D$1,FALSE)</f>
        <v>65.95304068834767</v>
      </c>
      <c r="E3140" s="4">
        <f>VLOOKUP($B3140,[1]Sheet1!$A$1:$I$17681,E$1,FALSE)</f>
        <v>55.66087202032832</v>
      </c>
      <c r="F3140" s="4">
        <f>VLOOKUP($B3140,[1]Sheet1!$A$1:$I$17681,F$1,FALSE)</f>
        <v>97.821095949750926</v>
      </c>
      <c r="G3140" s="4">
        <f>VLOOKUP($B3140,[1]Sheet1!$A$1:$I$17681,G$1,FALSE)</f>
        <v>44.802295346543538</v>
      </c>
    </row>
    <row r="3141" spans="2:7" x14ac:dyDescent="0.3">
      <c r="B3141" s="3">
        <v>44662.833333333343</v>
      </c>
      <c r="C3141" s="4">
        <f>VLOOKUP($B3141,[1]Sheet1!$A$1:$I$17681,C$1,FALSE)</f>
        <v>69.474459379657489</v>
      </c>
      <c r="D3141" s="4">
        <f>VLOOKUP($B3141,[1]Sheet1!$A$1:$I$17681,D$1,FALSE)</f>
        <v>65.211705799426369</v>
      </c>
      <c r="E3141" s="4">
        <f>VLOOKUP($B3141,[1]Sheet1!$A$1:$I$17681,E$1,FALSE)</f>
        <v>55.507602952446263</v>
      </c>
      <c r="F3141" s="4">
        <f>VLOOKUP($B3141,[1]Sheet1!$A$1:$I$17681,F$1,FALSE)</f>
        <v>97.929391379683778</v>
      </c>
      <c r="G3141" s="4">
        <f>VLOOKUP($B3141,[1]Sheet1!$A$1:$I$17681,G$1,FALSE)</f>
        <v>44.674527033085262</v>
      </c>
    </row>
    <row r="3142" spans="2:7" x14ac:dyDescent="0.3">
      <c r="B3142" s="3">
        <v>44662.875</v>
      </c>
      <c r="C3142" s="4">
        <f>VLOOKUP($B3142,[1]Sheet1!$A$1:$I$17681,C$1,FALSE)</f>
        <v>69.499592249936725</v>
      </c>
      <c r="D3142" s="4">
        <f>VLOOKUP($B3142,[1]Sheet1!$A$1:$I$17681,D$1,FALSE)</f>
        <v>65.411015507267507</v>
      </c>
      <c r="E3142" s="4">
        <f>VLOOKUP($B3142,[1]Sheet1!$A$1:$I$17681,E$1,FALSE)</f>
        <v>55.693139192514018</v>
      </c>
      <c r="F3142" s="4">
        <f>VLOOKUP($B3142,[1]Sheet1!$A$1:$I$17681,F$1,FALSE)</f>
        <v>98.817413905133208</v>
      </c>
      <c r="G3142" s="4">
        <f>VLOOKUP($B3142,[1]Sheet1!$A$1:$I$17681,G$1,FALSE)</f>
        <v>44.788397740518249</v>
      </c>
    </row>
    <row r="3143" spans="2:7" x14ac:dyDescent="0.3">
      <c r="B3143" s="3">
        <v>44662.916666666657</v>
      </c>
      <c r="C3143" s="4">
        <f>VLOOKUP($B3143,[1]Sheet1!$A$1:$I$17681,C$1,FALSE)</f>
        <v>69.43807823177076</v>
      </c>
      <c r="D3143" s="4">
        <f>VLOOKUP($B3143,[1]Sheet1!$A$1:$I$17681,D$1,FALSE)</f>
        <v>65.750814253074708</v>
      </c>
      <c r="E3143" s="4">
        <f>VLOOKUP($B3143,[1]Sheet1!$A$1:$I$17681,E$1,FALSE)</f>
        <v>55.878675432581772</v>
      </c>
      <c r="F3143" s="4">
        <f>VLOOKUP($B3143,[1]Sheet1!$A$1:$I$17681,F$1,FALSE)</f>
        <v>104.7260125622699</v>
      </c>
      <c r="G3143" s="4">
        <f>VLOOKUP($B3143,[1]Sheet1!$A$1:$I$17681,G$1,FALSE)</f>
        <v>44.805433515646023</v>
      </c>
    </row>
    <row r="3144" spans="2:7" x14ac:dyDescent="0.3">
      <c r="B3144" s="3">
        <v>44662.958333333343</v>
      </c>
      <c r="C3144" s="4">
        <f>VLOOKUP($B3144,[1]Sheet1!$A$1:$I$17681,C$1,FALSE)</f>
        <v>69.397127471105989</v>
      </c>
      <c r="D3144" s="4">
        <f>VLOOKUP($B3144,[1]Sheet1!$A$1:$I$17681,D$1,FALSE)</f>
        <v>65.546157211608573</v>
      </c>
      <c r="E3144" s="4">
        <f>VLOOKUP($B3144,[1]Sheet1!$A$1:$I$17681,E$1,FALSE)</f>
        <v>55.455168797644497</v>
      </c>
      <c r="F3144" s="4">
        <f>VLOOKUP($B3144,[1]Sheet1!$A$1:$I$17681,F$1,FALSE)</f>
        <v>105.0508988520684</v>
      </c>
      <c r="G3144" s="4">
        <f>VLOOKUP($B3144,[1]Sheet1!$A$1:$I$17681,G$1,FALSE)</f>
        <v>44.508204070653633</v>
      </c>
    </row>
    <row r="3145" spans="2:7" x14ac:dyDescent="0.3">
      <c r="B3145" s="3">
        <v>44663</v>
      </c>
      <c r="C3145" s="4">
        <f>VLOOKUP($B3145,[1]Sheet1!$A$1:$I$17681,C$1,FALSE)</f>
        <v>69.848816118781826</v>
      </c>
      <c r="D3145" s="4">
        <f>VLOOKUP($B3145,[1]Sheet1!$A$1:$I$17681,D$1,FALSE)</f>
        <v>66.054640027222788</v>
      </c>
      <c r="E3145" s="4">
        <f>VLOOKUP($B3145,[1]Sheet1!$A$1:$I$17681,E$1,FALSE)</f>
        <v>55.604404469003342</v>
      </c>
      <c r="F3145" s="4">
        <f>VLOOKUP($B3145,[1]Sheet1!$A$1:$I$17681,F$1,FALSE)</f>
        <v>103.9159627463721</v>
      </c>
      <c r="G3145" s="4">
        <f>VLOOKUP($B3145,[1]Sheet1!$A$1:$I$17681,G$1,FALSE)</f>
        <v>44.692011118084821</v>
      </c>
    </row>
    <row r="3146" spans="2:7" x14ac:dyDescent="0.3">
      <c r="B3146" s="3">
        <v>44663</v>
      </c>
      <c r="C3146" s="4">
        <f>VLOOKUP($B3146,[1]Sheet1!$A$1:$I$17681,C$1,FALSE)</f>
        <v>69.848816118781826</v>
      </c>
      <c r="D3146" s="4">
        <f>VLOOKUP($B3146,[1]Sheet1!$A$1:$I$17681,D$1,FALSE)</f>
        <v>66.054640027222788</v>
      </c>
      <c r="E3146" s="4">
        <f>VLOOKUP($B3146,[1]Sheet1!$A$1:$I$17681,E$1,FALSE)</f>
        <v>55.604404469003342</v>
      </c>
      <c r="F3146" s="4">
        <f>VLOOKUP($B3146,[1]Sheet1!$A$1:$I$17681,F$1,FALSE)</f>
        <v>103.9159627463721</v>
      </c>
      <c r="G3146" s="4">
        <f>VLOOKUP($B3146,[1]Sheet1!$A$1:$I$17681,G$1,FALSE)</f>
        <v>44.692011118084821</v>
      </c>
    </row>
    <row r="3147" spans="2:7" x14ac:dyDescent="0.3">
      <c r="B3147" s="3">
        <v>44663.041666666657</v>
      </c>
      <c r="C3147" s="4">
        <f>VLOOKUP($B3147,[1]Sheet1!$A$1:$I$17681,C$1,FALSE)</f>
        <v>70.462726020078165</v>
      </c>
      <c r="D3147" s="4">
        <f>VLOOKUP($B3147,[1]Sheet1!$A$1:$I$17681,D$1,FALSE)</f>
        <v>67.711827329736025</v>
      </c>
      <c r="E3147" s="4">
        <f>VLOOKUP($B3147,[1]Sheet1!$A$1:$I$17681,E$1,FALSE)</f>
        <v>56.52401887629572</v>
      </c>
      <c r="F3147" s="4">
        <f>VLOOKUP($B3147,[1]Sheet1!$A$1:$I$17681,F$1,FALSE)</f>
        <v>105.6530214424951</v>
      </c>
      <c r="G3147" s="4">
        <f>VLOOKUP($B3147,[1]Sheet1!$A$1:$I$17681,G$1,FALSE)</f>
        <v>46.076392002151891</v>
      </c>
    </row>
    <row r="3148" spans="2:7" x14ac:dyDescent="0.3">
      <c r="B3148" s="3">
        <v>44663.083333333343</v>
      </c>
      <c r="C3148" s="4">
        <f>VLOOKUP($B3148,[1]Sheet1!$A$1:$I$17681,C$1,FALSE)</f>
        <v>70.168689013244858</v>
      </c>
      <c r="D3148" s="4">
        <f>VLOOKUP($B3148,[1]Sheet1!$A$1:$I$17681,D$1,FALSE)</f>
        <v>67.352097613144721</v>
      </c>
      <c r="E3148" s="4">
        <f>VLOOKUP($B3148,[1]Sheet1!$A$1:$I$17681,E$1,FALSE)</f>
        <v>56.342516032751178</v>
      </c>
      <c r="F3148" s="4">
        <f>VLOOKUP($B3148,[1]Sheet1!$A$1:$I$17681,F$1,FALSE)</f>
        <v>104.5657353259692</v>
      </c>
      <c r="G3148" s="4">
        <f>VLOOKUP($B3148,[1]Sheet1!$A$1:$I$17681,G$1,FALSE)</f>
        <v>45.808302698825429</v>
      </c>
    </row>
    <row r="3149" spans="2:7" x14ac:dyDescent="0.3">
      <c r="B3149" s="3">
        <v>44663.125</v>
      </c>
      <c r="C3149" s="4">
        <f>VLOOKUP($B3149,[1]Sheet1!$A$1:$I$17681,C$1,FALSE)</f>
        <v>70.617917100194035</v>
      </c>
      <c r="D3149" s="4">
        <f>VLOOKUP($B3149,[1]Sheet1!$A$1:$I$17681,D$1,FALSE)</f>
        <v>67.62043653687229</v>
      </c>
      <c r="E3149" s="4">
        <f>VLOOKUP($B3149,[1]Sheet1!$A$1:$I$17681,E$1,FALSE)</f>
        <v>56.592586617190342</v>
      </c>
      <c r="F3149" s="4">
        <f>VLOOKUP($B3149,[1]Sheet1!$A$1:$I$17681,F$1,FALSE)</f>
        <v>104.6653671215075</v>
      </c>
      <c r="G3149" s="4">
        <f>VLOOKUP($B3149,[1]Sheet1!$A$1:$I$17681,G$1,FALSE)</f>
        <v>46.194745808302699</v>
      </c>
    </row>
    <row r="3150" spans="2:7" x14ac:dyDescent="0.3">
      <c r="B3150" s="3">
        <v>44663.166666666657</v>
      </c>
      <c r="C3150" s="4">
        <f>VLOOKUP($B3150,[1]Sheet1!$A$1:$I$17681,C$1,FALSE)</f>
        <v>70.606668822586542</v>
      </c>
      <c r="D3150" s="4">
        <f>VLOOKUP($B3150,[1]Sheet1!$A$1:$I$17681,D$1,FALSE)</f>
        <v>67.287443488406012</v>
      </c>
      <c r="E3150" s="4">
        <f>VLOOKUP($B3150,[1]Sheet1!$A$1:$I$17681,E$1,FALSE)</f>
        <v>56.685354737224223</v>
      </c>
      <c r="F3150" s="4">
        <f>VLOOKUP($B3150,[1]Sheet1!$A$1:$I$17681,F$1,FALSE)</f>
        <v>106.3071258392896</v>
      </c>
      <c r="G3150" s="4">
        <f>VLOOKUP($B3150,[1]Sheet1!$A$1:$I$17681,G$1,FALSE)</f>
        <v>46.131085806509461</v>
      </c>
    </row>
    <row r="3151" spans="2:7" x14ac:dyDescent="0.3">
      <c r="B3151" s="3">
        <v>44663.208333333343</v>
      </c>
      <c r="C3151" s="4">
        <f>VLOOKUP($B3151,[1]Sheet1!$A$1:$I$17681,C$1,FALSE)</f>
        <v>70.674509996906721</v>
      </c>
      <c r="D3151" s="4">
        <f>VLOOKUP($B3151,[1]Sheet1!$A$1:$I$17681,D$1,FALSE)</f>
        <v>67.420154586553892</v>
      </c>
      <c r="E3151" s="4">
        <f>VLOOKUP($B3151,[1]Sheet1!$A$1:$I$17681,E$1,FALSE)</f>
        <v>56.657120961561738</v>
      </c>
      <c r="F3151" s="4">
        <f>VLOOKUP($B3151,[1]Sheet1!$A$1:$I$17681,F$1,FALSE)</f>
        <v>107.0262074940437</v>
      </c>
      <c r="G3151" s="4">
        <f>VLOOKUP($B3151,[1]Sheet1!$A$1:$I$17681,G$1,FALSE)</f>
        <v>46.262888908813771</v>
      </c>
    </row>
    <row r="3152" spans="2:7" x14ac:dyDescent="0.3">
      <c r="B3152" s="3">
        <v>44663.25</v>
      </c>
      <c r="C3152" s="4">
        <f>VLOOKUP($B3152,[1]Sheet1!$A$1:$I$17681,C$1,FALSE)</f>
        <v>70.56114844914373</v>
      </c>
      <c r="D3152" s="4">
        <f>VLOOKUP($B3152,[1]Sheet1!$A$1:$I$17681,D$1,FALSE)</f>
        <v>67.682660055417827</v>
      </c>
      <c r="E3152" s="4">
        <f>VLOOKUP($B3152,[1]Sheet1!$A$1:$I$17681,E$1,FALSE)</f>
        <v>56.572419634574281</v>
      </c>
      <c r="F3152" s="4">
        <f>VLOOKUP($B3152,[1]Sheet1!$A$1:$I$17681,F$1,FALSE)</f>
        <v>105.5187351093784</v>
      </c>
      <c r="G3152" s="4">
        <f>VLOOKUP($B3152,[1]Sheet1!$A$1:$I$17681,G$1,FALSE)</f>
        <v>46.141396933560479</v>
      </c>
    </row>
    <row r="3153" spans="2:7" x14ac:dyDescent="0.3">
      <c r="B3153" s="3">
        <v>44663.291666666657</v>
      </c>
      <c r="C3153" s="4">
        <f>VLOOKUP($B3153,[1]Sheet1!$A$1:$I$17681,C$1,FALSE)</f>
        <v>70.952729113354522</v>
      </c>
      <c r="D3153" s="4">
        <f>VLOOKUP($B3153,[1]Sheet1!$A$1:$I$17681,D$1,FALSE)</f>
        <v>69.027271401487539</v>
      </c>
      <c r="E3153" s="4">
        <f>VLOOKUP($B3153,[1]Sheet1!$A$1:$I$17681,E$1,FALSE)</f>
        <v>57.080627596499014</v>
      </c>
      <c r="F3153" s="4">
        <f>VLOOKUP($B3153,[1]Sheet1!$A$1:$I$17681,F$1,FALSE)</f>
        <v>103.84665367121509</v>
      </c>
      <c r="G3153" s="4">
        <f>VLOOKUP($B3153,[1]Sheet1!$A$1:$I$17681,G$1,FALSE)</f>
        <v>47.317762037120048</v>
      </c>
    </row>
    <row r="3154" spans="2:7" x14ac:dyDescent="0.3">
      <c r="B3154" s="3">
        <v>44663.333333333343</v>
      </c>
      <c r="C3154" s="4">
        <f>VLOOKUP($B3154,[1]Sheet1!$A$1:$I$17681,C$1,FALSE)</f>
        <v>71.35116419673237</v>
      </c>
      <c r="D3154" s="4">
        <f>VLOOKUP($B3154,[1]Sheet1!$A$1:$I$17681,D$1,FALSE)</f>
        <v>69.825968596567975</v>
      </c>
      <c r="E3154" s="4">
        <f>VLOOKUP($B3154,[1]Sheet1!$A$1:$I$17681,E$1,FALSE)</f>
        <v>57.705804057596907</v>
      </c>
      <c r="F3154" s="4">
        <f>VLOOKUP($B3154,[1]Sheet1!$A$1:$I$17681,F$1,FALSE)</f>
        <v>104.65670348711279</v>
      </c>
      <c r="G3154" s="4">
        <f>VLOOKUP($B3154,[1]Sheet1!$A$1:$I$17681,G$1,FALSE)</f>
        <v>48.34439164350399</v>
      </c>
    </row>
    <row r="3155" spans="2:7" x14ac:dyDescent="0.3">
      <c r="B3155" s="3">
        <v>44663.375</v>
      </c>
      <c r="C3155" s="4">
        <f>VLOOKUP($B3155,[1]Sheet1!$A$1:$I$17681,C$1,FALSE)</f>
        <v>70.988231489553172</v>
      </c>
      <c r="D3155" s="4">
        <f>VLOOKUP($B3155,[1]Sheet1!$A$1:$I$17681,D$1,FALSE)</f>
        <v>69.32574984201058</v>
      </c>
      <c r="E3155" s="4">
        <f>VLOOKUP($B3155,[1]Sheet1!$A$1:$I$17681,E$1,FALSE)</f>
        <v>57.177429113056107</v>
      </c>
      <c r="F3155" s="4">
        <f>VLOOKUP($B3155,[1]Sheet1!$A$1:$I$17681,F$1,FALSE)</f>
        <v>103.1448992852502</v>
      </c>
      <c r="G3155" s="4">
        <f>VLOOKUP($B3155,[1]Sheet1!$A$1:$I$17681,G$1,FALSE)</f>
        <v>48.395947278759067</v>
      </c>
    </row>
    <row r="3156" spans="2:7" x14ac:dyDescent="0.3">
      <c r="B3156" s="3">
        <v>44663.416666666657</v>
      </c>
      <c r="C3156" s="4">
        <f>VLOOKUP($B3156,[1]Sheet1!$A$1:$I$17681,C$1,FALSE)</f>
        <v>70.297165434042924</v>
      </c>
      <c r="D3156" s="4">
        <f>VLOOKUP($B3156,[1]Sheet1!$A$1:$I$17681,D$1,FALSE)</f>
        <v>67.518837197997172</v>
      </c>
      <c r="E3156" s="4">
        <f>VLOOKUP($B3156,[1]Sheet1!$A$1:$I$17681,E$1,FALSE)</f>
        <v>56.277981688379782</v>
      </c>
      <c r="F3156" s="4">
        <f>VLOOKUP($B3156,[1]Sheet1!$A$1:$I$17681,F$1,FALSE)</f>
        <v>101.1522633744856</v>
      </c>
      <c r="G3156" s="4">
        <f>VLOOKUP($B3156,[1]Sheet1!$A$1:$I$17681,G$1,FALSE)</f>
        <v>47.400699363399987</v>
      </c>
    </row>
    <row r="3157" spans="2:7" x14ac:dyDescent="0.3">
      <c r="B3157" s="3">
        <v>44663.458333333343</v>
      </c>
      <c r="C3157" s="4">
        <f>VLOOKUP($B3157,[1]Sheet1!$A$1:$I$17681,C$1,FALSE)</f>
        <v>70.634262253592411</v>
      </c>
      <c r="D3157" s="4">
        <f>VLOOKUP($B3157,[1]Sheet1!$A$1:$I$17681,D$1,FALSE)</f>
        <v>67.929609644645367</v>
      </c>
      <c r="E3157" s="4">
        <f>VLOOKUP($B3157,[1]Sheet1!$A$1:$I$17681,E$1,FALSE)</f>
        <v>56.548219255435008</v>
      </c>
      <c r="F3157" s="4">
        <f>VLOOKUP($B3157,[1]Sheet1!$A$1:$I$17681,F$1,FALSE)</f>
        <v>100.8663634394628</v>
      </c>
      <c r="G3157" s="4">
        <f>VLOOKUP($B3157,[1]Sheet1!$A$1:$I$17681,G$1,FALSE)</f>
        <v>47.528915986730027</v>
      </c>
    </row>
    <row r="3158" spans="2:7" x14ac:dyDescent="0.3">
      <c r="B3158" s="3">
        <v>44663.5</v>
      </c>
      <c r="C3158" s="4">
        <f>VLOOKUP($B3158,[1]Sheet1!$A$1:$I$17681,C$1,FALSE)</f>
        <v>70.473271280335197</v>
      </c>
      <c r="D3158" s="4">
        <f>VLOOKUP($B3158,[1]Sheet1!$A$1:$I$17681,D$1,FALSE)</f>
        <v>67.769189635895188</v>
      </c>
      <c r="E3158" s="4">
        <f>VLOOKUP($B3158,[1]Sheet1!$A$1:$I$17681,E$1,FALSE)</f>
        <v>56.673254547654587</v>
      </c>
      <c r="F3158" s="4">
        <f>VLOOKUP($B3158,[1]Sheet1!$A$1:$I$17681,F$1,FALSE)</f>
        <v>101.2518951700238</v>
      </c>
      <c r="G3158" s="4">
        <f>VLOOKUP($B3158,[1]Sheet1!$A$1:$I$17681,G$1,FALSE)</f>
        <